</v>
      </c>
      <c r="C169">
        <v>76</v>
      </c>
      <c r="D169">
        <v>51</v>
      </c>
      <c r="E169">
        <v>44</v>
      </c>
      <c r="F169">
        <v>65</v>
      </c>
      <c r="G169">
        <v>40</v>
      </c>
      <c r="H169">
        <v>0</v>
      </c>
      <c r="I169">
        <v>5</v>
      </c>
      <c r="J169">
        <v>56</v>
      </c>
      <c r="K169">
        <v>49</v>
      </c>
      <c r="L169">
        <v>60</v>
      </c>
      <c r="M169">
        <v>0</v>
      </c>
      <c r="N169">
        <v>0</v>
      </c>
      <c r="O169">
        <v>85</v>
      </c>
      <c r="P169">
        <v>0</v>
      </c>
      <c r="Q169">
        <v>22</v>
      </c>
      <c r="R169">
        <v>0</v>
      </c>
      <c r="S169">
        <v>64</v>
      </c>
      <c r="T169">
        <v>0</v>
      </c>
      <c r="U169">
        <v>54</v>
      </c>
      <c r="V169">
        <f>0</f>
        <v>0</v>
      </c>
      <c r="W169">
        <f>0</f>
        <v>0</v>
      </c>
      <c r="X169">
        <f>-0.001186+0.00008284*Fielding_Model_Cards_1B[[#This Row],[ Infield Range]]</f>
        <v>3.0388399999999997E-3</v>
      </c>
      <c r="Y169">
        <f>Fielding_Model_Cards_1B[[#This Row],[ZRrate]]*1000</f>
        <v>3.0388399999999995</v>
      </c>
      <c r="Z169">
        <f>0</f>
        <v>0</v>
      </c>
      <c r="AA169">
        <f>0</f>
        <v>0</v>
      </c>
      <c r="AB169">
        <f>0</f>
        <v>0</v>
      </c>
      <c r="AC169">
        <f>1000*Fielding_Model_Cards_1B[[#This Row],[RTOrate]]</f>
        <v>0</v>
      </c>
      <c r="AD169">
        <f>Fielding_Model_Cards_1B[[#This Row],[FRM/1000]]+Fielding_Model_Cards_1B[[#This Row],[ZR/1000]]+Fielding_Model_Cards_1B[[#This Row],[ARM/1000]]</f>
        <v>3.0388399999999995</v>
      </c>
    </row>
    <row r="170" spans="1:30" x14ac:dyDescent="0.25">
      <c r="A170" t="s">
        <v>6624</v>
      </c>
      <c r="B170">
        <v>48146</v>
      </c>
      <c r="C170">
        <v>72</v>
      </c>
      <c r="D170">
        <v>56</v>
      </c>
      <c r="E170">
        <v>53</v>
      </c>
      <c r="F170">
        <v>69</v>
      </c>
      <c r="G170">
        <v>36</v>
      </c>
      <c r="H170">
        <v>2</v>
      </c>
      <c r="I170">
        <v>1</v>
      </c>
      <c r="J170">
        <v>27</v>
      </c>
      <c r="K170">
        <v>45</v>
      </c>
      <c r="L170">
        <v>38</v>
      </c>
      <c r="M170">
        <v>0</v>
      </c>
      <c r="N170">
        <v>0</v>
      </c>
      <c r="O170">
        <v>97</v>
      </c>
      <c r="P170">
        <v>0</v>
      </c>
      <c r="Q170">
        <v>51</v>
      </c>
      <c r="R170">
        <v>0</v>
      </c>
      <c r="S170">
        <v>0</v>
      </c>
      <c r="T170">
        <v>0</v>
      </c>
      <c r="U170">
        <v>0</v>
      </c>
      <c r="V170">
        <f>0</f>
        <v>0</v>
      </c>
      <c r="W170">
        <f>0</f>
        <v>0</v>
      </c>
      <c r="X170">
        <f>-0.001186+0.00008284*Fielding_Model_Cards_1B[[#This Row],[ Infield Range]]</f>
        <v>3.4530399999999997E-3</v>
      </c>
      <c r="Y170">
        <f>Fielding_Model_Cards_1B[[#This Row],[ZRrate]]*1000</f>
        <v>3.4530399999999997</v>
      </c>
      <c r="Z170">
        <f>0</f>
        <v>0</v>
      </c>
      <c r="AA170">
        <f>0</f>
        <v>0</v>
      </c>
      <c r="AB170">
        <f>0</f>
        <v>0</v>
      </c>
      <c r="AC170">
        <f>1000*Fielding_Model_Cards_1B[[#This Row],[RTOrate]]</f>
        <v>0</v>
      </c>
      <c r="AD170">
        <f>Fielding_Model_Cards_1B[[#This Row],[FRM/1000]]+Fielding_Model_Cards_1B[[#This Row],[ZR/1000]]+Fielding_Model_Cards_1B[[#This Row],[ARM/1000]]</f>
        <v>3.4530399999999997</v>
      </c>
    </row>
    <row r="171" spans="1:30" x14ac:dyDescent="0.25">
      <c r="A171" t="s">
        <v>6636</v>
      </c>
      <c r="B171">
        <v>48587</v>
      </c>
      <c r="C171">
        <v>66</v>
      </c>
      <c r="D171">
        <v>67</v>
      </c>
      <c r="E171">
        <v>71</v>
      </c>
      <c r="F171">
        <v>60</v>
      </c>
      <c r="G171">
        <v>58</v>
      </c>
      <c r="H171">
        <v>0</v>
      </c>
      <c r="I171">
        <v>0</v>
      </c>
      <c r="J171">
        <v>60</v>
      </c>
      <c r="K171">
        <v>61</v>
      </c>
      <c r="L171">
        <v>52</v>
      </c>
      <c r="M171">
        <v>0</v>
      </c>
      <c r="N171">
        <v>0</v>
      </c>
      <c r="O171">
        <v>67</v>
      </c>
      <c r="P171">
        <v>69</v>
      </c>
      <c r="Q171">
        <v>44</v>
      </c>
      <c r="R171">
        <v>0</v>
      </c>
      <c r="S171">
        <v>35</v>
      </c>
      <c r="T171">
        <v>26</v>
      </c>
      <c r="U171">
        <v>50</v>
      </c>
      <c r="V171">
        <f>0</f>
        <v>0</v>
      </c>
      <c r="W171">
        <f>0</f>
        <v>0</v>
      </c>
      <c r="X171">
        <f>-0.001186+0.00008284*Fielding_Model_Cards_1B[[#This Row],[ Infield Range]]</f>
        <v>4.3642799999999999E-3</v>
      </c>
      <c r="Y171">
        <f>Fielding_Model_Cards_1B[[#This Row],[ZRrate]]*1000</f>
        <v>4.3642799999999999</v>
      </c>
      <c r="Z171">
        <f>0</f>
        <v>0</v>
      </c>
      <c r="AA171">
        <f>0</f>
        <v>0</v>
      </c>
      <c r="AB171">
        <f>0</f>
        <v>0</v>
      </c>
      <c r="AC171">
        <f>1000*Fielding_Model_Cards_1B[[#This Row],[RTOrate]]</f>
        <v>0</v>
      </c>
      <c r="AD171">
        <f>Fielding_Model_Cards_1B[[#This Row],[FRM/1000]]+Fielding_Model_Cards_1B[[#This Row],[ZR/1000]]+Fielding_Model_Cards_1B[[#This Row],[ARM/1000]]</f>
        <v>4.3642799999999999</v>
      </c>
    </row>
    <row r="172" spans="1:30" x14ac:dyDescent="0.25">
      <c r="A172" t="s">
        <v>6644</v>
      </c>
      <c r="B172">
        <v>48640</v>
      </c>
      <c r="C172">
        <v>69</v>
      </c>
      <c r="D172">
        <v>26</v>
      </c>
      <c r="E172">
        <v>60</v>
      </c>
      <c r="F172">
        <v>89</v>
      </c>
      <c r="G172">
        <v>21</v>
      </c>
      <c r="H172">
        <v>61</v>
      </c>
      <c r="I172">
        <v>86</v>
      </c>
      <c r="J172">
        <v>41</v>
      </c>
      <c r="K172">
        <v>46</v>
      </c>
      <c r="L172">
        <v>91</v>
      </c>
      <c r="M172">
        <v>0</v>
      </c>
      <c r="N172">
        <v>67</v>
      </c>
      <c r="O172">
        <v>9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f>0</f>
        <v>0</v>
      </c>
      <c r="W172">
        <f>0</f>
        <v>0</v>
      </c>
      <c r="X172">
        <f>-0.001186+0.00008284*Fielding_Model_Cards_1B[[#This Row],[ Infield Range]]</f>
        <v>9.6784000000000019E-4</v>
      </c>
      <c r="Y172">
        <f>Fielding_Model_Cards_1B[[#This Row],[ZRrate]]*1000</f>
        <v>0.96784000000000014</v>
      </c>
      <c r="Z172">
        <f>0</f>
        <v>0</v>
      </c>
      <c r="AA172">
        <f>0</f>
        <v>0</v>
      </c>
      <c r="AB172">
        <f>0</f>
        <v>0</v>
      </c>
      <c r="AC172">
        <f>1000*Fielding_Model_Cards_1B[[#This Row],[RTOrate]]</f>
        <v>0</v>
      </c>
      <c r="AD172">
        <f>Fielding_Model_Cards_1B[[#This Row],[FRM/1000]]+Fielding_Model_Cards_1B[[#This Row],[ZR/1000]]+Fielding_Model_Cards_1B[[#This Row],[ARM/1000]]</f>
        <v>0.96784000000000014</v>
      </c>
    </row>
    <row r="173" spans="1:30" x14ac:dyDescent="0.25">
      <c r="A173" t="s">
        <v>6653</v>
      </c>
      <c r="B173">
        <v>48014</v>
      </c>
      <c r="C173">
        <v>63</v>
      </c>
      <c r="D173">
        <v>26</v>
      </c>
      <c r="E173">
        <v>36</v>
      </c>
      <c r="F173">
        <v>73</v>
      </c>
      <c r="G173">
        <v>13</v>
      </c>
      <c r="H173">
        <v>1</v>
      </c>
      <c r="I173">
        <v>1</v>
      </c>
      <c r="J173">
        <v>75</v>
      </c>
      <c r="K173">
        <v>66</v>
      </c>
      <c r="L173">
        <v>85</v>
      </c>
      <c r="M173">
        <v>0</v>
      </c>
      <c r="N173">
        <v>0</v>
      </c>
      <c r="O173">
        <v>17</v>
      </c>
      <c r="P173">
        <v>0</v>
      </c>
      <c r="Q173">
        <v>0</v>
      </c>
      <c r="R173">
        <v>0</v>
      </c>
      <c r="S173">
        <v>95</v>
      </c>
      <c r="T173">
        <v>64</v>
      </c>
      <c r="U173">
        <v>88</v>
      </c>
      <c r="V173">
        <f>0</f>
        <v>0</v>
      </c>
      <c r="W173">
        <f>0</f>
        <v>0</v>
      </c>
      <c r="X173">
        <f>-0.001186+0.00008284*Fielding_Model_Cards_1B[[#This Row],[ Infield Range]]</f>
        <v>9.6784000000000019E-4</v>
      </c>
      <c r="Y173">
        <f>Fielding_Model_Cards_1B[[#This Row],[ZRrate]]*1000</f>
        <v>0.96784000000000014</v>
      </c>
      <c r="Z173">
        <f>0</f>
        <v>0</v>
      </c>
      <c r="AA173">
        <f>0</f>
        <v>0</v>
      </c>
      <c r="AB173">
        <f>0</f>
        <v>0</v>
      </c>
      <c r="AC173">
        <f>1000*Fielding_Model_Cards_1B[[#This Row],[RTOrate]]</f>
        <v>0</v>
      </c>
      <c r="AD173">
        <f>Fielding_Model_Cards_1B[[#This Row],[FRM/1000]]+Fielding_Model_Cards_1B[[#This Row],[ZR/1000]]+Fielding_Model_Cards_1B[[#This Row],[ARM/1000]]</f>
        <v>0.96784000000000014</v>
      </c>
    </row>
    <row r="174" spans="1:30" x14ac:dyDescent="0.25">
      <c r="A174" t="s">
        <v>6660</v>
      </c>
      <c r="B174">
        <v>48596</v>
      </c>
      <c r="C174">
        <v>79</v>
      </c>
      <c r="D174">
        <v>35</v>
      </c>
      <c r="E174">
        <v>45</v>
      </c>
      <c r="F174">
        <v>46</v>
      </c>
      <c r="G174">
        <v>26</v>
      </c>
      <c r="H174">
        <v>0</v>
      </c>
      <c r="I174">
        <v>0</v>
      </c>
      <c r="J174">
        <v>37</v>
      </c>
      <c r="K174">
        <v>39</v>
      </c>
      <c r="L174">
        <v>42</v>
      </c>
      <c r="M174">
        <v>0</v>
      </c>
      <c r="N174">
        <v>0</v>
      </c>
      <c r="O174">
        <v>74</v>
      </c>
      <c r="P174">
        <v>0</v>
      </c>
      <c r="Q174">
        <v>0</v>
      </c>
      <c r="R174">
        <v>0</v>
      </c>
      <c r="S174">
        <v>7</v>
      </c>
      <c r="T174">
        <v>0</v>
      </c>
      <c r="U174">
        <v>0</v>
      </c>
      <c r="V174">
        <f>0</f>
        <v>0</v>
      </c>
      <c r="W174">
        <f>0</f>
        <v>0</v>
      </c>
      <c r="X174">
        <f>-0.001186+0.00008284*Fielding_Model_Cards_1B[[#This Row],[ Infield Range]]</f>
        <v>1.7133999999999999E-3</v>
      </c>
      <c r="Y174">
        <f>Fielding_Model_Cards_1B[[#This Row],[ZRrate]]*1000</f>
        <v>1.7133999999999998</v>
      </c>
      <c r="Z174">
        <f>0</f>
        <v>0</v>
      </c>
      <c r="AA174">
        <f>0</f>
        <v>0</v>
      </c>
      <c r="AB174">
        <f>0</f>
        <v>0</v>
      </c>
      <c r="AC174">
        <f>1000*Fielding_Model_Cards_1B[[#This Row],[RTOrate]]</f>
        <v>0</v>
      </c>
      <c r="AD174">
        <f>Fielding_Model_Cards_1B[[#This Row],[FRM/1000]]+Fielding_Model_Cards_1B[[#This Row],[ZR/1000]]+Fielding_Model_Cards_1B[[#This Row],[ARM/1000]]</f>
        <v>1.7133999999999998</v>
      </c>
    </row>
    <row r="175" spans="1:30" x14ac:dyDescent="0.25">
      <c r="A175" t="s">
        <v>6663</v>
      </c>
      <c r="B175">
        <v>48067</v>
      </c>
      <c r="C175">
        <v>79</v>
      </c>
      <c r="D175">
        <v>23</v>
      </c>
      <c r="E175">
        <v>29</v>
      </c>
      <c r="F175">
        <v>52</v>
      </c>
      <c r="G175">
        <v>17</v>
      </c>
      <c r="H175">
        <v>2</v>
      </c>
      <c r="I175">
        <v>1</v>
      </c>
      <c r="J175">
        <v>86</v>
      </c>
      <c r="K175">
        <v>76</v>
      </c>
      <c r="L175">
        <v>72</v>
      </c>
      <c r="M175">
        <v>0</v>
      </c>
      <c r="N175">
        <v>0</v>
      </c>
      <c r="O175">
        <v>49</v>
      </c>
      <c r="P175">
        <v>0</v>
      </c>
      <c r="Q175">
        <v>0</v>
      </c>
      <c r="R175">
        <v>0</v>
      </c>
      <c r="S175">
        <v>24</v>
      </c>
      <c r="T175">
        <v>81</v>
      </c>
      <c r="U175">
        <v>95</v>
      </c>
      <c r="V175">
        <f>0</f>
        <v>0</v>
      </c>
      <c r="W175">
        <f>0</f>
        <v>0</v>
      </c>
      <c r="X175">
        <f>-0.001186+0.00008284*Fielding_Model_Cards_1B[[#This Row],[ Infield Range]]</f>
        <v>7.1932000000000007E-4</v>
      </c>
      <c r="Y175">
        <f>Fielding_Model_Cards_1B[[#This Row],[ZRrate]]*1000</f>
        <v>0.71932000000000007</v>
      </c>
      <c r="Z175">
        <f>0</f>
        <v>0</v>
      </c>
      <c r="AA175">
        <f>0</f>
        <v>0</v>
      </c>
      <c r="AB175">
        <f>0</f>
        <v>0</v>
      </c>
      <c r="AC175">
        <f>1000*Fielding_Model_Cards_1B[[#This Row],[RTOrate]]</f>
        <v>0</v>
      </c>
      <c r="AD175">
        <f>Fielding_Model_Cards_1B[[#This Row],[FRM/1000]]+Fielding_Model_Cards_1B[[#This Row],[ZR/1000]]+Fielding_Model_Cards_1B[[#This Row],[ARM/1000]]</f>
        <v>0.71932000000000007</v>
      </c>
    </row>
    <row r="176" spans="1:30" x14ac:dyDescent="0.25">
      <c r="A176" t="s">
        <v>6665</v>
      </c>
      <c r="B176">
        <v>48536</v>
      </c>
      <c r="C176">
        <v>70</v>
      </c>
      <c r="D176">
        <v>22</v>
      </c>
      <c r="E176">
        <v>28</v>
      </c>
      <c r="F176">
        <v>27</v>
      </c>
      <c r="G176">
        <v>19</v>
      </c>
      <c r="H176">
        <v>0</v>
      </c>
      <c r="I176">
        <v>0</v>
      </c>
      <c r="J176">
        <v>40</v>
      </c>
      <c r="K176">
        <v>43</v>
      </c>
      <c r="L176">
        <v>57</v>
      </c>
      <c r="M176">
        <v>0</v>
      </c>
      <c r="N176">
        <v>0</v>
      </c>
      <c r="O176">
        <v>46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f>0</f>
        <v>0</v>
      </c>
      <c r="W176">
        <f>0</f>
        <v>0</v>
      </c>
      <c r="X176">
        <f>-0.001186+0.00008284*Fielding_Model_Cards_1B[[#This Row],[ Infield Range]]</f>
        <v>6.3648000000000003E-4</v>
      </c>
      <c r="Y176">
        <f>Fielding_Model_Cards_1B[[#This Row],[ZRrate]]*1000</f>
        <v>0.63648000000000005</v>
      </c>
      <c r="Z176">
        <f>0</f>
        <v>0</v>
      </c>
      <c r="AA176">
        <f>0</f>
        <v>0</v>
      </c>
      <c r="AB176">
        <f>0</f>
        <v>0</v>
      </c>
      <c r="AC176">
        <f>1000*Fielding_Model_Cards_1B[[#This Row],[RTOrate]]</f>
        <v>0</v>
      </c>
      <c r="AD176">
        <f>Fielding_Model_Cards_1B[[#This Row],[FRM/1000]]+Fielding_Model_Cards_1B[[#This Row],[ZR/1000]]+Fielding_Model_Cards_1B[[#This Row],[ARM/1000]]</f>
        <v>0.63648000000000005</v>
      </c>
    </row>
    <row r="177" spans="1:30" x14ac:dyDescent="0.25">
      <c r="A177" t="s">
        <v>6668</v>
      </c>
      <c r="B177">
        <v>47889</v>
      </c>
      <c r="C177">
        <v>69</v>
      </c>
      <c r="D177">
        <v>24</v>
      </c>
      <c r="E177">
        <v>26</v>
      </c>
      <c r="F177">
        <v>49</v>
      </c>
      <c r="G177">
        <v>21</v>
      </c>
      <c r="H177">
        <v>1</v>
      </c>
      <c r="I177">
        <v>1</v>
      </c>
      <c r="J177">
        <v>35</v>
      </c>
      <c r="K177">
        <v>44</v>
      </c>
      <c r="L177">
        <v>46</v>
      </c>
      <c r="M177">
        <v>0</v>
      </c>
      <c r="N177">
        <v>0</v>
      </c>
      <c r="O177">
        <v>47</v>
      </c>
      <c r="P177">
        <v>0</v>
      </c>
      <c r="Q177">
        <v>0</v>
      </c>
      <c r="R177">
        <v>0</v>
      </c>
      <c r="S177">
        <v>35</v>
      </c>
      <c r="T177">
        <v>0</v>
      </c>
      <c r="U177">
        <v>10</v>
      </c>
      <c r="V177">
        <f>0</f>
        <v>0</v>
      </c>
      <c r="W177">
        <f>0</f>
        <v>0</v>
      </c>
      <c r="X177">
        <f>-0.001186+0.00008284*Fielding_Model_Cards_1B[[#This Row],[ Infield Range]]</f>
        <v>8.0216000000000011E-4</v>
      </c>
      <c r="Y177">
        <f>Fielding_Model_Cards_1B[[#This Row],[ZRrate]]*1000</f>
        <v>0.8021600000000001</v>
      </c>
      <c r="Z177">
        <f>0</f>
        <v>0</v>
      </c>
      <c r="AA177">
        <f>0</f>
        <v>0</v>
      </c>
      <c r="AB177">
        <f>0</f>
        <v>0</v>
      </c>
      <c r="AC177">
        <f>1000*Fielding_Model_Cards_1B[[#This Row],[RTOrate]]</f>
        <v>0</v>
      </c>
      <c r="AD177">
        <f>Fielding_Model_Cards_1B[[#This Row],[FRM/1000]]+Fielding_Model_Cards_1B[[#This Row],[ZR/1000]]+Fielding_Model_Cards_1B[[#This Row],[ARM/1000]]</f>
        <v>0.8021600000000001</v>
      </c>
    </row>
    <row r="178" spans="1:30" x14ac:dyDescent="0.25">
      <c r="A178" t="s">
        <v>7445</v>
      </c>
      <c r="B178">
        <v>54766</v>
      </c>
      <c r="C178">
        <v>42</v>
      </c>
      <c r="D178">
        <v>53</v>
      </c>
      <c r="E178">
        <v>65</v>
      </c>
      <c r="F178">
        <v>57</v>
      </c>
      <c r="G178">
        <v>36</v>
      </c>
      <c r="H178">
        <v>1</v>
      </c>
      <c r="I178">
        <v>1</v>
      </c>
      <c r="J178">
        <v>56</v>
      </c>
      <c r="K178">
        <v>56</v>
      </c>
      <c r="L178">
        <v>48</v>
      </c>
      <c r="M178">
        <v>0</v>
      </c>
      <c r="N178">
        <v>0</v>
      </c>
      <c r="O178">
        <v>75</v>
      </c>
      <c r="P178">
        <v>0</v>
      </c>
      <c r="Q178">
        <v>45</v>
      </c>
      <c r="R178">
        <v>0</v>
      </c>
      <c r="S178">
        <v>62</v>
      </c>
      <c r="T178">
        <v>0</v>
      </c>
      <c r="U178">
        <v>44</v>
      </c>
      <c r="V178">
        <f>0</f>
        <v>0</v>
      </c>
      <c r="W178">
        <f>0</f>
        <v>0</v>
      </c>
      <c r="X178">
        <f>-0.001186+0.00008284*Fielding_Model_Cards_1B[[#This Row],[ Infield Range]]</f>
        <v>3.2045200000000002E-3</v>
      </c>
      <c r="Y178">
        <f>Fielding_Model_Cards_1B[[#This Row],[ZRrate]]*1000</f>
        <v>3.20452</v>
      </c>
      <c r="Z178">
        <f>0</f>
        <v>0</v>
      </c>
      <c r="AA178">
        <f>0</f>
        <v>0</v>
      </c>
      <c r="AB178">
        <f>0</f>
        <v>0</v>
      </c>
      <c r="AC178">
        <f>1000*Fielding_Model_Cards_1B[[#This Row],[RTOrate]]</f>
        <v>0</v>
      </c>
      <c r="AD178">
        <f>Fielding_Model_Cards_1B[[#This Row],[FRM/1000]]+Fielding_Model_Cards_1B[[#This Row],[ZR/1000]]+Fielding_Model_Cards_1B[[#This Row],[ARM/1000]]</f>
        <v>3.20452</v>
      </c>
    </row>
    <row r="179" spans="1:30" x14ac:dyDescent="0.25">
      <c r="A179" t="s">
        <v>7446</v>
      </c>
      <c r="B179">
        <v>54946</v>
      </c>
      <c r="C179">
        <v>42</v>
      </c>
      <c r="D179">
        <v>37</v>
      </c>
      <c r="E179">
        <v>49</v>
      </c>
      <c r="F179">
        <v>43</v>
      </c>
      <c r="G179">
        <v>17</v>
      </c>
      <c r="H179">
        <v>1</v>
      </c>
      <c r="I179">
        <v>2</v>
      </c>
      <c r="J179">
        <v>60</v>
      </c>
      <c r="K179">
        <v>61</v>
      </c>
      <c r="L179">
        <v>60</v>
      </c>
      <c r="M179">
        <v>0</v>
      </c>
      <c r="N179">
        <v>0</v>
      </c>
      <c r="O179">
        <v>65</v>
      </c>
      <c r="P179">
        <v>0</v>
      </c>
      <c r="Q179">
        <v>0</v>
      </c>
      <c r="R179">
        <v>0</v>
      </c>
      <c r="S179">
        <v>71</v>
      </c>
      <c r="T179">
        <v>0</v>
      </c>
      <c r="U179">
        <v>23</v>
      </c>
      <c r="V179">
        <f>0</f>
        <v>0</v>
      </c>
      <c r="W179">
        <f>0</f>
        <v>0</v>
      </c>
      <c r="X179">
        <f>-0.001186+0.00008284*Fielding_Model_Cards_1B[[#This Row],[ Infield Range]]</f>
        <v>1.87908E-3</v>
      </c>
      <c r="Y179">
        <f>Fielding_Model_Cards_1B[[#This Row],[ZRrate]]*1000</f>
        <v>1.8790800000000001</v>
      </c>
      <c r="Z179">
        <f>0</f>
        <v>0</v>
      </c>
      <c r="AA179">
        <f>0</f>
        <v>0</v>
      </c>
      <c r="AB179">
        <f>0</f>
        <v>0</v>
      </c>
      <c r="AC179">
        <f>1000*Fielding_Model_Cards_1B[[#This Row],[RTOrate]]</f>
        <v>0</v>
      </c>
      <c r="AD179">
        <f>Fielding_Model_Cards_1B[[#This Row],[FRM/1000]]+Fielding_Model_Cards_1B[[#This Row],[ZR/1000]]+Fielding_Model_Cards_1B[[#This Row],[ARM/1000]]</f>
        <v>1.8790800000000001</v>
      </c>
    </row>
    <row r="180" spans="1:30" x14ac:dyDescent="0.25">
      <c r="A180" t="s">
        <v>6678</v>
      </c>
      <c r="B180">
        <v>48156</v>
      </c>
      <c r="C180">
        <v>70</v>
      </c>
      <c r="D180">
        <v>41</v>
      </c>
      <c r="E180">
        <v>47</v>
      </c>
      <c r="F180">
        <v>70</v>
      </c>
      <c r="G180">
        <v>31</v>
      </c>
      <c r="H180">
        <v>1</v>
      </c>
      <c r="I180">
        <v>3</v>
      </c>
      <c r="J180">
        <v>44</v>
      </c>
      <c r="K180">
        <v>45</v>
      </c>
      <c r="L180">
        <v>55</v>
      </c>
      <c r="M180">
        <v>0</v>
      </c>
      <c r="N180">
        <v>0</v>
      </c>
      <c r="O180">
        <v>30</v>
      </c>
      <c r="P180">
        <v>0</v>
      </c>
      <c r="Q180">
        <v>42</v>
      </c>
      <c r="R180">
        <v>0</v>
      </c>
      <c r="S180">
        <v>13</v>
      </c>
      <c r="T180">
        <v>0</v>
      </c>
      <c r="U180">
        <v>0</v>
      </c>
      <c r="V180">
        <f>0</f>
        <v>0</v>
      </c>
      <c r="W180">
        <f>0</f>
        <v>0</v>
      </c>
      <c r="X180">
        <f>-0.001186+0.00008284*Fielding_Model_Cards_1B[[#This Row],[ Infield Range]]</f>
        <v>2.2104400000000001E-3</v>
      </c>
      <c r="Y180">
        <f>Fielding_Model_Cards_1B[[#This Row],[ZRrate]]*1000</f>
        <v>2.2104400000000002</v>
      </c>
      <c r="Z180">
        <f>0</f>
        <v>0</v>
      </c>
      <c r="AA180">
        <f>0</f>
        <v>0</v>
      </c>
      <c r="AB180">
        <f>0</f>
        <v>0</v>
      </c>
      <c r="AC180">
        <f>1000*Fielding_Model_Cards_1B[[#This Row],[RTOrate]]</f>
        <v>0</v>
      </c>
      <c r="AD180">
        <f>Fielding_Model_Cards_1B[[#This Row],[FRM/1000]]+Fielding_Model_Cards_1B[[#This Row],[ZR/1000]]+Fielding_Model_Cards_1B[[#This Row],[ARM/1000]]</f>
        <v>2.2104400000000002</v>
      </c>
    </row>
    <row r="181" spans="1:30" x14ac:dyDescent="0.25">
      <c r="A181" t="s">
        <v>6681</v>
      </c>
      <c r="B181">
        <v>47782</v>
      </c>
      <c r="C181">
        <v>42</v>
      </c>
      <c r="D181">
        <v>62</v>
      </c>
      <c r="E181">
        <v>65</v>
      </c>
      <c r="F181">
        <v>63</v>
      </c>
      <c r="G181">
        <v>57</v>
      </c>
      <c r="H181">
        <v>1</v>
      </c>
      <c r="I181">
        <v>3</v>
      </c>
      <c r="J181">
        <v>58</v>
      </c>
      <c r="K181">
        <v>56</v>
      </c>
      <c r="L181">
        <v>44</v>
      </c>
      <c r="M181">
        <v>0</v>
      </c>
      <c r="N181">
        <v>0</v>
      </c>
      <c r="O181">
        <v>27</v>
      </c>
      <c r="P181">
        <v>63</v>
      </c>
      <c r="Q181">
        <v>56</v>
      </c>
      <c r="R181">
        <v>45</v>
      </c>
      <c r="S181">
        <v>64</v>
      </c>
      <c r="T181">
        <v>30</v>
      </c>
      <c r="U181">
        <v>19</v>
      </c>
      <c r="V181">
        <f>0</f>
        <v>0</v>
      </c>
      <c r="W181">
        <f>0</f>
        <v>0</v>
      </c>
      <c r="X181">
        <f>-0.001186+0.00008284*Fielding_Model_Cards_1B[[#This Row],[ Infield Range]]</f>
        <v>3.9500799999999999E-3</v>
      </c>
      <c r="Y181">
        <f>Fielding_Model_Cards_1B[[#This Row],[ZRrate]]*1000</f>
        <v>3.9500799999999998</v>
      </c>
      <c r="Z181">
        <f>0</f>
        <v>0</v>
      </c>
      <c r="AA181">
        <f>0</f>
        <v>0</v>
      </c>
      <c r="AB181">
        <f>0</f>
        <v>0</v>
      </c>
      <c r="AC181">
        <f>1000*Fielding_Model_Cards_1B[[#This Row],[RTOrate]]</f>
        <v>0</v>
      </c>
      <c r="AD181">
        <f>Fielding_Model_Cards_1B[[#This Row],[FRM/1000]]+Fielding_Model_Cards_1B[[#This Row],[ZR/1000]]+Fielding_Model_Cards_1B[[#This Row],[ARM/1000]]</f>
        <v>3.9500799999999998</v>
      </c>
    </row>
    <row r="182" spans="1:30" x14ac:dyDescent="0.25">
      <c r="A182" t="s">
        <v>6687</v>
      </c>
      <c r="B182">
        <v>48063</v>
      </c>
      <c r="C182">
        <v>42</v>
      </c>
      <c r="D182">
        <v>31</v>
      </c>
      <c r="E182">
        <v>51</v>
      </c>
      <c r="F182">
        <v>62</v>
      </c>
      <c r="G182">
        <v>13</v>
      </c>
      <c r="H182">
        <v>68</v>
      </c>
      <c r="I182">
        <v>62</v>
      </c>
      <c r="J182">
        <v>30</v>
      </c>
      <c r="K182">
        <v>41</v>
      </c>
      <c r="L182">
        <v>58</v>
      </c>
      <c r="M182">
        <v>0</v>
      </c>
      <c r="N182">
        <v>64</v>
      </c>
      <c r="O182">
        <v>7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f>0</f>
        <v>0</v>
      </c>
      <c r="W182">
        <f>0</f>
        <v>0</v>
      </c>
      <c r="X182">
        <f>-0.001186+0.00008284*Fielding_Model_Cards_1B[[#This Row],[ Infield Range]]</f>
        <v>1.3820400000000002E-3</v>
      </c>
      <c r="Y182">
        <f>Fielding_Model_Cards_1B[[#This Row],[ZRrate]]*1000</f>
        <v>1.3820400000000002</v>
      </c>
      <c r="Z182">
        <f>0</f>
        <v>0</v>
      </c>
      <c r="AA182">
        <f>0</f>
        <v>0</v>
      </c>
      <c r="AB182">
        <f>0</f>
        <v>0</v>
      </c>
      <c r="AC182">
        <f>1000*Fielding_Model_Cards_1B[[#This Row],[RTOrate]]</f>
        <v>0</v>
      </c>
      <c r="AD182">
        <f>Fielding_Model_Cards_1B[[#This Row],[FRM/1000]]+Fielding_Model_Cards_1B[[#This Row],[ZR/1000]]+Fielding_Model_Cards_1B[[#This Row],[ARM/1000]]</f>
        <v>1.3820400000000002</v>
      </c>
    </row>
    <row r="183" spans="1:30" x14ac:dyDescent="0.25">
      <c r="A183" t="s">
        <v>6712</v>
      </c>
      <c r="B183">
        <v>48194</v>
      </c>
      <c r="C183">
        <v>96</v>
      </c>
      <c r="D183">
        <v>57</v>
      </c>
      <c r="E183">
        <v>63</v>
      </c>
      <c r="F183">
        <v>54</v>
      </c>
      <c r="G183">
        <v>60</v>
      </c>
      <c r="H183">
        <v>3</v>
      </c>
      <c r="I183">
        <v>1</v>
      </c>
      <c r="J183">
        <v>54</v>
      </c>
      <c r="K183">
        <v>53</v>
      </c>
      <c r="L183">
        <v>42</v>
      </c>
      <c r="M183">
        <v>0</v>
      </c>
      <c r="N183">
        <v>0</v>
      </c>
      <c r="O183">
        <v>34</v>
      </c>
      <c r="P183">
        <v>58</v>
      </c>
      <c r="Q183">
        <v>24</v>
      </c>
      <c r="R183">
        <v>0</v>
      </c>
      <c r="S183">
        <v>29</v>
      </c>
      <c r="T183">
        <v>0</v>
      </c>
      <c r="U183">
        <v>0</v>
      </c>
      <c r="V183">
        <f>0</f>
        <v>0</v>
      </c>
      <c r="W183">
        <f>0</f>
        <v>0</v>
      </c>
      <c r="X183">
        <f>-0.001186+0.00008284*Fielding_Model_Cards_1B[[#This Row],[ Infield Range]]</f>
        <v>3.5358800000000004E-3</v>
      </c>
      <c r="Y183">
        <f>Fielding_Model_Cards_1B[[#This Row],[ZRrate]]*1000</f>
        <v>3.5358800000000006</v>
      </c>
      <c r="Z183">
        <f>0</f>
        <v>0</v>
      </c>
      <c r="AA183">
        <f>0</f>
        <v>0</v>
      </c>
      <c r="AB183">
        <f>0</f>
        <v>0</v>
      </c>
      <c r="AC183">
        <f>1000*Fielding_Model_Cards_1B[[#This Row],[RTOrate]]</f>
        <v>0</v>
      </c>
      <c r="AD183">
        <f>Fielding_Model_Cards_1B[[#This Row],[FRM/1000]]+Fielding_Model_Cards_1B[[#This Row],[ZR/1000]]+Fielding_Model_Cards_1B[[#This Row],[ARM/1000]]</f>
        <v>3.5358800000000006</v>
      </c>
    </row>
    <row r="184" spans="1:30" x14ac:dyDescent="0.25">
      <c r="A184" t="s">
        <v>6715</v>
      </c>
      <c r="B184">
        <v>48520</v>
      </c>
      <c r="C184">
        <v>73</v>
      </c>
      <c r="D184">
        <v>83</v>
      </c>
      <c r="E184">
        <v>74</v>
      </c>
      <c r="F184">
        <v>86</v>
      </c>
      <c r="G184">
        <v>77</v>
      </c>
      <c r="H184">
        <v>4</v>
      </c>
      <c r="I184">
        <v>1</v>
      </c>
      <c r="J184">
        <v>62</v>
      </c>
      <c r="K184">
        <v>59</v>
      </c>
      <c r="L184">
        <v>59</v>
      </c>
      <c r="M184">
        <v>0</v>
      </c>
      <c r="N184">
        <v>0</v>
      </c>
      <c r="O184">
        <v>43</v>
      </c>
      <c r="P184">
        <v>26</v>
      </c>
      <c r="Q184">
        <v>44</v>
      </c>
      <c r="R184">
        <v>78</v>
      </c>
      <c r="S184">
        <v>0</v>
      </c>
      <c r="T184">
        <v>0</v>
      </c>
      <c r="U184">
        <v>34</v>
      </c>
      <c r="V184">
        <f>0</f>
        <v>0</v>
      </c>
      <c r="W184">
        <f>0</f>
        <v>0</v>
      </c>
      <c r="X184">
        <f>-0.001186+0.00008284*Fielding_Model_Cards_1B[[#This Row],[ Infield Range]]</f>
        <v>5.6897200000000005E-3</v>
      </c>
      <c r="Y184">
        <f>Fielding_Model_Cards_1B[[#This Row],[ZRrate]]*1000</f>
        <v>5.6897200000000003</v>
      </c>
      <c r="Z184">
        <f>0</f>
        <v>0</v>
      </c>
      <c r="AA184">
        <f>0</f>
        <v>0</v>
      </c>
      <c r="AB184">
        <f>0</f>
        <v>0</v>
      </c>
      <c r="AC184">
        <f>1000*Fielding_Model_Cards_1B[[#This Row],[RTOrate]]</f>
        <v>0</v>
      </c>
      <c r="AD184">
        <f>Fielding_Model_Cards_1B[[#This Row],[FRM/1000]]+Fielding_Model_Cards_1B[[#This Row],[ZR/1000]]+Fielding_Model_Cards_1B[[#This Row],[ARM/1000]]</f>
        <v>5.6897200000000003</v>
      </c>
    </row>
    <row r="185" spans="1:30" x14ac:dyDescent="0.25">
      <c r="A185" t="s">
        <v>6719</v>
      </c>
      <c r="B185">
        <v>48634</v>
      </c>
      <c r="C185">
        <v>72</v>
      </c>
      <c r="D185">
        <v>54</v>
      </c>
      <c r="E185">
        <v>62</v>
      </c>
      <c r="F185">
        <v>50</v>
      </c>
      <c r="G185">
        <v>53</v>
      </c>
      <c r="H185">
        <v>0</v>
      </c>
      <c r="I185">
        <v>2</v>
      </c>
      <c r="J185">
        <v>58</v>
      </c>
      <c r="K185">
        <v>60</v>
      </c>
      <c r="L185">
        <v>49</v>
      </c>
      <c r="M185">
        <v>0</v>
      </c>
      <c r="N185">
        <v>0</v>
      </c>
      <c r="O185">
        <v>76</v>
      </c>
      <c r="P185">
        <v>53</v>
      </c>
      <c r="Q185">
        <v>42</v>
      </c>
      <c r="R185">
        <v>17</v>
      </c>
      <c r="S185">
        <v>0</v>
      </c>
      <c r="T185">
        <v>0</v>
      </c>
      <c r="U185">
        <v>0</v>
      </c>
      <c r="V185">
        <f>0</f>
        <v>0</v>
      </c>
      <c r="W185">
        <f>0</f>
        <v>0</v>
      </c>
      <c r="X185">
        <f>-0.001186+0.00008284*Fielding_Model_Cards_1B[[#This Row],[ Infield Range]]</f>
        <v>3.28736E-3</v>
      </c>
      <c r="Y185">
        <f>Fielding_Model_Cards_1B[[#This Row],[ZRrate]]*1000</f>
        <v>3.2873600000000001</v>
      </c>
      <c r="Z185">
        <f>0</f>
        <v>0</v>
      </c>
      <c r="AA185">
        <f>0</f>
        <v>0</v>
      </c>
      <c r="AB185">
        <f>0</f>
        <v>0</v>
      </c>
      <c r="AC185">
        <f>1000*Fielding_Model_Cards_1B[[#This Row],[RTOrate]]</f>
        <v>0</v>
      </c>
      <c r="AD185">
        <f>Fielding_Model_Cards_1B[[#This Row],[FRM/1000]]+Fielding_Model_Cards_1B[[#This Row],[ZR/1000]]+Fielding_Model_Cards_1B[[#This Row],[ARM/1000]]</f>
        <v>3.2873600000000001</v>
      </c>
    </row>
    <row r="186" spans="1:30" x14ac:dyDescent="0.25">
      <c r="A186" t="s">
        <v>7465</v>
      </c>
      <c r="B186">
        <v>55022</v>
      </c>
      <c r="C186">
        <v>49</v>
      </c>
      <c r="D186">
        <v>24</v>
      </c>
      <c r="E186">
        <v>38</v>
      </c>
      <c r="F186">
        <v>51</v>
      </c>
      <c r="G186">
        <v>21</v>
      </c>
      <c r="H186">
        <v>66</v>
      </c>
      <c r="I186">
        <v>71</v>
      </c>
      <c r="J186">
        <v>31</v>
      </c>
      <c r="K186">
        <v>38</v>
      </c>
      <c r="L186">
        <v>46</v>
      </c>
      <c r="M186">
        <v>0</v>
      </c>
      <c r="N186">
        <v>66</v>
      </c>
      <c r="O186">
        <v>7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f>0</f>
        <v>0</v>
      </c>
      <c r="W186">
        <f>0</f>
        <v>0</v>
      </c>
      <c r="X186">
        <f>-0.001186+0.00008284*Fielding_Model_Cards_1B[[#This Row],[ Infield Range]]</f>
        <v>8.0216000000000011E-4</v>
      </c>
      <c r="Y186">
        <f>Fielding_Model_Cards_1B[[#This Row],[ZRrate]]*1000</f>
        <v>0.8021600000000001</v>
      </c>
      <c r="Z186">
        <f>0</f>
        <v>0</v>
      </c>
      <c r="AA186">
        <f>0</f>
        <v>0</v>
      </c>
      <c r="AB186">
        <f>0</f>
        <v>0</v>
      </c>
      <c r="AC186">
        <f>1000*Fielding_Model_Cards_1B[[#This Row],[RTOrate]]</f>
        <v>0</v>
      </c>
      <c r="AD186">
        <f>Fielding_Model_Cards_1B[[#This Row],[FRM/1000]]+Fielding_Model_Cards_1B[[#This Row],[ZR/1000]]+Fielding_Model_Cards_1B[[#This Row],[ARM/1000]]</f>
        <v>0.8021600000000001</v>
      </c>
    </row>
    <row r="187" spans="1:30" x14ac:dyDescent="0.25">
      <c r="A187" t="s">
        <v>6731</v>
      </c>
      <c r="B187">
        <v>48165</v>
      </c>
      <c r="C187">
        <v>89</v>
      </c>
      <c r="D187">
        <v>27</v>
      </c>
      <c r="E187">
        <v>45</v>
      </c>
      <c r="F187">
        <v>50</v>
      </c>
      <c r="G187">
        <v>31</v>
      </c>
      <c r="H187">
        <v>1</v>
      </c>
      <c r="I187">
        <v>1</v>
      </c>
      <c r="J187">
        <v>37</v>
      </c>
      <c r="K187">
        <v>39</v>
      </c>
      <c r="L187">
        <v>47</v>
      </c>
      <c r="M187">
        <v>0</v>
      </c>
      <c r="N187">
        <v>0</v>
      </c>
      <c r="O187">
        <v>63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f>0</f>
        <v>0</v>
      </c>
      <c r="W187">
        <f>0</f>
        <v>0</v>
      </c>
      <c r="X187">
        <f>-0.001186+0.00008284*Fielding_Model_Cards_1B[[#This Row],[ Infield Range]]</f>
        <v>1.05068E-3</v>
      </c>
      <c r="Y187">
        <f>Fielding_Model_Cards_1B[[#This Row],[ZRrate]]*1000</f>
        <v>1.0506800000000001</v>
      </c>
      <c r="Z187">
        <f>0</f>
        <v>0</v>
      </c>
      <c r="AA187">
        <f>0</f>
        <v>0</v>
      </c>
      <c r="AB187">
        <f>0</f>
        <v>0</v>
      </c>
      <c r="AC187">
        <f>1000*Fielding_Model_Cards_1B[[#This Row],[RTOrate]]</f>
        <v>0</v>
      </c>
      <c r="AD187">
        <f>Fielding_Model_Cards_1B[[#This Row],[FRM/1000]]+Fielding_Model_Cards_1B[[#This Row],[ZR/1000]]+Fielding_Model_Cards_1B[[#This Row],[ARM/1000]]</f>
        <v>1.0506800000000001</v>
      </c>
    </row>
    <row r="188" spans="1:30" x14ac:dyDescent="0.25">
      <c r="A188" t="s">
        <v>6742</v>
      </c>
      <c r="B188">
        <v>54695</v>
      </c>
      <c r="C188">
        <v>49</v>
      </c>
      <c r="D188">
        <v>60</v>
      </c>
      <c r="E188">
        <v>62</v>
      </c>
      <c r="F188">
        <v>55</v>
      </c>
      <c r="G188">
        <v>62</v>
      </c>
      <c r="H188">
        <v>0</v>
      </c>
      <c r="I188">
        <v>0</v>
      </c>
      <c r="J188">
        <v>56</v>
      </c>
      <c r="K188">
        <v>52</v>
      </c>
      <c r="L188">
        <v>45</v>
      </c>
      <c r="M188">
        <v>0</v>
      </c>
      <c r="N188">
        <v>0</v>
      </c>
      <c r="O188">
        <v>24</v>
      </c>
      <c r="P188">
        <v>62</v>
      </c>
      <c r="Q188">
        <v>50</v>
      </c>
      <c r="R188">
        <v>44</v>
      </c>
      <c r="S188">
        <v>0</v>
      </c>
      <c r="T188">
        <v>0</v>
      </c>
      <c r="U188">
        <v>0</v>
      </c>
      <c r="V188">
        <f>0</f>
        <v>0</v>
      </c>
      <c r="W188">
        <f>0</f>
        <v>0</v>
      </c>
      <c r="X188">
        <f>-0.001186+0.00008284*Fielding_Model_Cards_1B[[#This Row],[ Infield Range]]</f>
        <v>3.7843999999999998E-3</v>
      </c>
      <c r="Y188">
        <f>Fielding_Model_Cards_1B[[#This Row],[ZRrate]]*1000</f>
        <v>3.7843999999999998</v>
      </c>
      <c r="Z188">
        <f>0</f>
        <v>0</v>
      </c>
      <c r="AA188">
        <f>0</f>
        <v>0</v>
      </c>
      <c r="AB188">
        <f>0</f>
        <v>0</v>
      </c>
      <c r="AC188">
        <f>1000*Fielding_Model_Cards_1B[[#This Row],[RTOrate]]</f>
        <v>0</v>
      </c>
      <c r="AD188">
        <f>Fielding_Model_Cards_1B[[#This Row],[FRM/1000]]+Fielding_Model_Cards_1B[[#This Row],[ZR/1000]]+Fielding_Model_Cards_1B[[#This Row],[ARM/1000]]</f>
        <v>3.7843999999999998</v>
      </c>
    </row>
    <row r="189" spans="1:30" x14ac:dyDescent="0.25">
      <c r="A189" t="s">
        <v>6748</v>
      </c>
      <c r="B189">
        <v>48362</v>
      </c>
      <c r="C189">
        <v>70</v>
      </c>
      <c r="D189">
        <v>20</v>
      </c>
      <c r="E189">
        <v>25</v>
      </c>
      <c r="F189">
        <v>35</v>
      </c>
      <c r="G189">
        <v>19</v>
      </c>
      <c r="H189">
        <v>0</v>
      </c>
      <c r="I189">
        <v>0</v>
      </c>
      <c r="J189">
        <v>40</v>
      </c>
      <c r="K189">
        <v>37</v>
      </c>
      <c r="L189">
        <v>44</v>
      </c>
      <c r="M189">
        <v>0</v>
      </c>
      <c r="N189">
        <v>0</v>
      </c>
      <c r="O189">
        <v>41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f>0</f>
        <v>0</v>
      </c>
      <c r="W189">
        <f>0</f>
        <v>0</v>
      </c>
      <c r="X189">
        <f>-0.001186+0.00008284*Fielding_Model_Cards_1B[[#This Row],[ Infield Range]]</f>
        <v>4.7079999999999995E-4</v>
      </c>
      <c r="Y189">
        <f>Fielding_Model_Cards_1B[[#This Row],[ZRrate]]*1000</f>
        <v>0.47079999999999994</v>
      </c>
      <c r="Z189">
        <f>0</f>
        <v>0</v>
      </c>
      <c r="AA189">
        <f>0</f>
        <v>0</v>
      </c>
      <c r="AB189">
        <f>0</f>
        <v>0</v>
      </c>
      <c r="AC189">
        <f>1000*Fielding_Model_Cards_1B[[#This Row],[RTOrate]]</f>
        <v>0</v>
      </c>
      <c r="AD189">
        <f>Fielding_Model_Cards_1B[[#This Row],[FRM/1000]]+Fielding_Model_Cards_1B[[#This Row],[ZR/1000]]+Fielding_Model_Cards_1B[[#This Row],[ARM/1000]]</f>
        <v>0.47079999999999994</v>
      </c>
    </row>
    <row r="190" spans="1:30" x14ac:dyDescent="0.25">
      <c r="A190" t="s">
        <v>6749</v>
      </c>
      <c r="B190">
        <v>54711</v>
      </c>
      <c r="C190">
        <v>50</v>
      </c>
      <c r="D190">
        <v>67</v>
      </c>
      <c r="E190">
        <v>74</v>
      </c>
      <c r="F190">
        <v>67</v>
      </c>
      <c r="G190">
        <v>66</v>
      </c>
      <c r="H190">
        <v>6</v>
      </c>
      <c r="I190">
        <v>4</v>
      </c>
      <c r="J190">
        <v>56</v>
      </c>
      <c r="K190">
        <v>53</v>
      </c>
      <c r="L190">
        <v>50</v>
      </c>
      <c r="M190">
        <v>0</v>
      </c>
      <c r="N190">
        <v>0</v>
      </c>
      <c r="O190">
        <v>41</v>
      </c>
      <c r="P190">
        <v>64</v>
      </c>
      <c r="Q190">
        <v>58</v>
      </c>
      <c r="R190">
        <v>56</v>
      </c>
      <c r="S190">
        <v>30</v>
      </c>
      <c r="T190">
        <v>0</v>
      </c>
      <c r="U190">
        <v>0</v>
      </c>
      <c r="V190">
        <f>0</f>
        <v>0</v>
      </c>
      <c r="W190">
        <f>0</f>
        <v>0</v>
      </c>
      <c r="X190">
        <f>-0.001186+0.00008284*Fielding_Model_Cards_1B[[#This Row],[ Infield Range]]</f>
        <v>4.3642799999999999E-3</v>
      </c>
      <c r="Y190">
        <f>Fielding_Model_Cards_1B[[#This Row],[ZRrate]]*1000</f>
        <v>4.3642799999999999</v>
      </c>
      <c r="Z190">
        <f>0</f>
        <v>0</v>
      </c>
      <c r="AA190">
        <f>0</f>
        <v>0</v>
      </c>
      <c r="AB190">
        <f>0</f>
        <v>0</v>
      </c>
      <c r="AC190">
        <f>1000*Fielding_Model_Cards_1B[[#This Row],[RTOrate]]</f>
        <v>0</v>
      </c>
      <c r="AD190">
        <f>Fielding_Model_Cards_1B[[#This Row],[FRM/1000]]+Fielding_Model_Cards_1B[[#This Row],[ZR/1000]]+Fielding_Model_Cards_1B[[#This Row],[ARM/1000]]</f>
        <v>4.3642799999999999</v>
      </c>
    </row>
    <row r="191" spans="1:30" x14ac:dyDescent="0.25">
      <c r="A191" t="s">
        <v>6760</v>
      </c>
      <c r="B191">
        <v>48282</v>
      </c>
      <c r="C191">
        <v>80</v>
      </c>
      <c r="D191">
        <v>38</v>
      </c>
      <c r="E191">
        <v>45</v>
      </c>
      <c r="F191">
        <v>45</v>
      </c>
      <c r="G191">
        <v>30</v>
      </c>
      <c r="H191">
        <v>2</v>
      </c>
      <c r="I191">
        <v>6</v>
      </c>
      <c r="J191">
        <v>45</v>
      </c>
      <c r="K191">
        <v>20</v>
      </c>
      <c r="L191">
        <v>30</v>
      </c>
      <c r="M191">
        <v>0</v>
      </c>
      <c r="N191">
        <v>0</v>
      </c>
      <c r="O191">
        <v>75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f>0</f>
        <v>0</v>
      </c>
      <c r="W191">
        <f>0</f>
        <v>0</v>
      </c>
      <c r="X191">
        <f>-0.001186+0.00008284*Fielding_Model_Cards_1B[[#This Row],[ Infield Range]]</f>
        <v>1.9619199999999998E-3</v>
      </c>
      <c r="Y191">
        <f>Fielding_Model_Cards_1B[[#This Row],[ZRrate]]*1000</f>
        <v>1.9619199999999999</v>
      </c>
      <c r="Z191">
        <f>0</f>
        <v>0</v>
      </c>
      <c r="AA191">
        <f>0</f>
        <v>0</v>
      </c>
      <c r="AB191">
        <f>0</f>
        <v>0</v>
      </c>
      <c r="AC191">
        <f>1000*Fielding_Model_Cards_1B[[#This Row],[RTOrate]]</f>
        <v>0</v>
      </c>
      <c r="AD191">
        <f>Fielding_Model_Cards_1B[[#This Row],[FRM/1000]]+Fielding_Model_Cards_1B[[#This Row],[ZR/1000]]+Fielding_Model_Cards_1B[[#This Row],[ARM/1000]]</f>
        <v>1.9619199999999999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82615-EA58-4556-8B75-1127C0B1A5D8}">
  <dimension ref="A1:AD189"/>
  <sheetViews>
    <sheetView topLeftCell="N1" workbookViewId="0">
      <selection activeCell="Y2" sqref="Y2"/>
    </sheetView>
  </sheetViews>
  <sheetFormatPr defaultRowHeight="15" x14ac:dyDescent="0.25"/>
  <cols>
    <col min="1" max="1" width="42.710937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10.7109375" bestFit="1" customWidth="1"/>
    <col min="25" max="25" width="10.28515625" bestFit="1" customWidth="1"/>
    <col min="26" max="26" width="11.14062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8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66</v>
      </c>
      <c r="AC1" t="s">
        <v>6765</v>
      </c>
      <c r="AD1" t="s">
        <v>5126</v>
      </c>
    </row>
    <row r="2" spans="1:30" x14ac:dyDescent="0.25">
      <c r="A2" t="s">
        <v>5244</v>
      </c>
      <c r="B2">
        <v>48337</v>
      </c>
      <c r="C2">
        <v>63</v>
      </c>
      <c r="D2">
        <v>63</v>
      </c>
      <c r="E2">
        <v>67</v>
      </c>
      <c r="F2">
        <v>52</v>
      </c>
      <c r="G2">
        <v>64</v>
      </c>
      <c r="H2">
        <v>0</v>
      </c>
      <c r="I2">
        <v>0</v>
      </c>
      <c r="J2">
        <v>70</v>
      </c>
      <c r="K2">
        <v>62</v>
      </c>
      <c r="L2">
        <v>44</v>
      </c>
      <c r="M2">
        <v>0</v>
      </c>
      <c r="N2">
        <v>0</v>
      </c>
      <c r="O2">
        <v>0</v>
      </c>
      <c r="P2">
        <v>66</v>
      </c>
      <c r="Q2">
        <v>0</v>
      </c>
      <c r="R2">
        <v>0</v>
      </c>
      <c r="S2">
        <v>0</v>
      </c>
      <c r="T2">
        <v>0</v>
      </c>
      <c r="U2">
        <v>0</v>
      </c>
      <c r="V2">
        <f>0</f>
        <v>0</v>
      </c>
      <c r="W2">
        <f>0</f>
        <v>0</v>
      </c>
      <c r="X2">
        <f>-0.03172+0.0004903*Fielding_Model_Cards_2B[[#This Row],[ Infield Range]]</f>
        <v>-8.3109999999999434E-4</v>
      </c>
      <c r="Y2">
        <f>Fielding_Model_Cards_2B[[#This Row],[ZRrate]]*1000</f>
        <v>-0.8310999999999944</v>
      </c>
      <c r="Z2">
        <f>0</f>
        <v>0</v>
      </c>
      <c r="AA2">
        <f>0</f>
        <v>0</v>
      </c>
      <c r="AB2">
        <f>0</f>
        <v>0</v>
      </c>
      <c r="AC2">
        <f>1000*Fielding_Model_Cards_2B[[#This Row],[RTOrate]]</f>
        <v>0</v>
      </c>
      <c r="AD2">
        <f>Fielding_Model_Cards_2B[[#This Row],[FRM/1000]]+Fielding_Model_Cards_2B[[#This Row],[ZR/1000]]+Fielding_Model_Cards_2B[[#This Row],[ARM/1000]]</f>
        <v>-0.8310999999999944</v>
      </c>
    </row>
    <row r="3" spans="1:30" x14ac:dyDescent="0.25">
      <c r="A3" t="s">
        <v>5245</v>
      </c>
      <c r="B3">
        <v>48694</v>
      </c>
      <c r="C3">
        <v>74</v>
      </c>
      <c r="D3">
        <v>51</v>
      </c>
      <c r="E3">
        <v>60</v>
      </c>
      <c r="F3">
        <v>59</v>
      </c>
      <c r="G3">
        <v>53</v>
      </c>
      <c r="H3">
        <v>51</v>
      </c>
      <c r="I3">
        <v>71</v>
      </c>
      <c r="J3">
        <v>64</v>
      </c>
      <c r="K3">
        <v>64</v>
      </c>
      <c r="L3">
        <v>50</v>
      </c>
      <c r="M3">
        <v>0</v>
      </c>
      <c r="N3">
        <v>51</v>
      </c>
      <c r="O3">
        <v>0</v>
      </c>
      <c r="P3">
        <v>31</v>
      </c>
      <c r="Q3">
        <v>29</v>
      </c>
      <c r="R3">
        <v>0</v>
      </c>
      <c r="S3">
        <v>0</v>
      </c>
      <c r="T3">
        <v>0</v>
      </c>
      <c r="U3">
        <v>0</v>
      </c>
      <c r="V3">
        <f>0</f>
        <v>0</v>
      </c>
      <c r="W3">
        <f>0</f>
        <v>0</v>
      </c>
      <c r="X3">
        <f>-0.03172+0.0004903*Fielding_Model_Cards_2B[[#This Row],[ Infield Range]]</f>
        <v>-6.7146999999999971E-3</v>
      </c>
      <c r="Y3">
        <f>Fielding_Model_Cards_2B[[#This Row],[ZRrate]]*1000</f>
        <v>-6.714699999999997</v>
      </c>
      <c r="Z3">
        <f>0</f>
        <v>0</v>
      </c>
      <c r="AA3">
        <f>0</f>
        <v>0</v>
      </c>
      <c r="AB3">
        <f>0</f>
        <v>0</v>
      </c>
      <c r="AC3">
        <f>1000*Fielding_Model_Cards_2B[[#This Row],[RTOrate]]</f>
        <v>0</v>
      </c>
      <c r="AD3">
        <f>Fielding_Model_Cards_2B[[#This Row],[FRM/1000]]+Fielding_Model_Cards_2B[[#This Row],[ZR/1000]]+Fielding_Model_Cards_2B[[#This Row],[ARM/1000]]</f>
        <v>-6.714699999999997</v>
      </c>
    </row>
    <row r="4" spans="1:30" x14ac:dyDescent="0.25">
      <c r="A4" t="s">
        <v>5247</v>
      </c>
      <c r="B4">
        <v>54743</v>
      </c>
      <c r="C4">
        <v>49</v>
      </c>
      <c r="D4">
        <v>53</v>
      </c>
      <c r="E4">
        <v>65</v>
      </c>
      <c r="F4">
        <v>48</v>
      </c>
      <c r="G4">
        <v>57</v>
      </c>
      <c r="H4">
        <v>2</v>
      </c>
      <c r="I4">
        <v>5</v>
      </c>
      <c r="J4">
        <v>52</v>
      </c>
      <c r="K4">
        <v>48</v>
      </c>
      <c r="L4">
        <v>52</v>
      </c>
      <c r="M4">
        <v>0</v>
      </c>
      <c r="N4">
        <v>0</v>
      </c>
      <c r="O4">
        <v>17</v>
      </c>
      <c r="P4">
        <v>54</v>
      </c>
      <c r="Q4">
        <v>31</v>
      </c>
      <c r="R4">
        <v>0</v>
      </c>
      <c r="S4">
        <v>0</v>
      </c>
      <c r="T4">
        <v>12</v>
      </c>
      <c r="U4">
        <v>0</v>
      </c>
      <c r="V4">
        <f>0</f>
        <v>0</v>
      </c>
      <c r="W4">
        <f>0</f>
        <v>0</v>
      </c>
      <c r="X4">
        <f>-0.03172+0.0004903*Fielding_Model_Cards_2B[[#This Row],[ Infield Range]]</f>
        <v>-5.7340999999999955E-3</v>
      </c>
      <c r="Y4">
        <f>Fielding_Model_Cards_2B[[#This Row],[ZRrate]]*1000</f>
        <v>-5.7340999999999953</v>
      </c>
      <c r="Z4">
        <f>0</f>
        <v>0</v>
      </c>
      <c r="AA4">
        <f>0</f>
        <v>0</v>
      </c>
      <c r="AB4">
        <f>0</f>
        <v>0</v>
      </c>
      <c r="AC4">
        <f>1000*Fielding_Model_Cards_2B[[#This Row],[RTOrate]]</f>
        <v>0</v>
      </c>
      <c r="AD4">
        <f>Fielding_Model_Cards_2B[[#This Row],[FRM/1000]]+Fielding_Model_Cards_2B[[#This Row],[ZR/1000]]+Fielding_Model_Cards_2B[[#This Row],[ARM/1000]]</f>
        <v>-5.7340999999999953</v>
      </c>
    </row>
    <row r="5" spans="1:30" x14ac:dyDescent="0.25">
      <c r="A5" t="s">
        <v>5274</v>
      </c>
      <c r="B5">
        <v>54729</v>
      </c>
      <c r="C5">
        <v>40</v>
      </c>
      <c r="D5">
        <v>67</v>
      </c>
      <c r="E5">
        <v>63</v>
      </c>
      <c r="F5">
        <v>59</v>
      </c>
      <c r="G5">
        <v>44</v>
      </c>
      <c r="H5">
        <v>1</v>
      </c>
      <c r="I5">
        <v>1</v>
      </c>
      <c r="J5">
        <v>68</v>
      </c>
      <c r="K5">
        <v>66</v>
      </c>
      <c r="L5">
        <v>65</v>
      </c>
      <c r="M5">
        <v>0</v>
      </c>
      <c r="N5">
        <v>0</v>
      </c>
      <c r="O5">
        <v>62</v>
      </c>
      <c r="P5">
        <v>62</v>
      </c>
      <c r="Q5">
        <v>54</v>
      </c>
      <c r="R5">
        <v>46</v>
      </c>
      <c r="S5">
        <v>82</v>
      </c>
      <c r="T5">
        <v>50</v>
      </c>
      <c r="U5">
        <v>72</v>
      </c>
      <c r="V5">
        <f>0</f>
        <v>0</v>
      </c>
      <c r="W5">
        <f>0</f>
        <v>0</v>
      </c>
      <c r="X5">
        <f>-0.03172+0.0004903*Fielding_Model_Cards_2B[[#This Row],[ Infield Range]]</f>
        <v>1.1301000000000019E-3</v>
      </c>
      <c r="Y5">
        <f>Fielding_Model_Cards_2B[[#This Row],[ZRrate]]*1000</f>
        <v>1.1301000000000019</v>
      </c>
      <c r="Z5">
        <f>0</f>
        <v>0</v>
      </c>
      <c r="AA5">
        <f>0</f>
        <v>0</v>
      </c>
      <c r="AB5">
        <f>0</f>
        <v>0</v>
      </c>
      <c r="AC5">
        <f>1000*Fielding_Model_Cards_2B[[#This Row],[RTOrate]]</f>
        <v>0</v>
      </c>
      <c r="AD5">
        <f>Fielding_Model_Cards_2B[[#This Row],[FRM/1000]]+Fielding_Model_Cards_2B[[#This Row],[ZR/1000]]+Fielding_Model_Cards_2B[[#This Row],[ARM/1000]]</f>
        <v>1.1301000000000019</v>
      </c>
    </row>
    <row r="6" spans="1:30" x14ac:dyDescent="0.25">
      <c r="A6" t="s">
        <v>5281</v>
      </c>
      <c r="B6">
        <v>48216</v>
      </c>
      <c r="C6">
        <v>46</v>
      </c>
      <c r="D6">
        <v>58</v>
      </c>
      <c r="E6">
        <v>68</v>
      </c>
      <c r="F6">
        <v>70</v>
      </c>
      <c r="G6">
        <v>67</v>
      </c>
      <c r="H6">
        <v>1</v>
      </c>
      <c r="I6">
        <v>1</v>
      </c>
      <c r="J6">
        <v>68</v>
      </c>
      <c r="K6">
        <v>60</v>
      </c>
      <c r="L6">
        <v>58</v>
      </c>
      <c r="M6">
        <v>0</v>
      </c>
      <c r="N6">
        <v>0</v>
      </c>
      <c r="O6">
        <v>22</v>
      </c>
      <c r="P6">
        <v>65</v>
      </c>
      <c r="Q6">
        <v>61</v>
      </c>
      <c r="R6">
        <v>23</v>
      </c>
      <c r="S6">
        <v>59</v>
      </c>
      <c r="T6">
        <v>47</v>
      </c>
      <c r="U6">
        <v>59</v>
      </c>
      <c r="V6">
        <f>0</f>
        <v>0</v>
      </c>
      <c r="W6">
        <f>0</f>
        <v>0</v>
      </c>
      <c r="X6">
        <f>-0.03172+0.0004903*Fielding_Model_Cards_2B[[#This Row],[ Infield Range]]</f>
        <v>-3.2825999999999966E-3</v>
      </c>
      <c r="Y6">
        <f>Fielding_Model_Cards_2B[[#This Row],[ZRrate]]*1000</f>
        <v>-3.2825999999999969</v>
      </c>
      <c r="Z6">
        <f>0</f>
        <v>0</v>
      </c>
      <c r="AA6">
        <f>0</f>
        <v>0</v>
      </c>
      <c r="AB6">
        <f>0</f>
        <v>0</v>
      </c>
      <c r="AC6">
        <f>1000*Fielding_Model_Cards_2B[[#This Row],[RTOrate]]</f>
        <v>0</v>
      </c>
      <c r="AD6">
        <f>Fielding_Model_Cards_2B[[#This Row],[FRM/1000]]+Fielding_Model_Cards_2B[[#This Row],[ZR/1000]]+Fielding_Model_Cards_2B[[#This Row],[ARM/1000]]</f>
        <v>-3.2825999999999969</v>
      </c>
    </row>
    <row r="7" spans="1:30" x14ac:dyDescent="0.25">
      <c r="A7" t="s">
        <v>5286</v>
      </c>
      <c r="B7">
        <v>48199</v>
      </c>
      <c r="C7">
        <v>48</v>
      </c>
      <c r="D7">
        <v>64</v>
      </c>
      <c r="E7">
        <v>73</v>
      </c>
      <c r="F7">
        <v>60</v>
      </c>
      <c r="G7">
        <v>68</v>
      </c>
      <c r="H7">
        <v>0</v>
      </c>
      <c r="I7">
        <v>0</v>
      </c>
      <c r="J7">
        <v>51</v>
      </c>
      <c r="K7">
        <v>55</v>
      </c>
      <c r="L7">
        <v>50</v>
      </c>
      <c r="M7">
        <v>0</v>
      </c>
      <c r="N7">
        <v>0</v>
      </c>
      <c r="O7">
        <v>0</v>
      </c>
      <c r="P7">
        <v>62</v>
      </c>
      <c r="Q7">
        <v>59</v>
      </c>
      <c r="R7">
        <v>53</v>
      </c>
      <c r="S7">
        <v>28</v>
      </c>
      <c r="T7">
        <v>0</v>
      </c>
      <c r="U7">
        <v>0</v>
      </c>
      <c r="V7">
        <f>0</f>
        <v>0</v>
      </c>
      <c r="W7">
        <f>0</f>
        <v>0</v>
      </c>
      <c r="X7">
        <f>-0.03172+0.0004903*Fielding_Model_Cards_2B[[#This Row],[ Infield Range]]</f>
        <v>-3.4079999999999527E-4</v>
      </c>
      <c r="Y7">
        <f>Fielding_Model_Cards_2B[[#This Row],[ZRrate]]*1000</f>
        <v>-0.34079999999999527</v>
      </c>
      <c r="Z7">
        <f>0</f>
        <v>0</v>
      </c>
      <c r="AA7">
        <f>0</f>
        <v>0</v>
      </c>
      <c r="AB7">
        <f>0</f>
        <v>0</v>
      </c>
      <c r="AC7">
        <f>1000*Fielding_Model_Cards_2B[[#This Row],[RTOrate]]</f>
        <v>0</v>
      </c>
      <c r="AD7">
        <f>Fielding_Model_Cards_2B[[#This Row],[FRM/1000]]+Fielding_Model_Cards_2B[[#This Row],[ZR/1000]]+Fielding_Model_Cards_2B[[#This Row],[ARM/1000]]</f>
        <v>-0.34079999999999527</v>
      </c>
    </row>
    <row r="8" spans="1:30" x14ac:dyDescent="0.25">
      <c r="A8" t="s">
        <v>5307</v>
      </c>
      <c r="B8">
        <v>48618</v>
      </c>
      <c r="C8">
        <v>67</v>
      </c>
      <c r="D8">
        <v>77</v>
      </c>
      <c r="E8">
        <v>74</v>
      </c>
      <c r="F8">
        <v>66</v>
      </c>
      <c r="G8">
        <v>74</v>
      </c>
      <c r="H8">
        <v>5</v>
      </c>
      <c r="I8">
        <v>6</v>
      </c>
      <c r="J8">
        <v>58</v>
      </c>
      <c r="K8">
        <v>41</v>
      </c>
      <c r="L8">
        <v>56</v>
      </c>
      <c r="M8">
        <v>0</v>
      </c>
      <c r="N8">
        <v>0</v>
      </c>
      <c r="O8">
        <v>0</v>
      </c>
      <c r="P8">
        <v>85</v>
      </c>
      <c r="Q8">
        <v>71</v>
      </c>
      <c r="R8">
        <v>69</v>
      </c>
      <c r="S8">
        <v>0</v>
      </c>
      <c r="T8">
        <v>0</v>
      </c>
      <c r="U8">
        <v>0</v>
      </c>
      <c r="V8">
        <f>0</f>
        <v>0</v>
      </c>
      <c r="W8">
        <f>0</f>
        <v>0</v>
      </c>
      <c r="X8">
        <f>-0.03172+0.0004903*Fielding_Model_Cards_2B[[#This Row],[ Infield Range]]</f>
        <v>6.0331000000000065E-3</v>
      </c>
      <c r="Y8">
        <f>Fielding_Model_Cards_2B[[#This Row],[ZRrate]]*1000</f>
        <v>6.0331000000000063</v>
      </c>
      <c r="Z8">
        <f>0</f>
        <v>0</v>
      </c>
      <c r="AA8">
        <f>0</f>
        <v>0</v>
      </c>
      <c r="AB8">
        <f>0</f>
        <v>0</v>
      </c>
      <c r="AC8">
        <f>1000*Fielding_Model_Cards_2B[[#This Row],[RTOrate]]</f>
        <v>0</v>
      </c>
      <c r="AD8">
        <f>Fielding_Model_Cards_2B[[#This Row],[FRM/1000]]+Fielding_Model_Cards_2B[[#This Row],[ZR/1000]]+Fielding_Model_Cards_2B[[#This Row],[ARM/1000]]</f>
        <v>6.0331000000000063</v>
      </c>
    </row>
    <row r="9" spans="1:30" x14ac:dyDescent="0.25">
      <c r="A9" t="s">
        <v>5319</v>
      </c>
      <c r="B9">
        <v>54672</v>
      </c>
      <c r="C9">
        <v>53</v>
      </c>
      <c r="D9">
        <v>70</v>
      </c>
      <c r="E9">
        <v>74</v>
      </c>
      <c r="F9">
        <v>53</v>
      </c>
      <c r="G9">
        <v>68</v>
      </c>
      <c r="H9">
        <v>1</v>
      </c>
      <c r="I9">
        <v>3</v>
      </c>
      <c r="J9">
        <v>64</v>
      </c>
      <c r="K9">
        <v>60</v>
      </c>
      <c r="L9">
        <v>56</v>
      </c>
      <c r="M9">
        <v>0</v>
      </c>
      <c r="N9">
        <v>0</v>
      </c>
      <c r="O9">
        <v>0</v>
      </c>
      <c r="P9">
        <v>76</v>
      </c>
      <c r="Q9">
        <v>29</v>
      </c>
      <c r="R9">
        <v>59</v>
      </c>
      <c r="S9">
        <v>37</v>
      </c>
      <c r="T9">
        <v>31</v>
      </c>
      <c r="U9">
        <v>39</v>
      </c>
      <c r="V9">
        <f>0</f>
        <v>0</v>
      </c>
      <c r="W9">
        <f>0</f>
        <v>0</v>
      </c>
      <c r="X9">
        <f>-0.03172+0.0004903*Fielding_Model_Cards_2B[[#This Row],[ Infield Range]]</f>
        <v>2.6010000000000061E-3</v>
      </c>
      <c r="Y9">
        <f>Fielding_Model_Cards_2B[[#This Row],[ZRrate]]*1000</f>
        <v>2.6010000000000062</v>
      </c>
      <c r="Z9">
        <f>0</f>
        <v>0</v>
      </c>
      <c r="AA9">
        <f>0</f>
        <v>0</v>
      </c>
      <c r="AB9">
        <f>0</f>
        <v>0</v>
      </c>
      <c r="AC9">
        <f>1000*Fielding_Model_Cards_2B[[#This Row],[RTOrate]]</f>
        <v>0</v>
      </c>
      <c r="AD9">
        <f>Fielding_Model_Cards_2B[[#This Row],[FRM/1000]]+Fielding_Model_Cards_2B[[#This Row],[ZR/1000]]+Fielding_Model_Cards_2B[[#This Row],[ARM/1000]]</f>
        <v>2.6010000000000062</v>
      </c>
    </row>
    <row r="10" spans="1:30" x14ac:dyDescent="0.25">
      <c r="A10" t="s">
        <v>5329</v>
      </c>
      <c r="B10">
        <v>54722</v>
      </c>
      <c r="C10">
        <v>67</v>
      </c>
      <c r="D10">
        <v>72</v>
      </c>
      <c r="E10">
        <v>72</v>
      </c>
      <c r="F10">
        <v>57</v>
      </c>
      <c r="G10">
        <v>67</v>
      </c>
      <c r="H10">
        <v>0</v>
      </c>
      <c r="I10">
        <v>3</v>
      </c>
      <c r="J10">
        <v>63</v>
      </c>
      <c r="K10">
        <v>56</v>
      </c>
      <c r="L10">
        <v>52</v>
      </c>
      <c r="M10">
        <v>0</v>
      </c>
      <c r="N10">
        <v>0</v>
      </c>
      <c r="O10">
        <v>0</v>
      </c>
      <c r="P10">
        <v>29</v>
      </c>
      <c r="Q10">
        <v>23</v>
      </c>
      <c r="R10">
        <v>60</v>
      </c>
      <c r="S10">
        <v>0</v>
      </c>
      <c r="T10">
        <v>0</v>
      </c>
      <c r="U10">
        <v>0</v>
      </c>
      <c r="V10">
        <f>0</f>
        <v>0</v>
      </c>
      <c r="W10">
        <f>0</f>
        <v>0</v>
      </c>
      <c r="X10">
        <f>-0.03172+0.0004903*Fielding_Model_Cards_2B[[#This Row],[ Infield Range]]</f>
        <v>3.5816000000000042E-3</v>
      </c>
      <c r="Y10">
        <f>Fielding_Model_Cards_2B[[#This Row],[ZRrate]]*1000</f>
        <v>3.5816000000000043</v>
      </c>
      <c r="Z10">
        <f>0</f>
        <v>0</v>
      </c>
      <c r="AA10">
        <f>0</f>
        <v>0</v>
      </c>
      <c r="AB10">
        <f>0</f>
        <v>0</v>
      </c>
      <c r="AC10">
        <f>1000*Fielding_Model_Cards_2B[[#This Row],[RTOrate]]</f>
        <v>0</v>
      </c>
      <c r="AD10">
        <f>Fielding_Model_Cards_2B[[#This Row],[FRM/1000]]+Fielding_Model_Cards_2B[[#This Row],[ZR/1000]]+Fielding_Model_Cards_2B[[#This Row],[ARM/1000]]</f>
        <v>3.5816000000000043</v>
      </c>
    </row>
    <row r="11" spans="1:30" x14ac:dyDescent="0.25">
      <c r="A11" t="s">
        <v>5336</v>
      </c>
      <c r="B11">
        <v>47753</v>
      </c>
      <c r="C11">
        <v>68</v>
      </c>
      <c r="D11">
        <v>43</v>
      </c>
      <c r="E11">
        <v>61</v>
      </c>
      <c r="F11">
        <v>71</v>
      </c>
      <c r="G11">
        <v>39</v>
      </c>
      <c r="H11">
        <v>1</v>
      </c>
      <c r="I11">
        <v>1</v>
      </c>
      <c r="J11">
        <v>46</v>
      </c>
      <c r="K11">
        <v>43</v>
      </c>
      <c r="L11">
        <v>58</v>
      </c>
      <c r="M11">
        <v>0</v>
      </c>
      <c r="N11">
        <v>0</v>
      </c>
      <c r="O11">
        <v>56</v>
      </c>
      <c r="P11">
        <v>30</v>
      </c>
      <c r="Q11">
        <v>49</v>
      </c>
      <c r="R11">
        <v>0</v>
      </c>
      <c r="S11">
        <v>0</v>
      </c>
      <c r="T11">
        <v>0</v>
      </c>
      <c r="U11">
        <v>0</v>
      </c>
      <c r="V11">
        <f>0</f>
        <v>0</v>
      </c>
      <c r="W11">
        <f>0</f>
        <v>0</v>
      </c>
      <c r="X11">
        <f>-0.03172+0.0004903*Fielding_Model_Cards_2B[[#This Row],[ Infield Range]]</f>
        <v>-1.0637099999999997E-2</v>
      </c>
      <c r="Y11">
        <f>Fielding_Model_Cards_2B[[#This Row],[ZRrate]]*1000</f>
        <v>-10.637099999999997</v>
      </c>
      <c r="Z11">
        <f>0</f>
        <v>0</v>
      </c>
      <c r="AA11">
        <f>0</f>
        <v>0</v>
      </c>
      <c r="AB11">
        <f>0</f>
        <v>0</v>
      </c>
      <c r="AC11">
        <f>1000*Fielding_Model_Cards_2B[[#This Row],[RTOrate]]</f>
        <v>0</v>
      </c>
      <c r="AD11">
        <f>Fielding_Model_Cards_2B[[#This Row],[FRM/1000]]+Fielding_Model_Cards_2B[[#This Row],[ZR/1000]]+Fielding_Model_Cards_2B[[#This Row],[ARM/1000]]</f>
        <v>-10.637099999999997</v>
      </c>
    </row>
    <row r="12" spans="1:30" x14ac:dyDescent="0.25">
      <c r="A12" t="s">
        <v>5337</v>
      </c>
      <c r="B12">
        <v>48499</v>
      </c>
      <c r="C12">
        <v>48</v>
      </c>
      <c r="D12">
        <v>37</v>
      </c>
      <c r="E12">
        <v>40</v>
      </c>
      <c r="F12">
        <v>67</v>
      </c>
      <c r="G12">
        <v>37</v>
      </c>
      <c r="H12">
        <v>2</v>
      </c>
      <c r="I12">
        <v>2</v>
      </c>
      <c r="J12">
        <v>68</v>
      </c>
      <c r="K12">
        <v>59</v>
      </c>
      <c r="L12">
        <v>85</v>
      </c>
      <c r="M12">
        <v>0</v>
      </c>
      <c r="N12">
        <v>0</v>
      </c>
      <c r="O12">
        <v>36</v>
      </c>
      <c r="P12">
        <v>19</v>
      </c>
      <c r="Q12">
        <v>27</v>
      </c>
      <c r="R12">
        <v>0</v>
      </c>
      <c r="S12">
        <v>75</v>
      </c>
      <c r="T12">
        <v>52</v>
      </c>
      <c r="U12">
        <v>79</v>
      </c>
      <c r="V12">
        <f>0</f>
        <v>0</v>
      </c>
      <c r="W12">
        <f>0</f>
        <v>0</v>
      </c>
      <c r="X12">
        <f>-0.03172+0.0004903*Fielding_Model_Cards_2B[[#This Row],[ Infield Range]]</f>
        <v>-1.3578899999999998E-2</v>
      </c>
      <c r="Y12">
        <f>Fielding_Model_Cards_2B[[#This Row],[ZRrate]]*1000</f>
        <v>-13.578899999999997</v>
      </c>
      <c r="Z12">
        <f>0</f>
        <v>0</v>
      </c>
      <c r="AA12">
        <f>0</f>
        <v>0</v>
      </c>
      <c r="AB12">
        <f>0</f>
        <v>0</v>
      </c>
      <c r="AC12">
        <f>1000*Fielding_Model_Cards_2B[[#This Row],[RTOrate]]</f>
        <v>0</v>
      </c>
      <c r="AD12">
        <f>Fielding_Model_Cards_2B[[#This Row],[FRM/1000]]+Fielding_Model_Cards_2B[[#This Row],[ZR/1000]]+Fielding_Model_Cards_2B[[#This Row],[ARM/1000]]</f>
        <v>-13.578899999999997</v>
      </c>
    </row>
    <row r="13" spans="1:30" x14ac:dyDescent="0.25">
      <c r="A13" t="s">
        <v>5346</v>
      </c>
      <c r="B13">
        <v>48388</v>
      </c>
      <c r="C13">
        <v>44</v>
      </c>
      <c r="D13">
        <v>71</v>
      </c>
      <c r="E13">
        <v>72</v>
      </c>
      <c r="F13">
        <v>60</v>
      </c>
      <c r="G13">
        <v>71</v>
      </c>
      <c r="H13">
        <v>0</v>
      </c>
      <c r="I13">
        <v>0</v>
      </c>
      <c r="J13">
        <v>63</v>
      </c>
      <c r="K13">
        <v>60</v>
      </c>
      <c r="L13">
        <v>51</v>
      </c>
      <c r="M13">
        <v>0</v>
      </c>
      <c r="N13">
        <v>0</v>
      </c>
      <c r="O13">
        <v>0</v>
      </c>
      <c r="P13">
        <v>58</v>
      </c>
      <c r="Q13">
        <v>32</v>
      </c>
      <c r="R13">
        <v>60</v>
      </c>
      <c r="S13">
        <v>45</v>
      </c>
      <c r="T13">
        <v>39</v>
      </c>
      <c r="U13">
        <v>30</v>
      </c>
      <c r="V13">
        <f>0</f>
        <v>0</v>
      </c>
      <c r="W13">
        <f>0</f>
        <v>0</v>
      </c>
      <c r="X13">
        <f>-0.03172+0.0004903*Fielding_Model_Cards_2B[[#This Row],[ Infield Range]]</f>
        <v>3.0913000000000052E-3</v>
      </c>
      <c r="Y13">
        <f>Fielding_Model_Cards_2B[[#This Row],[ZRrate]]*1000</f>
        <v>3.0913000000000053</v>
      </c>
      <c r="Z13">
        <f>0</f>
        <v>0</v>
      </c>
      <c r="AA13">
        <f>0</f>
        <v>0</v>
      </c>
      <c r="AB13">
        <f>0</f>
        <v>0</v>
      </c>
      <c r="AC13">
        <f>1000*Fielding_Model_Cards_2B[[#This Row],[RTOrate]]</f>
        <v>0</v>
      </c>
      <c r="AD13">
        <f>Fielding_Model_Cards_2B[[#This Row],[FRM/1000]]+Fielding_Model_Cards_2B[[#This Row],[ZR/1000]]+Fielding_Model_Cards_2B[[#This Row],[ARM/1000]]</f>
        <v>3.0913000000000053</v>
      </c>
    </row>
    <row r="14" spans="1:30" x14ac:dyDescent="0.25">
      <c r="A14" t="s">
        <v>5352</v>
      </c>
      <c r="B14">
        <v>48722</v>
      </c>
      <c r="C14">
        <v>63</v>
      </c>
      <c r="D14">
        <v>65</v>
      </c>
      <c r="E14">
        <v>72</v>
      </c>
      <c r="F14">
        <v>57</v>
      </c>
      <c r="G14">
        <v>65</v>
      </c>
      <c r="H14">
        <v>13</v>
      </c>
      <c r="I14">
        <v>15</v>
      </c>
      <c r="J14">
        <v>57</v>
      </c>
      <c r="K14">
        <v>58</v>
      </c>
      <c r="L14">
        <v>49</v>
      </c>
      <c r="M14">
        <v>0</v>
      </c>
      <c r="N14">
        <v>0</v>
      </c>
      <c r="O14">
        <v>0</v>
      </c>
      <c r="P14">
        <v>70</v>
      </c>
      <c r="Q14">
        <v>16</v>
      </c>
      <c r="R14">
        <v>26</v>
      </c>
      <c r="S14">
        <v>64</v>
      </c>
      <c r="T14">
        <v>15</v>
      </c>
      <c r="U14">
        <v>29</v>
      </c>
      <c r="V14">
        <f>0</f>
        <v>0</v>
      </c>
      <c r="W14">
        <f>0</f>
        <v>0</v>
      </c>
      <c r="X14">
        <f>-0.03172+0.0004903*Fielding_Model_Cards_2B[[#This Row],[ Infield Range]]</f>
        <v>1.495000000000038E-4</v>
      </c>
      <c r="Y14">
        <f>Fielding_Model_Cards_2B[[#This Row],[ZRrate]]*1000</f>
        <v>0.1495000000000038</v>
      </c>
      <c r="Z14">
        <f>0</f>
        <v>0</v>
      </c>
      <c r="AA14">
        <f>0</f>
        <v>0</v>
      </c>
      <c r="AB14">
        <f>0</f>
        <v>0</v>
      </c>
      <c r="AC14">
        <f>1000*Fielding_Model_Cards_2B[[#This Row],[RTOrate]]</f>
        <v>0</v>
      </c>
      <c r="AD14">
        <f>Fielding_Model_Cards_2B[[#This Row],[FRM/1000]]+Fielding_Model_Cards_2B[[#This Row],[ZR/1000]]+Fielding_Model_Cards_2B[[#This Row],[ARM/1000]]</f>
        <v>0.1495000000000038</v>
      </c>
    </row>
    <row r="15" spans="1:30" x14ac:dyDescent="0.25">
      <c r="A15" t="s">
        <v>5358</v>
      </c>
      <c r="B15">
        <v>47816</v>
      </c>
      <c r="C15">
        <v>70</v>
      </c>
      <c r="D15">
        <v>48</v>
      </c>
      <c r="E15">
        <v>49</v>
      </c>
      <c r="F15">
        <v>69</v>
      </c>
      <c r="G15">
        <v>45</v>
      </c>
      <c r="H15">
        <v>3</v>
      </c>
      <c r="I15">
        <v>1</v>
      </c>
      <c r="J15">
        <v>43</v>
      </c>
      <c r="K15">
        <v>49</v>
      </c>
      <c r="L15">
        <v>67</v>
      </c>
      <c r="M15">
        <v>0</v>
      </c>
      <c r="N15">
        <v>0</v>
      </c>
      <c r="O15">
        <v>46</v>
      </c>
      <c r="P15">
        <v>42</v>
      </c>
      <c r="Q15">
        <v>48</v>
      </c>
      <c r="R15">
        <v>0</v>
      </c>
      <c r="S15">
        <v>0</v>
      </c>
      <c r="T15">
        <v>0</v>
      </c>
      <c r="U15">
        <v>0</v>
      </c>
      <c r="V15">
        <f>0</f>
        <v>0</v>
      </c>
      <c r="W15">
        <f>0</f>
        <v>0</v>
      </c>
      <c r="X15">
        <f>-0.03172+0.0004903*Fielding_Model_Cards_2B[[#This Row],[ Infield Range]]</f>
        <v>-8.1855999999999943E-3</v>
      </c>
      <c r="Y15">
        <f>Fielding_Model_Cards_2B[[#This Row],[ZRrate]]*1000</f>
        <v>-8.1855999999999938</v>
      </c>
      <c r="Z15">
        <f>0</f>
        <v>0</v>
      </c>
      <c r="AA15">
        <f>0</f>
        <v>0</v>
      </c>
      <c r="AB15">
        <f>0</f>
        <v>0</v>
      </c>
      <c r="AC15">
        <f>1000*Fielding_Model_Cards_2B[[#This Row],[RTOrate]]</f>
        <v>0</v>
      </c>
      <c r="AD15">
        <f>Fielding_Model_Cards_2B[[#This Row],[FRM/1000]]+Fielding_Model_Cards_2B[[#This Row],[ZR/1000]]+Fielding_Model_Cards_2B[[#This Row],[ARM/1000]]</f>
        <v>-8.1855999999999938</v>
      </c>
    </row>
    <row r="16" spans="1:30" x14ac:dyDescent="0.25">
      <c r="A16" t="s">
        <v>5362</v>
      </c>
      <c r="B16">
        <v>48103</v>
      </c>
      <c r="C16">
        <v>41</v>
      </c>
      <c r="D16">
        <v>65</v>
      </c>
      <c r="E16">
        <v>70</v>
      </c>
      <c r="F16">
        <v>62</v>
      </c>
      <c r="G16">
        <v>60</v>
      </c>
      <c r="H16">
        <v>1</v>
      </c>
      <c r="I16">
        <v>3</v>
      </c>
      <c r="J16">
        <v>55</v>
      </c>
      <c r="K16">
        <v>61</v>
      </c>
      <c r="L16">
        <v>50</v>
      </c>
      <c r="M16">
        <v>0</v>
      </c>
      <c r="N16">
        <v>0</v>
      </c>
      <c r="O16">
        <v>0</v>
      </c>
      <c r="P16">
        <v>68</v>
      </c>
      <c r="Q16">
        <v>59</v>
      </c>
      <c r="R16">
        <v>50</v>
      </c>
      <c r="S16">
        <v>22</v>
      </c>
      <c r="T16">
        <v>0</v>
      </c>
      <c r="U16">
        <v>0</v>
      </c>
      <c r="V16">
        <f>0</f>
        <v>0</v>
      </c>
      <c r="W16">
        <f>0</f>
        <v>0</v>
      </c>
      <c r="X16">
        <f>-0.03172+0.0004903*Fielding_Model_Cards_2B[[#This Row],[ Infield Range]]</f>
        <v>1.495000000000038E-4</v>
      </c>
      <c r="Y16">
        <f>Fielding_Model_Cards_2B[[#This Row],[ZRrate]]*1000</f>
        <v>0.1495000000000038</v>
      </c>
      <c r="Z16">
        <f>0</f>
        <v>0</v>
      </c>
      <c r="AA16">
        <f>0</f>
        <v>0</v>
      </c>
      <c r="AB16">
        <f>0</f>
        <v>0</v>
      </c>
      <c r="AC16">
        <f>1000*Fielding_Model_Cards_2B[[#This Row],[RTOrate]]</f>
        <v>0</v>
      </c>
      <c r="AD16">
        <f>Fielding_Model_Cards_2B[[#This Row],[FRM/1000]]+Fielding_Model_Cards_2B[[#This Row],[ZR/1000]]+Fielding_Model_Cards_2B[[#This Row],[ARM/1000]]</f>
        <v>0.1495000000000038</v>
      </c>
    </row>
    <row r="17" spans="1:30" x14ac:dyDescent="0.25">
      <c r="A17" t="s">
        <v>5365</v>
      </c>
      <c r="B17">
        <v>54750</v>
      </c>
      <c r="C17">
        <v>66</v>
      </c>
      <c r="D17">
        <v>50</v>
      </c>
      <c r="E17">
        <v>56</v>
      </c>
      <c r="F17">
        <v>56</v>
      </c>
      <c r="G17">
        <v>51</v>
      </c>
      <c r="H17">
        <v>1</v>
      </c>
      <c r="I17">
        <v>1</v>
      </c>
      <c r="J17">
        <v>58</v>
      </c>
      <c r="K17">
        <v>52</v>
      </c>
      <c r="L17">
        <v>48</v>
      </c>
      <c r="M17">
        <v>0</v>
      </c>
      <c r="N17">
        <v>0</v>
      </c>
      <c r="O17">
        <v>0</v>
      </c>
      <c r="P17">
        <v>47</v>
      </c>
      <c r="Q17">
        <v>43</v>
      </c>
      <c r="R17">
        <v>8</v>
      </c>
      <c r="S17">
        <v>48</v>
      </c>
      <c r="T17">
        <v>0</v>
      </c>
      <c r="U17">
        <v>0</v>
      </c>
      <c r="V17">
        <f>0</f>
        <v>0</v>
      </c>
      <c r="W17">
        <f>0</f>
        <v>0</v>
      </c>
      <c r="X17">
        <f>-0.03172+0.0004903*Fielding_Model_Cards_2B[[#This Row],[ Infield Range]]</f>
        <v>-7.2049999999999961E-3</v>
      </c>
      <c r="Y17">
        <f>Fielding_Model_Cards_2B[[#This Row],[ZRrate]]*1000</f>
        <v>-7.2049999999999965</v>
      </c>
      <c r="Z17">
        <f>0</f>
        <v>0</v>
      </c>
      <c r="AA17">
        <f>0</f>
        <v>0</v>
      </c>
      <c r="AB17">
        <f>0</f>
        <v>0</v>
      </c>
      <c r="AC17">
        <f>1000*Fielding_Model_Cards_2B[[#This Row],[RTOrate]]</f>
        <v>0</v>
      </c>
      <c r="AD17">
        <f>Fielding_Model_Cards_2B[[#This Row],[FRM/1000]]+Fielding_Model_Cards_2B[[#This Row],[ZR/1000]]+Fielding_Model_Cards_2B[[#This Row],[ARM/1000]]</f>
        <v>-7.2049999999999965</v>
      </c>
    </row>
    <row r="18" spans="1:30" x14ac:dyDescent="0.25">
      <c r="A18" t="s">
        <v>5367</v>
      </c>
      <c r="B18">
        <v>48404</v>
      </c>
      <c r="C18">
        <v>67</v>
      </c>
      <c r="D18">
        <v>64</v>
      </c>
      <c r="E18">
        <v>64</v>
      </c>
      <c r="F18">
        <v>77</v>
      </c>
      <c r="G18">
        <v>43</v>
      </c>
      <c r="H18">
        <v>1</v>
      </c>
      <c r="I18">
        <v>1</v>
      </c>
      <c r="J18">
        <v>45</v>
      </c>
      <c r="K18">
        <v>46</v>
      </c>
      <c r="L18">
        <v>66</v>
      </c>
      <c r="M18">
        <v>0</v>
      </c>
      <c r="N18">
        <v>0</v>
      </c>
      <c r="O18">
        <v>69</v>
      </c>
      <c r="P18">
        <v>17</v>
      </c>
      <c r="Q18">
        <v>65</v>
      </c>
      <c r="R18">
        <v>22</v>
      </c>
      <c r="S18">
        <v>0</v>
      </c>
      <c r="T18">
        <v>0</v>
      </c>
      <c r="U18">
        <v>0</v>
      </c>
      <c r="V18">
        <f>0</f>
        <v>0</v>
      </c>
      <c r="W18">
        <f>0</f>
        <v>0</v>
      </c>
      <c r="X18">
        <f>-0.03172+0.0004903*Fielding_Model_Cards_2B[[#This Row],[ Infield Range]]</f>
        <v>-3.4079999999999527E-4</v>
      </c>
      <c r="Y18">
        <f>Fielding_Model_Cards_2B[[#This Row],[ZRrate]]*1000</f>
        <v>-0.34079999999999527</v>
      </c>
      <c r="Z18">
        <f>0</f>
        <v>0</v>
      </c>
      <c r="AA18">
        <f>0</f>
        <v>0</v>
      </c>
      <c r="AB18">
        <f>0</f>
        <v>0</v>
      </c>
      <c r="AC18">
        <f>1000*Fielding_Model_Cards_2B[[#This Row],[RTOrate]]</f>
        <v>0</v>
      </c>
      <c r="AD18">
        <f>Fielding_Model_Cards_2B[[#This Row],[FRM/1000]]+Fielding_Model_Cards_2B[[#This Row],[ZR/1000]]+Fielding_Model_Cards_2B[[#This Row],[ARM/1000]]</f>
        <v>-0.34079999999999527</v>
      </c>
    </row>
    <row r="19" spans="1:30" x14ac:dyDescent="0.25">
      <c r="A19" t="s">
        <v>5369</v>
      </c>
      <c r="B19">
        <v>48736</v>
      </c>
      <c r="C19">
        <v>80</v>
      </c>
      <c r="D19">
        <v>66</v>
      </c>
      <c r="E19">
        <v>69</v>
      </c>
      <c r="F19">
        <v>63</v>
      </c>
      <c r="G19">
        <v>65</v>
      </c>
      <c r="H19">
        <v>3</v>
      </c>
      <c r="I19">
        <v>1</v>
      </c>
      <c r="J19">
        <v>57</v>
      </c>
      <c r="K19">
        <v>48</v>
      </c>
      <c r="L19">
        <v>47</v>
      </c>
      <c r="M19">
        <v>0</v>
      </c>
      <c r="N19">
        <v>0</v>
      </c>
      <c r="O19">
        <v>20</v>
      </c>
      <c r="P19">
        <v>71</v>
      </c>
      <c r="Q19">
        <v>61</v>
      </c>
      <c r="R19">
        <v>40</v>
      </c>
      <c r="S19">
        <v>0</v>
      </c>
      <c r="T19">
        <v>0</v>
      </c>
      <c r="U19">
        <v>0</v>
      </c>
      <c r="V19">
        <f>0</f>
        <v>0</v>
      </c>
      <c r="W19">
        <f>0</f>
        <v>0</v>
      </c>
      <c r="X19">
        <f>-0.03172+0.0004903*Fielding_Model_Cards_2B[[#This Row],[ Infield Range]]</f>
        <v>6.3980000000000287E-4</v>
      </c>
      <c r="Y19">
        <f>Fielding_Model_Cards_2B[[#This Row],[ZRrate]]*1000</f>
        <v>0.63980000000000281</v>
      </c>
      <c r="Z19">
        <f>0</f>
        <v>0</v>
      </c>
      <c r="AA19">
        <f>0</f>
        <v>0</v>
      </c>
      <c r="AB19">
        <f>0</f>
        <v>0</v>
      </c>
      <c r="AC19">
        <f>1000*Fielding_Model_Cards_2B[[#This Row],[RTOrate]]</f>
        <v>0</v>
      </c>
      <c r="AD19">
        <f>Fielding_Model_Cards_2B[[#This Row],[FRM/1000]]+Fielding_Model_Cards_2B[[#This Row],[ZR/1000]]+Fielding_Model_Cards_2B[[#This Row],[ARM/1000]]</f>
        <v>0.63980000000000281</v>
      </c>
    </row>
    <row r="20" spans="1:30" x14ac:dyDescent="0.25">
      <c r="A20" t="s">
        <v>5370</v>
      </c>
      <c r="B20">
        <v>48007</v>
      </c>
      <c r="C20">
        <v>78</v>
      </c>
      <c r="D20">
        <v>66</v>
      </c>
      <c r="E20">
        <v>68</v>
      </c>
      <c r="F20">
        <v>73</v>
      </c>
      <c r="G20">
        <v>52</v>
      </c>
      <c r="H20">
        <v>3</v>
      </c>
      <c r="I20">
        <v>3</v>
      </c>
      <c r="J20">
        <v>61</v>
      </c>
      <c r="K20">
        <v>65</v>
      </c>
      <c r="L20">
        <v>56</v>
      </c>
      <c r="M20">
        <v>0</v>
      </c>
      <c r="N20">
        <v>0</v>
      </c>
      <c r="O20">
        <v>0</v>
      </c>
      <c r="P20">
        <v>66</v>
      </c>
      <c r="Q20">
        <v>66</v>
      </c>
      <c r="R20">
        <v>37</v>
      </c>
      <c r="S20">
        <v>0</v>
      </c>
      <c r="T20">
        <v>0</v>
      </c>
      <c r="U20">
        <v>0</v>
      </c>
      <c r="V20">
        <f>0</f>
        <v>0</v>
      </c>
      <c r="W20">
        <f>0</f>
        <v>0</v>
      </c>
      <c r="X20">
        <f>-0.03172+0.0004903*Fielding_Model_Cards_2B[[#This Row],[ Infield Range]]</f>
        <v>6.3980000000000287E-4</v>
      </c>
      <c r="Y20">
        <f>Fielding_Model_Cards_2B[[#This Row],[ZRrate]]*1000</f>
        <v>0.63980000000000281</v>
      </c>
      <c r="Z20">
        <f>0</f>
        <v>0</v>
      </c>
      <c r="AA20">
        <f>0</f>
        <v>0</v>
      </c>
      <c r="AB20">
        <f>0</f>
        <v>0</v>
      </c>
      <c r="AC20">
        <f>1000*Fielding_Model_Cards_2B[[#This Row],[RTOrate]]</f>
        <v>0</v>
      </c>
      <c r="AD20">
        <f>Fielding_Model_Cards_2B[[#This Row],[FRM/1000]]+Fielding_Model_Cards_2B[[#This Row],[ZR/1000]]+Fielding_Model_Cards_2B[[#This Row],[ARM/1000]]</f>
        <v>0.63980000000000281</v>
      </c>
    </row>
    <row r="21" spans="1:30" x14ac:dyDescent="0.25">
      <c r="A21" t="s">
        <v>5376</v>
      </c>
      <c r="B21">
        <v>48703</v>
      </c>
      <c r="C21">
        <v>72</v>
      </c>
      <c r="D21">
        <v>50</v>
      </c>
      <c r="E21">
        <v>53</v>
      </c>
      <c r="F21">
        <v>66</v>
      </c>
      <c r="G21">
        <v>44</v>
      </c>
      <c r="H21">
        <v>0</v>
      </c>
      <c r="I21">
        <v>0</v>
      </c>
      <c r="J21">
        <v>41</v>
      </c>
      <c r="K21">
        <v>44</v>
      </c>
      <c r="L21">
        <v>57</v>
      </c>
      <c r="M21">
        <v>0</v>
      </c>
      <c r="N21">
        <v>0</v>
      </c>
      <c r="O21">
        <v>46</v>
      </c>
      <c r="P21">
        <v>13</v>
      </c>
      <c r="Q21">
        <v>47</v>
      </c>
      <c r="R21">
        <v>0</v>
      </c>
      <c r="S21">
        <v>0</v>
      </c>
      <c r="T21">
        <v>0</v>
      </c>
      <c r="U21">
        <v>0</v>
      </c>
      <c r="V21">
        <f>0</f>
        <v>0</v>
      </c>
      <c r="W21">
        <f>0</f>
        <v>0</v>
      </c>
      <c r="X21">
        <f>-0.03172+0.0004903*Fielding_Model_Cards_2B[[#This Row],[ Infield Range]]</f>
        <v>-7.2049999999999961E-3</v>
      </c>
      <c r="Y21">
        <f>Fielding_Model_Cards_2B[[#This Row],[ZRrate]]*1000</f>
        <v>-7.2049999999999965</v>
      </c>
      <c r="Z21">
        <f>0</f>
        <v>0</v>
      </c>
      <c r="AA21">
        <f>0</f>
        <v>0</v>
      </c>
      <c r="AB21">
        <f>0</f>
        <v>0</v>
      </c>
      <c r="AC21">
        <f>1000*Fielding_Model_Cards_2B[[#This Row],[RTOrate]]</f>
        <v>0</v>
      </c>
      <c r="AD21">
        <f>Fielding_Model_Cards_2B[[#This Row],[FRM/1000]]+Fielding_Model_Cards_2B[[#This Row],[ZR/1000]]+Fielding_Model_Cards_2B[[#This Row],[ARM/1000]]</f>
        <v>-7.2049999999999965</v>
      </c>
    </row>
    <row r="22" spans="1:30" x14ac:dyDescent="0.25">
      <c r="A22" t="s">
        <v>5382</v>
      </c>
      <c r="B22">
        <v>54657</v>
      </c>
      <c r="C22">
        <v>46</v>
      </c>
      <c r="D22">
        <v>71</v>
      </c>
      <c r="E22">
        <v>80</v>
      </c>
      <c r="F22">
        <v>60</v>
      </c>
      <c r="G22">
        <v>70</v>
      </c>
      <c r="H22">
        <v>1</v>
      </c>
      <c r="I22">
        <v>2</v>
      </c>
      <c r="J22">
        <v>63</v>
      </c>
      <c r="K22">
        <v>50</v>
      </c>
      <c r="L22">
        <v>51</v>
      </c>
      <c r="M22">
        <v>0</v>
      </c>
      <c r="N22">
        <v>0</v>
      </c>
      <c r="O22">
        <v>0</v>
      </c>
      <c r="P22">
        <v>80</v>
      </c>
      <c r="Q22">
        <v>0</v>
      </c>
      <c r="R22">
        <v>62</v>
      </c>
      <c r="S22">
        <v>0</v>
      </c>
      <c r="T22">
        <v>0</v>
      </c>
      <c r="U22">
        <v>0</v>
      </c>
      <c r="V22">
        <f>0</f>
        <v>0</v>
      </c>
      <c r="W22">
        <f>0</f>
        <v>0</v>
      </c>
      <c r="X22">
        <f>-0.03172+0.0004903*Fielding_Model_Cards_2B[[#This Row],[ Infield Range]]</f>
        <v>3.0913000000000052E-3</v>
      </c>
      <c r="Y22">
        <f>Fielding_Model_Cards_2B[[#This Row],[ZRrate]]*1000</f>
        <v>3.0913000000000053</v>
      </c>
      <c r="Z22">
        <f>0</f>
        <v>0</v>
      </c>
      <c r="AA22">
        <f>0</f>
        <v>0</v>
      </c>
      <c r="AB22">
        <f>0</f>
        <v>0</v>
      </c>
      <c r="AC22">
        <f>1000*Fielding_Model_Cards_2B[[#This Row],[RTOrate]]</f>
        <v>0</v>
      </c>
      <c r="AD22">
        <f>Fielding_Model_Cards_2B[[#This Row],[FRM/1000]]+Fielding_Model_Cards_2B[[#This Row],[ZR/1000]]+Fielding_Model_Cards_2B[[#This Row],[ARM/1000]]</f>
        <v>3.0913000000000053</v>
      </c>
    </row>
    <row r="23" spans="1:30" x14ac:dyDescent="0.25">
      <c r="A23" t="s">
        <v>5399</v>
      </c>
      <c r="B23">
        <v>47846</v>
      </c>
      <c r="C23">
        <v>62</v>
      </c>
      <c r="D23">
        <v>67</v>
      </c>
      <c r="E23">
        <v>65</v>
      </c>
      <c r="F23">
        <v>57</v>
      </c>
      <c r="G23">
        <v>67</v>
      </c>
      <c r="H23">
        <v>3</v>
      </c>
      <c r="I23">
        <v>4</v>
      </c>
      <c r="J23">
        <v>55</v>
      </c>
      <c r="K23">
        <v>44</v>
      </c>
      <c r="L23">
        <v>61</v>
      </c>
      <c r="M23">
        <v>0</v>
      </c>
      <c r="N23">
        <v>0</v>
      </c>
      <c r="O23">
        <v>0</v>
      </c>
      <c r="P23">
        <v>70</v>
      </c>
      <c r="Q23">
        <v>49</v>
      </c>
      <c r="R23">
        <v>53</v>
      </c>
      <c r="S23">
        <v>0</v>
      </c>
      <c r="T23">
        <v>0</v>
      </c>
      <c r="U23">
        <v>0</v>
      </c>
      <c r="V23">
        <f>0</f>
        <v>0</v>
      </c>
      <c r="W23">
        <f>0</f>
        <v>0</v>
      </c>
      <c r="X23">
        <f>-0.03172+0.0004903*Fielding_Model_Cards_2B[[#This Row],[ Infield Range]]</f>
        <v>1.1301000000000019E-3</v>
      </c>
      <c r="Y23">
        <f>Fielding_Model_Cards_2B[[#This Row],[ZRrate]]*1000</f>
        <v>1.1301000000000019</v>
      </c>
      <c r="Z23">
        <f>0</f>
        <v>0</v>
      </c>
      <c r="AA23">
        <f>0</f>
        <v>0</v>
      </c>
      <c r="AB23">
        <f>0</f>
        <v>0</v>
      </c>
      <c r="AC23">
        <f>1000*Fielding_Model_Cards_2B[[#This Row],[RTOrate]]</f>
        <v>0</v>
      </c>
      <c r="AD23">
        <f>Fielding_Model_Cards_2B[[#This Row],[FRM/1000]]+Fielding_Model_Cards_2B[[#This Row],[ZR/1000]]+Fielding_Model_Cards_2B[[#This Row],[ARM/1000]]</f>
        <v>1.1301000000000019</v>
      </c>
    </row>
    <row r="24" spans="1:30" x14ac:dyDescent="0.25">
      <c r="A24" t="s">
        <v>5401</v>
      </c>
      <c r="B24">
        <v>47853</v>
      </c>
      <c r="C24">
        <v>70</v>
      </c>
      <c r="D24">
        <v>82</v>
      </c>
      <c r="E24">
        <v>70</v>
      </c>
      <c r="F24">
        <v>75</v>
      </c>
      <c r="G24">
        <v>79</v>
      </c>
      <c r="H24">
        <v>0</v>
      </c>
      <c r="I24">
        <v>0</v>
      </c>
      <c r="J24">
        <v>45</v>
      </c>
      <c r="K24">
        <v>53</v>
      </c>
      <c r="L24">
        <v>48</v>
      </c>
      <c r="M24">
        <v>0</v>
      </c>
      <c r="N24">
        <v>0</v>
      </c>
      <c r="O24">
        <v>0</v>
      </c>
      <c r="P24">
        <v>59</v>
      </c>
      <c r="Q24">
        <v>0</v>
      </c>
      <c r="R24">
        <v>75</v>
      </c>
      <c r="S24">
        <v>0</v>
      </c>
      <c r="T24">
        <v>0</v>
      </c>
      <c r="U24">
        <v>0</v>
      </c>
      <c r="V24">
        <f>0</f>
        <v>0</v>
      </c>
      <c r="W24">
        <f>0</f>
        <v>0</v>
      </c>
      <c r="X24">
        <f>-0.03172+0.0004903*Fielding_Model_Cards_2B[[#This Row],[ Infield Range]]</f>
        <v>8.4846000000000088E-3</v>
      </c>
      <c r="Y24">
        <f>Fielding_Model_Cards_2B[[#This Row],[ZRrate]]*1000</f>
        <v>8.4846000000000092</v>
      </c>
      <c r="Z24">
        <f>0</f>
        <v>0</v>
      </c>
      <c r="AA24">
        <f>0</f>
        <v>0</v>
      </c>
      <c r="AB24">
        <f>0</f>
        <v>0</v>
      </c>
      <c r="AC24">
        <f>1000*Fielding_Model_Cards_2B[[#This Row],[RTOrate]]</f>
        <v>0</v>
      </c>
      <c r="AD24">
        <f>Fielding_Model_Cards_2B[[#This Row],[FRM/1000]]+Fielding_Model_Cards_2B[[#This Row],[ZR/1000]]+Fielding_Model_Cards_2B[[#This Row],[ARM/1000]]</f>
        <v>8.4846000000000092</v>
      </c>
    </row>
    <row r="25" spans="1:30" x14ac:dyDescent="0.25">
      <c r="A25" t="s">
        <v>5403</v>
      </c>
      <c r="B25">
        <v>48661</v>
      </c>
      <c r="C25">
        <v>82</v>
      </c>
      <c r="D25">
        <v>65</v>
      </c>
      <c r="E25">
        <v>58</v>
      </c>
      <c r="F25">
        <v>75</v>
      </c>
      <c r="G25">
        <v>68</v>
      </c>
      <c r="H25">
        <v>1</v>
      </c>
      <c r="I25">
        <v>2</v>
      </c>
      <c r="J25">
        <v>56</v>
      </c>
      <c r="K25">
        <v>58</v>
      </c>
      <c r="L25">
        <v>73</v>
      </c>
      <c r="M25">
        <v>0</v>
      </c>
      <c r="N25">
        <v>0</v>
      </c>
      <c r="O25">
        <v>0</v>
      </c>
      <c r="P25">
        <v>68</v>
      </c>
      <c r="Q25">
        <v>0</v>
      </c>
      <c r="R25">
        <v>51</v>
      </c>
      <c r="S25">
        <v>0</v>
      </c>
      <c r="T25">
        <v>0</v>
      </c>
      <c r="U25">
        <v>0</v>
      </c>
      <c r="V25">
        <f>0</f>
        <v>0</v>
      </c>
      <c r="W25">
        <f>0</f>
        <v>0</v>
      </c>
      <c r="X25">
        <f>-0.03172+0.0004903*Fielding_Model_Cards_2B[[#This Row],[ Infield Range]]</f>
        <v>1.495000000000038E-4</v>
      </c>
      <c r="Y25">
        <f>Fielding_Model_Cards_2B[[#This Row],[ZRrate]]*1000</f>
        <v>0.1495000000000038</v>
      </c>
      <c r="Z25">
        <f>0</f>
        <v>0</v>
      </c>
      <c r="AA25">
        <f>0</f>
        <v>0</v>
      </c>
      <c r="AB25">
        <f>0</f>
        <v>0</v>
      </c>
      <c r="AC25">
        <f>1000*Fielding_Model_Cards_2B[[#This Row],[RTOrate]]</f>
        <v>0</v>
      </c>
      <c r="AD25">
        <f>Fielding_Model_Cards_2B[[#This Row],[FRM/1000]]+Fielding_Model_Cards_2B[[#This Row],[ZR/1000]]+Fielding_Model_Cards_2B[[#This Row],[ARM/1000]]</f>
        <v>0.1495000000000038</v>
      </c>
    </row>
    <row r="26" spans="1:30" x14ac:dyDescent="0.25">
      <c r="A26" t="s">
        <v>5406</v>
      </c>
      <c r="B26">
        <v>47999</v>
      </c>
      <c r="C26">
        <v>57</v>
      </c>
      <c r="D26">
        <v>53</v>
      </c>
      <c r="E26">
        <v>58</v>
      </c>
      <c r="F26">
        <v>71</v>
      </c>
      <c r="G26">
        <v>39</v>
      </c>
      <c r="H26">
        <v>23</v>
      </c>
      <c r="I26">
        <v>51</v>
      </c>
      <c r="J26">
        <v>43</v>
      </c>
      <c r="K26">
        <v>44</v>
      </c>
      <c r="L26">
        <v>48</v>
      </c>
      <c r="M26">
        <v>0</v>
      </c>
      <c r="N26">
        <v>0</v>
      </c>
      <c r="O26">
        <v>24</v>
      </c>
      <c r="P26">
        <v>47</v>
      </c>
      <c r="Q26">
        <v>53</v>
      </c>
      <c r="R26">
        <v>0</v>
      </c>
      <c r="S26">
        <v>0</v>
      </c>
      <c r="T26">
        <v>0</v>
      </c>
      <c r="U26">
        <v>0</v>
      </c>
      <c r="V26">
        <f>0</f>
        <v>0</v>
      </c>
      <c r="W26">
        <f>0</f>
        <v>0</v>
      </c>
      <c r="X26">
        <f>-0.03172+0.0004903*Fielding_Model_Cards_2B[[#This Row],[ Infield Range]]</f>
        <v>-5.7340999999999955E-3</v>
      </c>
      <c r="Y26">
        <f>Fielding_Model_Cards_2B[[#This Row],[ZRrate]]*1000</f>
        <v>-5.7340999999999953</v>
      </c>
      <c r="Z26">
        <f>0</f>
        <v>0</v>
      </c>
      <c r="AA26">
        <f>0</f>
        <v>0</v>
      </c>
      <c r="AB26">
        <f>0</f>
        <v>0</v>
      </c>
      <c r="AC26">
        <f>1000*Fielding_Model_Cards_2B[[#This Row],[RTOrate]]</f>
        <v>0</v>
      </c>
      <c r="AD26">
        <f>Fielding_Model_Cards_2B[[#This Row],[FRM/1000]]+Fielding_Model_Cards_2B[[#This Row],[ZR/1000]]+Fielding_Model_Cards_2B[[#This Row],[ARM/1000]]</f>
        <v>-5.7340999999999953</v>
      </c>
    </row>
    <row r="27" spans="1:30" x14ac:dyDescent="0.25">
      <c r="A27" t="s">
        <v>5436</v>
      </c>
      <c r="B27">
        <v>47832</v>
      </c>
      <c r="C27">
        <v>71</v>
      </c>
      <c r="D27">
        <v>59</v>
      </c>
      <c r="E27">
        <v>44</v>
      </c>
      <c r="F27">
        <v>62</v>
      </c>
      <c r="G27">
        <v>57</v>
      </c>
      <c r="H27">
        <v>1</v>
      </c>
      <c r="I27">
        <v>3</v>
      </c>
      <c r="J27">
        <v>72</v>
      </c>
      <c r="K27">
        <v>71</v>
      </c>
      <c r="L27">
        <v>67</v>
      </c>
      <c r="M27">
        <v>0</v>
      </c>
      <c r="N27">
        <v>0</v>
      </c>
      <c r="O27">
        <v>0</v>
      </c>
      <c r="P27">
        <v>53</v>
      </c>
      <c r="Q27">
        <v>49</v>
      </c>
      <c r="R27">
        <v>36</v>
      </c>
      <c r="S27">
        <v>88</v>
      </c>
      <c r="T27">
        <v>57</v>
      </c>
      <c r="U27">
        <v>77</v>
      </c>
      <c r="V27">
        <f>0</f>
        <v>0</v>
      </c>
      <c r="W27">
        <f>0</f>
        <v>0</v>
      </c>
      <c r="X27">
        <f>-0.03172+0.0004903*Fielding_Model_Cards_2B[[#This Row],[ Infield Range]]</f>
        <v>-2.7922999999999941E-3</v>
      </c>
      <c r="Y27">
        <f>Fielding_Model_Cards_2B[[#This Row],[ZRrate]]*1000</f>
        <v>-2.7922999999999942</v>
      </c>
      <c r="Z27">
        <f>0</f>
        <v>0</v>
      </c>
      <c r="AA27">
        <f>0</f>
        <v>0</v>
      </c>
      <c r="AB27">
        <f>0</f>
        <v>0</v>
      </c>
      <c r="AC27">
        <f>1000*Fielding_Model_Cards_2B[[#This Row],[RTOrate]]</f>
        <v>0</v>
      </c>
      <c r="AD27">
        <f>Fielding_Model_Cards_2B[[#This Row],[FRM/1000]]+Fielding_Model_Cards_2B[[#This Row],[ZR/1000]]+Fielding_Model_Cards_2B[[#This Row],[ARM/1000]]</f>
        <v>-2.7922999999999942</v>
      </c>
    </row>
    <row r="28" spans="1:30" x14ac:dyDescent="0.25">
      <c r="A28" t="s">
        <v>5466</v>
      </c>
      <c r="B28">
        <v>48138</v>
      </c>
      <c r="C28">
        <v>68</v>
      </c>
      <c r="D28">
        <v>37</v>
      </c>
      <c r="E28">
        <v>48</v>
      </c>
      <c r="F28">
        <v>57</v>
      </c>
      <c r="G28">
        <v>39</v>
      </c>
      <c r="H28">
        <v>59</v>
      </c>
      <c r="I28">
        <v>71</v>
      </c>
      <c r="J28">
        <v>45</v>
      </c>
      <c r="K28">
        <v>52</v>
      </c>
      <c r="L28">
        <v>55</v>
      </c>
      <c r="M28">
        <v>0</v>
      </c>
      <c r="N28">
        <v>59</v>
      </c>
      <c r="O28">
        <v>0</v>
      </c>
      <c r="P28">
        <v>15</v>
      </c>
      <c r="Q28">
        <v>0</v>
      </c>
      <c r="R28">
        <v>0</v>
      </c>
      <c r="S28">
        <v>25</v>
      </c>
      <c r="T28">
        <v>0</v>
      </c>
      <c r="U28">
        <v>26</v>
      </c>
      <c r="V28">
        <f>0</f>
        <v>0</v>
      </c>
      <c r="W28">
        <f>0</f>
        <v>0</v>
      </c>
      <c r="X28">
        <f>-0.03172+0.0004903*Fielding_Model_Cards_2B[[#This Row],[ Infield Range]]</f>
        <v>-1.3578899999999998E-2</v>
      </c>
      <c r="Y28">
        <f>Fielding_Model_Cards_2B[[#This Row],[ZRrate]]*1000</f>
        <v>-13.578899999999997</v>
      </c>
      <c r="Z28">
        <f>0</f>
        <v>0</v>
      </c>
      <c r="AA28">
        <f>0</f>
        <v>0</v>
      </c>
      <c r="AB28">
        <f>0</f>
        <v>0</v>
      </c>
      <c r="AC28">
        <f>1000*Fielding_Model_Cards_2B[[#This Row],[RTOrate]]</f>
        <v>0</v>
      </c>
      <c r="AD28">
        <f>Fielding_Model_Cards_2B[[#This Row],[FRM/1000]]+Fielding_Model_Cards_2B[[#This Row],[ZR/1000]]+Fielding_Model_Cards_2B[[#This Row],[ARM/1000]]</f>
        <v>-13.578899999999997</v>
      </c>
    </row>
    <row r="29" spans="1:30" x14ac:dyDescent="0.25">
      <c r="A29" t="s">
        <v>5470</v>
      </c>
      <c r="B29">
        <v>48537</v>
      </c>
      <c r="C29">
        <v>49</v>
      </c>
      <c r="D29">
        <v>54</v>
      </c>
      <c r="E29">
        <v>44</v>
      </c>
      <c r="F29">
        <v>66</v>
      </c>
      <c r="G29">
        <v>44</v>
      </c>
      <c r="H29">
        <v>2</v>
      </c>
      <c r="I29">
        <v>2</v>
      </c>
      <c r="J29">
        <v>88</v>
      </c>
      <c r="K29">
        <v>76</v>
      </c>
      <c r="L29">
        <v>76</v>
      </c>
      <c r="M29">
        <v>0</v>
      </c>
      <c r="N29">
        <v>0</v>
      </c>
      <c r="O29">
        <v>0</v>
      </c>
      <c r="P29">
        <v>11</v>
      </c>
      <c r="Q29">
        <v>0</v>
      </c>
      <c r="R29">
        <v>7</v>
      </c>
      <c r="S29">
        <v>28</v>
      </c>
      <c r="T29">
        <v>85</v>
      </c>
      <c r="U29">
        <v>25</v>
      </c>
      <c r="V29">
        <f>0</f>
        <v>0</v>
      </c>
      <c r="W29">
        <f>0</f>
        <v>0</v>
      </c>
      <c r="X29">
        <f>-0.03172+0.0004903*Fielding_Model_Cards_2B[[#This Row],[ Infield Range]]</f>
        <v>-5.2437999999999964E-3</v>
      </c>
      <c r="Y29">
        <f>Fielding_Model_Cards_2B[[#This Row],[ZRrate]]*1000</f>
        <v>-5.2437999999999967</v>
      </c>
      <c r="Z29">
        <f>0</f>
        <v>0</v>
      </c>
      <c r="AA29">
        <f>0</f>
        <v>0</v>
      </c>
      <c r="AB29">
        <f>0</f>
        <v>0</v>
      </c>
      <c r="AC29">
        <f>1000*Fielding_Model_Cards_2B[[#This Row],[RTOrate]]</f>
        <v>0</v>
      </c>
      <c r="AD29">
        <f>Fielding_Model_Cards_2B[[#This Row],[FRM/1000]]+Fielding_Model_Cards_2B[[#This Row],[ZR/1000]]+Fielding_Model_Cards_2B[[#This Row],[ARM/1000]]</f>
        <v>-5.2437999999999967</v>
      </c>
    </row>
    <row r="30" spans="1:30" x14ac:dyDescent="0.25">
      <c r="A30" t="s">
        <v>5474</v>
      </c>
      <c r="B30">
        <v>48139</v>
      </c>
      <c r="C30">
        <v>76</v>
      </c>
      <c r="D30">
        <v>72</v>
      </c>
      <c r="E30">
        <v>71</v>
      </c>
      <c r="F30">
        <v>68</v>
      </c>
      <c r="G30">
        <v>67</v>
      </c>
      <c r="H30">
        <v>1</v>
      </c>
      <c r="I30">
        <v>2</v>
      </c>
      <c r="J30">
        <v>51</v>
      </c>
      <c r="K30">
        <v>55</v>
      </c>
      <c r="L30">
        <v>62</v>
      </c>
      <c r="M30">
        <v>0</v>
      </c>
      <c r="N30">
        <v>0</v>
      </c>
      <c r="O30">
        <v>0</v>
      </c>
      <c r="P30">
        <v>77</v>
      </c>
      <c r="Q30">
        <v>17</v>
      </c>
      <c r="R30">
        <v>61</v>
      </c>
      <c r="S30">
        <v>0</v>
      </c>
      <c r="T30">
        <v>0</v>
      </c>
      <c r="U30">
        <v>0</v>
      </c>
      <c r="V30">
        <f>0</f>
        <v>0</v>
      </c>
      <c r="W30">
        <f>0</f>
        <v>0</v>
      </c>
      <c r="X30">
        <f>-0.03172+0.0004903*Fielding_Model_Cards_2B[[#This Row],[ Infield Range]]</f>
        <v>3.5816000000000042E-3</v>
      </c>
      <c r="Y30">
        <f>Fielding_Model_Cards_2B[[#This Row],[ZRrate]]*1000</f>
        <v>3.5816000000000043</v>
      </c>
      <c r="Z30">
        <f>0</f>
        <v>0</v>
      </c>
      <c r="AA30">
        <f>0</f>
        <v>0</v>
      </c>
      <c r="AB30">
        <f>0</f>
        <v>0</v>
      </c>
      <c r="AC30">
        <f>1000*Fielding_Model_Cards_2B[[#This Row],[RTOrate]]</f>
        <v>0</v>
      </c>
      <c r="AD30">
        <f>Fielding_Model_Cards_2B[[#This Row],[FRM/1000]]+Fielding_Model_Cards_2B[[#This Row],[ZR/1000]]+Fielding_Model_Cards_2B[[#This Row],[ARM/1000]]</f>
        <v>3.5816000000000043</v>
      </c>
    </row>
    <row r="31" spans="1:30" x14ac:dyDescent="0.25">
      <c r="A31" t="s">
        <v>5480</v>
      </c>
      <c r="B31">
        <v>48389</v>
      </c>
      <c r="C31">
        <v>62</v>
      </c>
      <c r="D31">
        <v>51</v>
      </c>
      <c r="E31">
        <v>49</v>
      </c>
      <c r="F31">
        <v>58</v>
      </c>
      <c r="G31">
        <v>56</v>
      </c>
      <c r="H31">
        <v>2</v>
      </c>
      <c r="I31">
        <v>3</v>
      </c>
      <c r="J31">
        <v>53</v>
      </c>
      <c r="K31">
        <v>48</v>
      </c>
      <c r="L31">
        <v>51</v>
      </c>
      <c r="M31">
        <v>0</v>
      </c>
      <c r="N31">
        <v>0</v>
      </c>
      <c r="O31">
        <v>0</v>
      </c>
      <c r="P31">
        <v>47</v>
      </c>
      <c r="Q31">
        <v>43</v>
      </c>
      <c r="R31">
        <v>25</v>
      </c>
      <c r="S31">
        <v>0</v>
      </c>
      <c r="T31">
        <v>0</v>
      </c>
      <c r="U31">
        <v>0</v>
      </c>
      <c r="V31">
        <f>0</f>
        <v>0</v>
      </c>
      <c r="W31">
        <f>0</f>
        <v>0</v>
      </c>
      <c r="X31">
        <f>-0.03172+0.0004903*Fielding_Model_Cards_2B[[#This Row],[ Infield Range]]</f>
        <v>-6.7146999999999971E-3</v>
      </c>
      <c r="Y31">
        <f>Fielding_Model_Cards_2B[[#This Row],[ZRrate]]*1000</f>
        <v>-6.714699999999997</v>
      </c>
      <c r="Z31">
        <f>0</f>
        <v>0</v>
      </c>
      <c r="AA31">
        <f>0</f>
        <v>0</v>
      </c>
      <c r="AB31">
        <f>0</f>
        <v>0</v>
      </c>
      <c r="AC31">
        <f>1000*Fielding_Model_Cards_2B[[#This Row],[RTOrate]]</f>
        <v>0</v>
      </c>
      <c r="AD31">
        <f>Fielding_Model_Cards_2B[[#This Row],[FRM/1000]]+Fielding_Model_Cards_2B[[#This Row],[ZR/1000]]+Fielding_Model_Cards_2B[[#This Row],[ARM/1000]]</f>
        <v>-6.714699999999997</v>
      </c>
    </row>
    <row r="32" spans="1:30" x14ac:dyDescent="0.25">
      <c r="A32" t="s">
        <v>5481</v>
      </c>
      <c r="B32">
        <v>48037</v>
      </c>
      <c r="C32">
        <v>81</v>
      </c>
      <c r="D32">
        <v>65</v>
      </c>
      <c r="E32">
        <v>69</v>
      </c>
      <c r="F32">
        <v>62</v>
      </c>
      <c r="G32">
        <v>49</v>
      </c>
      <c r="H32">
        <v>1</v>
      </c>
      <c r="I32">
        <v>1</v>
      </c>
      <c r="J32">
        <v>53</v>
      </c>
      <c r="K32">
        <v>56</v>
      </c>
      <c r="L32">
        <v>57</v>
      </c>
      <c r="M32">
        <v>0</v>
      </c>
      <c r="N32">
        <v>0</v>
      </c>
      <c r="O32">
        <v>74</v>
      </c>
      <c r="P32">
        <v>64</v>
      </c>
      <c r="Q32">
        <v>58</v>
      </c>
      <c r="R32">
        <v>47</v>
      </c>
      <c r="S32">
        <v>0</v>
      </c>
      <c r="T32">
        <v>0</v>
      </c>
      <c r="U32">
        <v>0</v>
      </c>
      <c r="V32">
        <f>0</f>
        <v>0</v>
      </c>
      <c r="W32">
        <f>0</f>
        <v>0</v>
      </c>
      <c r="X32">
        <f>-0.03172+0.0004903*Fielding_Model_Cards_2B[[#This Row],[ Infield Range]]</f>
        <v>1.495000000000038E-4</v>
      </c>
      <c r="Y32">
        <f>Fielding_Model_Cards_2B[[#This Row],[ZRrate]]*1000</f>
        <v>0.1495000000000038</v>
      </c>
      <c r="Z32">
        <f>0</f>
        <v>0</v>
      </c>
      <c r="AA32">
        <f>0</f>
        <v>0</v>
      </c>
      <c r="AB32">
        <f>0</f>
        <v>0</v>
      </c>
      <c r="AC32">
        <f>1000*Fielding_Model_Cards_2B[[#This Row],[RTOrate]]</f>
        <v>0</v>
      </c>
      <c r="AD32">
        <f>Fielding_Model_Cards_2B[[#This Row],[FRM/1000]]+Fielding_Model_Cards_2B[[#This Row],[ZR/1000]]+Fielding_Model_Cards_2B[[#This Row],[ARM/1000]]</f>
        <v>0.1495000000000038</v>
      </c>
    </row>
    <row r="33" spans="1:30" x14ac:dyDescent="0.25">
      <c r="A33" t="s">
        <v>5496</v>
      </c>
      <c r="B33">
        <v>48397</v>
      </c>
      <c r="C33">
        <v>46</v>
      </c>
      <c r="D33">
        <v>69</v>
      </c>
      <c r="E33">
        <v>82</v>
      </c>
      <c r="F33">
        <v>65</v>
      </c>
      <c r="G33">
        <v>73</v>
      </c>
      <c r="H33">
        <v>4</v>
      </c>
      <c r="I33">
        <v>4</v>
      </c>
      <c r="J33">
        <v>51</v>
      </c>
      <c r="K33">
        <v>54</v>
      </c>
      <c r="L33">
        <v>56</v>
      </c>
      <c r="M33">
        <v>0</v>
      </c>
      <c r="N33">
        <v>0</v>
      </c>
      <c r="O33">
        <v>0</v>
      </c>
      <c r="P33">
        <v>80</v>
      </c>
      <c r="Q33">
        <v>0</v>
      </c>
      <c r="R33">
        <v>63</v>
      </c>
      <c r="S33">
        <v>0</v>
      </c>
      <c r="T33">
        <v>0</v>
      </c>
      <c r="U33">
        <v>0</v>
      </c>
      <c r="V33">
        <f>0</f>
        <v>0</v>
      </c>
      <c r="W33">
        <f>0</f>
        <v>0</v>
      </c>
      <c r="X33">
        <f>-0.03172+0.0004903*Fielding_Model_Cards_2B[[#This Row],[ Infield Range]]</f>
        <v>2.110700000000007E-3</v>
      </c>
      <c r="Y33">
        <f>Fielding_Model_Cards_2B[[#This Row],[ZRrate]]*1000</f>
        <v>2.1107000000000071</v>
      </c>
      <c r="Z33">
        <f>0</f>
        <v>0</v>
      </c>
      <c r="AA33">
        <f>0</f>
        <v>0</v>
      </c>
      <c r="AB33">
        <f>0</f>
        <v>0</v>
      </c>
      <c r="AC33">
        <f>1000*Fielding_Model_Cards_2B[[#This Row],[RTOrate]]</f>
        <v>0</v>
      </c>
      <c r="AD33">
        <f>Fielding_Model_Cards_2B[[#This Row],[FRM/1000]]+Fielding_Model_Cards_2B[[#This Row],[ZR/1000]]+Fielding_Model_Cards_2B[[#This Row],[ARM/1000]]</f>
        <v>2.1107000000000071</v>
      </c>
    </row>
    <row r="34" spans="1:30" x14ac:dyDescent="0.25">
      <c r="A34" t="s">
        <v>5499</v>
      </c>
      <c r="B34">
        <v>48554</v>
      </c>
      <c r="C34">
        <v>58</v>
      </c>
      <c r="D34">
        <v>67</v>
      </c>
      <c r="E34">
        <v>68</v>
      </c>
      <c r="F34">
        <v>66</v>
      </c>
      <c r="G34">
        <v>61</v>
      </c>
      <c r="H34">
        <v>1</v>
      </c>
      <c r="I34">
        <v>1</v>
      </c>
      <c r="J34">
        <v>48</v>
      </c>
      <c r="K34">
        <v>44</v>
      </c>
      <c r="L34">
        <v>58</v>
      </c>
      <c r="M34">
        <v>0</v>
      </c>
      <c r="N34">
        <v>0</v>
      </c>
      <c r="O34">
        <v>0</v>
      </c>
      <c r="P34">
        <v>64</v>
      </c>
      <c r="Q34">
        <v>47</v>
      </c>
      <c r="R34">
        <v>53</v>
      </c>
      <c r="S34">
        <v>0</v>
      </c>
      <c r="T34">
        <v>0</v>
      </c>
      <c r="U34">
        <v>0</v>
      </c>
      <c r="V34">
        <f>0</f>
        <v>0</v>
      </c>
      <c r="W34">
        <f>0</f>
        <v>0</v>
      </c>
      <c r="X34">
        <f>-0.03172+0.0004903*Fielding_Model_Cards_2B[[#This Row],[ Infield Range]]</f>
        <v>1.1301000000000019E-3</v>
      </c>
      <c r="Y34">
        <f>Fielding_Model_Cards_2B[[#This Row],[ZRrate]]*1000</f>
        <v>1.1301000000000019</v>
      </c>
      <c r="Z34">
        <f>0</f>
        <v>0</v>
      </c>
      <c r="AA34">
        <f>0</f>
        <v>0</v>
      </c>
      <c r="AB34">
        <f>0</f>
        <v>0</v>
      </c>
      <c r="AC34">
        <f>1000*Fielding_Model_Cards_2B[[#This Row],[RTOrate]]</f>
        <v>0</v>
      </c>
      <c r="AD34">
        <f>Fielding_Model_Cards_2B[[#This Row],[FRM/1000]]+Fielding_Model_Cards_2B[[#This Row],[ZR/1000]]+Fielding_Model_Cards_2B[[#This Row],[ARM/1000]]</f>
        <v>1.1301000000000019</v>
      </c>
    </row>
    <row r="35" spans="1:30" x14ac:dyDescent="0.25">
      <c r="A35" t="s">
        <v>5500</v>
      </c>
      <c r="B35">
        <v>48132</v>
      </c>
      <c r="C35">
        <v>58</v>
      </c>
      <c r="D35">
        <v>75</v>
      </c>
      <c r="E35">
        <v>67</v>
      </c>
      <c r="F35">
        <v>64</v>
      </c>
      <c r="G35">
        <v>68</v>
      </c>
      <c r="H35">
        <v>1</v>
      </c>
      <c r="I35">
        <v>1</v>
      </c>
      <c r="J35">
        <v>61</v>
      </c>
      <c r="K35">
        <v>57</v>
      </c>
      <c r="L35">
        <v>53</v>
      </c>
      <c r="M35">
        <v>0</v>
      </c>
      <c r="N35">
        <v>0</v>
      </c>
      <c r="O35">
        <v>0</v>
      </c>
      <c r="P35">
        <v>78</v>
      </c>
      <c r="Q35">
        <v>66</v>
      </c>
      <c r="R35">
        <v>62</v>
      </c>
      <c r="S35">
        <v>0</v>
      </c>
      <c r="T35">
        <v>9</v>
      </c>
      <c r="U35">
        <v>0</v>
      </c>
      <c r="V35">
        <f>0</f>
        <v>0</v>
      </c>
      <c r="W35">
        <f>0</f>
        <v>0</v>
      </c>
      <c r="X35">
        <f>-0.03172+0.0004903*Fielding_Model_Cards_2B[[#This Row],[ Infield Range]]</f>
        <v>5.0525000000000084E-3</v>
      </c>
      <c r="Y35">
        <f>Fielding_Model_Cards_2B[[#This Row],[ZRrate]]*1000</f>
        <v>5.0525000000000082</v>
      </c>
      <c r="Z35">
        <f>0</f>
        <v>0</v>
      </c>
      <c r="AA35">
        <f>0</f>
        <v>0</v>
      </c>
      <c r="AB35">
        <f>0</f>
        <v>0</v>
      </c>
      <c r="AC35">
        <f>1000*Fielding_Model_Cards_2B[[#This Row],[RTOrate]]</f>
        <v>0</v>
      </c>
      <c r="AD35">
        <f>Fielding_Model_Cards_2B[[#This Row],[FRM/1000]]+Fielding_Model_Cards_2B[[#This Row],[ZR/1000]]+Fielding_Model_Cards_2B[[#This Row],[ARM/1000]]</f>
        <v>5.0525000000000082</v>
      </c>
    </row>
    <row r="36" spans="1:30" x14ac:dyDescent="0.25">
      <c r="A36" t="s">
        <v>5504</v>
      </c>
      <c r="B36">
        <v>54238</v>
      </c>
      <c r="C36">
        <v>52</v>
      </c>
      <c r="D36">
        <v>64</v>
      </c>
      <c r="E36">
        <v>66</v>
      </c>
      <c r="F36">
        <v>54</v>
      </c>
      <c r="G36">
        <v>64</v>
      </c>
      <c r="H36">
        <v>0</v>
      </c>
      <c r="I36">
        <v>0</v>
      </c>
      <c r="J36">
        <v>53</v>
      </c>
      <c r="K36">
        <v>58</v>
      </c>
      <c r="L36">
        <v>50</v>
      </c>
      <c r="M36">
        <v>0</v>
      </c>
      <c r="N36">
        <v>0</v>
      </c>
      <c r="O36">
        <v>70</v>
      </c>
      <c r="P36">
        <v>66</v>
      </c>
      <c r="Q36">
        <v>41</v>
      </c>
      <c r="R36">
        <v>24</v>
      </c>
      <c r="S36">
        <v>0</v>
      </c>
      <c r="T36">
        <v>0</v>
      </c>
      <c r="U36">
        <v>0</v>
      </c>
      <c r="V36">
        <f>0</f>
        <v>0</v>
      </c>
      <c r="W36">
        <f>0</f>
        <v>0</v>
      </c>
      <c r="X36">
        <f>-0.03172+0.0004903*Fielding_Model_Cards_2B[[#This Row],[ Infield Range]]</f>
        <v>-3.4079999999999527E-4</v>
      </c>
      <c r="Y36">
        <f>Fielding_Model_Cards_2B[[#This Row],[ZRrate]]*1000</f>
        <v>-0.34079999999999527</v>
      </c>
      <c r="Z36">
        <f>0</f>
        <v>0</v>
      </c>
      <c r="AA36">
        <f>0</f>
        <v>0</v>
      </c>
      <c r="AB36">
        <f>0</f>
        <v>0</v>
      </c>
      <c r="AC36">
        <f>1000*Fielding_Model_Cards_2B[[#This Row],[RTOrate]]</f>
        <v>0</v>
      </c>
      <c r="AD36">
        <f>Fielding_Model_Cards_2B[[#This Row],[FRM/1000]]+Fielding_Model_Cards_2B[[#This Row],[ZR/1000]]+Fielding_Model_Cards_2B[[#This Row],[ARM/1000]]</f>
        <v>-0.34079999999999527</v>
      </c>
    </row>
    <row r="37" spans="1:30" x14ac:dyDescent="0.25">
      <c r="A37" t="s">
        <v>5505</v>
      </c>
      <c r="B37">
        <v>48021</v>
      </c>
      <c r="C37">
        <v>71</v>
      </c>
      <c r="D37">
        <v>54</v>
      </c>
      <c r="E37">
        <v>67</v>
      </c>
      <c r="F37">
        <v>52</v>
      </c>
      <c r="G37">
        <v>64</v>
      </c>
      <c r="H37">
        <v>1</v>
      </c>
      <c r="I37">
        <v>1</v>
      </c>
      <c r="J37">
        <v>59</v>
      </c>
      <c r="K37">
        <v>56</v>
      </c>
      <c r="L37">
        <v>45</v>
      </c>
      <c r="M37">
        <v>0</v>
      </c>
      <c r="N37">
        <v>0</v>
      </c>
      <c r="O37">
        <v>0</v>
      </c>
      <c r="P37">
        <v>58</v>
      </c>
      <c r="Q37">
        <v>23</v>
      </c>
      <c r="R37">
        <v>0</v>
      </c>
      <c r="S37">
        <v>33</v>
      </c>
      <c r="T37">
        <v>16</v>
      </c>
      <c r="U37">
        <v>0</v>
      </c>
      <c r="V37">
        <f>0</f>
        <v>0</v>
      </c>
      <c r="W37">
        <f>0</f>
        <v>0</v>
      </c>
      <c r="X37">
        <f>-0.03172+0.0004903*Fielding_Model_Cards_2B[[#This Row],[ Infield Range]]</f>
        <v>-5.2437999999999964E-3</v>
      </c>
      <c r="Y37">
        <f>Fielding_Model_Cards_2B[[#This Row],[ZRrate]]*1000</f>
        <v>-5.2437999999999967</v>
      </c>
      <c r="Z37">
        <f>0</f>
        <v>0</v>
      </c>
      <c r="AA37">
        <f>0</f>
        <v>0</v>
      </c>
      <c r="AB37">
        <f>0</f>
        <v>0</v>
      </c>
      <c r="AC37">
        <f>1000*Fielding_Model_Cards_2B[[#This Row],[RTOrate]]</f>
        <v>0</v>
      </c>
      <c r="AD37">
        <f>Fielding_Model_Cards_2B[[#This Row],[FRM/1000]]+Fielding_Model_Cards_2B[[#This Row],[ZR/1000]]+Fielding_Model_Cards_2B[[#This Row],[ARM/1000]]</f>
        <v>-5.2437999999999967</v>
      </c>
    </row>
    <row r="38" spans="1:30" x14ac:dyDescent="0.25">
      <c r="A38" t="s">
        <v>5516</v>
      </c>
      <c r="B38">
        <v>48351</v>
      </c>
      <c r="C38">
        <v>47</v>
      </c>
      <c r="D38">
        <v>66</v>
      </c>
      <c r="E38">
        <v>75</v>
      </c>
      <c r="F38">
        <v>72</v>
      </c>
      <c r="G38">
        <v>68</v>
      </c>
      <c r="H38">
        <v>3</v>
      </c>
      <c r="I38">
        <v>4</v>
      </c>
      <c r="J38">
        <v>47</v>
      </c>
      <c r="K38">
        <v>53</v>
      </c>
      <c r="L38">
        <v>53</v>
      </c>
      <c r="M38">
        <v>0</v>
      </c>
      <c r="N38">
        <v>0</v>
      </c>
      <c r="O38">
        <v>19</v>
      </c>
      <c r="P38">
        <v>56</v>
      </c>
      <c r="Q38">
        <v>69</v>
      </c>
      <c r="R38">
        <v>57</v>
      </c>
      <c r="S38">
        <v>0</v>
      </c>
      <c r="T38">
        <v>0</v>
      </c>
      <c r="U38">
        <v>0</v>
      </c>
      <c r="V38">
        <f>0</f>
        <v>0</v>
      </c>
      <c r="W38">
        <f>0</f>
        <v>0</v>
      </c>
      <c r="X38">
        <f>-0.03172+0.0004903*Fielding_Model_Cards_2B[[#This Row],[ Infield Range]]</f>
        <v>6.3980000000000287E-4</v>
      </c>
      <c r="Y38">
        <f>Fielding_Model_Cards_2B[[#This Row],[ZRrate]]*1000</f>
        <v>0.63980000000000281</v>
      </c>
      <c r="Z38">
        <f>0</f>
        <v>0</v>
      </c>
      <c r="AA38">
        <f>0</f>
        <v>0</v>
      </c>
      <c r="AB38">
        <f>0</f>
        <v>0</v>
      </c>
      <c r="AC38">
        <f>1000*Fielding_Model_Cards_2B[[#This Row],[RTOrate]]</f>
        <v>0</v>
      </c>
      <c r="AD38">
        <f>Fielding_Model_Cards_2B[[#This Row],[FRM/1000]]+Fielding_Model_Cards_2B[[#This Row],[ZR/1000]]+Fielding_Model_Cards_2B[[#This Row],[ARM/1000]]</f>
        <v>0.63980000000000281</v>
      </c>
    </row>
    <row r="39" spans="1:30" x14ac:dyDescent="0.25">
      <c r="A39" t="s">
        <v>5517</v>
      </c>
      <c r="B39">
        <v>48306</v>
      </c>
      <c r="C39">
        <v>60</v>
      </c>
      <c r="D39">
        <v>64</v>
      </c>
      <c r="E39">
        <v>68</v>
      </c>
      <c r="F39">
        <v>72</v>
      </c>
      <c r="G39">
        <v>64</v>
      </c>
      <c r="H39">
        <v>1</v>
      </c>
      <c r="I39">
        <v>1</v>
      </c>
      <c r="J39">
        <v>48</v>
      </c>
      <c r="K39">
        <v>53</v>
      </c>
      <c r="L39">
        <v>53</v>
      </c>
      <c r="M39">
        <v>0</v>
      </c>
      <c r="N39">
        <v>0</v>
      </c>
      <c r="O39">
        <v>0</v>
      </c>
      <c r="P39">
        <v>69</v>
      </c>
      <c r="Q39">
        <v>66</v>
      </c>
      <c r="R39">
        <v>52</v>
      </c>
      <c r="S39">
        <v>28</v>
      </c>
      <c r="T39">
        <v>0</v>
      </c>
      <c r="U39">
        <v>0</v>
      </c>
      <c r="V39">
        <f>0</f>
        <v>0</v>
      </c>
      <c r="W39">
        <f>0</f>
        <v>0</v>
      </c>
      <c r="X39">
        <f>-0.03172+0.0004903*Fielding_Model_Cards_2B[[#This Row],[ Infield Range]]</f>
        <v>-3.4079999999999527E-4</v>
      </c>
      <c r="Y39">
        <f>Fielding_Model_Cards_2B[[#This Row],[ZRrate]]*1000</f>
        <v>-0.34079999999999527</v>
      </c>
      <c r="Z39">
        <f>0</f>
        <v>0</v>
      </c>
      <c r="AA39">
        <f>0</f>
        <v>0</v>
      </c>
      <c r="AB39">
        <f>0</f>
        <v>0</v>
      </c>
      <c r="AC39">
        <f>1000*Fielding_Model_Cards_2B[[#This Row],[RTOrate]]</f>
        <v>0</v>
      </c>
      <c r="AD39">
        <f>Fielding_Model_Cards_2B[[#This Row],[FRM/1000]]+Fielding_Model_Cards_2B[[#This Row],[ZR/1000]]+Fielding_Model_Cards_2B[[#This Row],[ARM/1000]]</f>
        <v>-0.34079999999999527</v>
      </c>
    </row>
    <row r="40" spans="1:30" x14ac:dyDescent="0.25">
      <c r="A40" t="s">
        <v>5526</v>
      </c>
      <c r="B40">
        <v>47759</v>
      </c>
      <c r="C40">
        <v>65</v>
      </c>
      <c r="D40">
        <v>49</v>
      </c>
      <c r="E40">
        <v>57</v>
      </c>
      <c r="F40">
        <v>44</v>
      </c>
      <c r="G40">
        <v>46</v>
      </c>
      <c r="H40">
        <v>3</v>
      </c>
      <c r="I40">
        <v>4</v>
      </c>
      <c r="J40">
        <v>74</v>
      </c>
      <c r="K40">
        <v>75</v>
      </c>
      <c r="L40">
        <v>57</v>
      </c>
      <c r="M40">
        <v>0</v>
      </c>
      <c r="N40">
        <v>0</v>
      </c>
      <c r="O40">
        <v>35</v>
      </c>
      <c r="P40">
        <v>44</v>
      </c>
      <c r="Q40">
        <v>29</v>
      </c>
      <c r="R40">
        <v>0</v>
      </c>
      <c r="S40">
        <v>66</v>
      </c>
      <c r="T40">
        <v>59</v>
      </c>
      <c r="U40">
        <v>75</v>
      </c>
      <c r="V40">
        <f>0</f>
        <v>0</v>
      </c>
      <c r="W40">
        <f>0</f>
        <v>0</v>
      </c>
      <c r="X40">
        <f>-0.03172+0.0004903*Fielding_Model_Cards_2B[[#This Row],[ Infield Range]]</f>
        <v>-7.6952999999999952E-3</v>
      </c>
      <c r="Y40">
        <f>Fielding_Model_Cards_2B[[#This Row],[ZRrate]]*1000</f>
        <v>-7.6952999999999951</v>
      </c>
      <c r="Z40">
        <f>0</f>
        <v>0</v>
      </c>
      <c r="AA40">
        <f>0</f>
        <v>0</v>
      </c>
      <c r="AB40">
        <f>0</f>
        <v>0</v>
      </c>
      <c r="AC40">
        <f>1000*Fielding_Model_Cards_2B[[#This Row],[RTOrate]]</f>
        <v>0</v>
      </c>
      <c r="AD40">
        <f>Fielding_Model_Cards_2B[[#This Row],[FRM/1000]]+Fielding_Model_Cards_2B[[#This Row],[ZR/1000]]+Fielding_Model_Cards_2B[[#This Row],[ARM/1000]]</f>
        <v>-7.6952999999999951</v>
      </c>
    </row>
    <row r="41" spans="1:30" x14ac:dyDescent="0.25">
      <c r="A41" t="s">
        <v>5538</v>
      </c>
      <c r="B41">
        <v>48488</v>
      </c>
      <c r="C41">
        <v>46</v>
      </c>
      <c r="D41">
        <v>69</v>
      </c>
      <c r="E41">
        <v>72</v>
      </c>
      <c r="F41">
        <v>63</v>
      </c>
      <c r="G41">
        <v>68</v>
      </c>
      <c r="H41">
        <v>1</v>
      </c>
      <c r="I41">
        <v>1</v>
      </c>
      <c r="J41">
        <v>54</v>
      </c>
      <c r="K41">
        <v>51</v>
      </c>
      <c r="L41">
        <v>56</v>
      </c>
      <c r="M41">
        <v>0</v>
      </c>
      <c r="N41">
        <v>0</v>
      </c>
      <c r="O41">
        <v>0</v>
      </c>
      <c r="P41">
        <v>57</v>
      </c>
      <c r="Q41">
        <v>26</v>
      </c>
      <c r="R41">
        <v>58</v>
      </c>
      <c r="S41">
        <v>0</v>
      </c>
      <c r="T41">
        <v>6</v>
      </c>
      <c r="U41">
        <v>0</v>
      </c>
      <c r="V41">
        <f>0</f>
        <v>0</v>
      </c>
      <c r="W41">
        <f>0</f>
        <v>0</v>
      </c>
      <c r="X41">
        <f>-0.03172+0.0004903*Fielding_Model_Cards_2B[[#This Row],[ Infield Range]]</f>
        <v>2.110700000000007E-3</v>
      </c>
      <c r="Y41">
        <f>Fielding_Model_Cards_2B[[#This Row],[ZRrate]]*1000</f>
        <v>2.1107000000000071</v>
      </c>
      <c r="Z41">
        <f>0</f>
        <v>0</v>
      </c>
      <c r="AA41">
        <f>0</f>
        <v>0</v>
      </c>
      <c r="AB41">
        <f>0</f>
        <v>0</v>
      </c>
      <c r="AC41">
        <f>1000*Fielding_Model_Cards_2B[[#This Row],[RTOrate]]</f>
        <v>0</v>
      </c>
      <c r="AD41">
        <f>Fielding_Model_Cards_2B[[#This Row],[FRM/1000]]+Fielding_Model_Cards_2B[[#This Row],[ZR/1000]]+Fielding_Model_Cards_2B[[#This Row],[ARM/1000]]</f>
        <v>2.1107000000000071</v>
      </c>
    </row>
    <row r="42" spans="1:30" x14ac:dyDescent="0.25">
      <c r="A42" t="s">
        <v>7119</v>
      </c>
      <c r="B42">
        <v>54995</v>
      </c>
      <c r="C42">
        <v>61</v>
      </c>
      <c r="D42">
        <v>80</v>
      </c>
      <c r="E42">
        <v>76</v>
      </c>
      <c r="F42">
        <v>72</v>
      </c>
      <c r="G42">
        <v>70</v>
      </c>
      <c r="H42">
        <v>1</v>
      </c>
      <c r="I42">
        <v>4</v>
      </c>
      <c r="J42">
        <v>51</v>
      </c>
      <c r="K42">
        <v>55</v>
      </c>
      <c r="L42">
        <v>65</v>
      </c>
      <c r="M42">
        <v>0</v>
      </c>
      <c r="N42">
        <v>0</v>
      </c>
      <c r="O42">
        <v>0</v>
      </c>
      <c r="P42">
        <v>87</v>
      </c>
      <c r="Q42">
        <v>0</v>
      </c>
      <c r="R42">
        <v>72</v>
      </c>
      <c r="S42">
        <v>0</v>
      </c>
      <c r="T42">
        <v>0</v>
      </c>
      <c r="U42">
        <v>0</v>
      </c>
      <c r="V42">
        <f>0</f>
        <v>0</v>
      </c>
      <c r="W42">
        <f>0</f>
        <v>0</v>
      </c>
      <c r="X42">
        <f>-0.03172+0.0004903*Fielding_Model_Cards_2B[[#This Row],[ Infield Range]]</f>
        <v>7.5040000000000037E-3</v>
      </c>
      <c r="Y42">
        <f>Fielding_Model_Cards_2B[[#This Row],[ZRrate]]*1000</f>
        <v>7.504000000000004</v>
      </c>
      <c r="Z42">
        <f>0</f>
        <v>0</v>
      </c>
      <c r="AA42">
        <f>0</f>
        <v>0</v>
      </c>
      <c r="AB42">
        <f>0</f>
        <v>0</v>
      </c>
      <c r="AC42">
        <f>1000*Fielding_Model_Cards_2B[[#This Row],[RTOrate]]</f>
        <v>0</v>
      </c>
      <c r="AD42">
        <f>Fielding_Model_Cards_2B[[#This Row],[FRM/1000]]+Fielding_Model_Cards_2B[[#This Row],[ZR/1000]]+Fielding_Model_Cards_2B[[#This Row],[ARM/1000]]</f>
        <v>7.504000000000004</v>
      </c>
    </row>
    <row r="43" spans="1:30" x14ac:dyDescent="0.25">
      <c r="A43" t="s">
        <v>5545</v>
      </c>
      <c r="B43">
        <v>48032</v>
      </c>
      <c r="C43">
        <v>67</v>
      </c>
      <c r="D43">
        <v>59</v>
      </c>
      <c r="E43">
        <v>70</v>
      </c>
      <c r="F43">
        <v>70</v>
      </c>
      <c r="G43">
        <v>47</v>
      </c>
      <c r="H43">
        <v>1</v>
      </c>
      <c r="I43">
        <v>1</v>
      </c>
      <c r="J43">
        <v>79</v>
      </c>
      <c r="K43">
        <v>74</v>
      </c>
      <c r="L43">
        <v>73</v>
      </c>
      <c r="M43">
        <v>0</v>
      </c>
      <c r="N43">
        <v>0</v>
      </c>
      <c r="O43">
        <v>0</v>
      </c>
      <c r="P43">
        <v>29</v>
      </c>
      <c r="Q43">
        <v>60</v>
      </c>
      <c r="R43">
        <v>0</v>
      </c>
      <c r="S43">
        <v>32</v>
      </c>
      <c r="T43">
        <v>70</v>
      </c>
      <c r="U43">
        <v>24</v>
      </c>
      <c r="V43">
        <f>0</f>
        <v>0</v>
      </c>
      <c r="W43">
        <f>0</f>
        <v>0</v>
      </c>
      <c r="X43">
        <f>-0.03172+0.0004903*Fielding_Model_Cards_2B[[#This Row],[ Infield Range]]</f>
        <v>-2.7922999999999941E-3</v>
      </c>
      <c r="Y43">
        <f>Fielding_Model_Cards_2B[[#This Row],[ZRrate]]*1000</f>
        <v>-2.7922999999999942</v>
      </c>
      <c r="Z43">
        <f>0</f>
        <v>0</v>
      </c>
      <c r="AA43">
        <f>0</f>
        <v>0</v>
      </c>
      <c r="AB43">
        <f>0</f>
        <v>0</v>
      </c>
      <c r="AC43">
        <f>1000*Fielding_Model_Cards_2B[[#This Row],[RTOrate]]</f>
        <v>0</v>
      </c>
      <c r="AD43">
        <f>Fielding_Model_Cards_2B[[#This Row],[FRM/1000]]+Fielding_Model_Cards_2B[[#This Row],[ZR/1000]]+Fielding_Model_Cards_2B[[#This Row],[ARM/1000]]</f>
        <v>-2.7922999999999942</v>
      </c>
    </row>
    <row r="44" spans="1:30" x14ac:dyDescent="0.25">
      <c r="A44" t="s">
        <v>5551</v>
      </c>
      <c r="B44">
        <v>48307</v>
      </c>
      <c r="C44">
        <v>92</v>
      </c>
      <c r="D44">
        <v>69</v>
      </c>
      <c r="E44">
        <v>81</v>
      </c>
      <c r="F44">
        <v>66</v>
      </c>
      <c r="G44">
        <v>69</v>
      </c>
      <c r="H44">
        <v>26</v>
      </c>
      <c r="I44">
        <v>11</v>
      </c>
      <c r="J44">
        <v>59</v>
      </c>
      <c r="K44">
        <v>53</v>
      </c>
      <c r="L44">
        <v>48</v>
      </c>
      <c r="M44">
        <v>0</v>
      </c>
      <c r="N44">
        <v>0</v>
      </c>
      <c r="O44">
        <v>0</v>
      </c>
      <c r="P44">
        <v>78</v>
      </c>
      <c r="Q44">
        <v>0</v>
      </c>
      <c r="R44">
        <v>61</v>
      </c>
      <c r="S44">
        <v>0</v>
      </c>
      <c r="T44">
        <v>0</v>
      </c>
      <c r="U44">
        <v>0</v>
      </c>
      <c r="V44">
        <f>0</f>
        <v>0</v>
      </c>
      <c r="W44">
        <f>0</f>
        <v>0</v>
      </c>
      <c r="X44">
        <f>-0.03172+0.0004903*Fielding_Model_Cards_2B[[#This Row],[ Infield Range]]</f>
        <v>2.110700000000007E-3</v>
      </c>
      <c r="Y44">
        <f>Fielding_Model_Cards_2B[[#This Row],[ZRrate]]*1000</f>
        <v>2.1107000000000071</v>
      </c>
      <c r="Z44">
        <f>0</f>
        <v>0</v>
      </c>
      <c r="AA44">
        <f>0</f>
        <v>0</v>
      </c>
      <c r="AB44">
        <f>0</f>
        <v>0</v>
      </c>
      <c r="AC44">
        <f>1000*Fielding_Model_Cards_2B[[#This Row],[RTOrate]]</f>
        <v>0</v>
      </c>
      <c r="AD44">
        <f>Fielding_Model_Cards_2B[[#This Row],[FRM/1000]]+Fielding_Model_Cards_2B[[#This Row],[ZR/1000]]+Fielding_Model_Cards_2B[[#This Row],[ARM/1000]]</f>
        <v>2.1107000000000071</v>
      </c>
    </row>
    <row r="45" spans="1:30" x14ac:dyDescent="0.25">
      <c r="A45" t="s">
        <v>5552</v>
      </c>
      <c r="B45">
        <v>48203</v>
      </c>
      <c r="C45">
        <v>50</v>
      </c>
      <c r="D45">
        <v>71</v>
      </c>
      <c r="E45">
        <v>65</v>
      </c>
      <c r="F45">
        <v>71</v>
      </c>
      <c r="G45">
        <v>63</v>
      </c>
      <c r="H45">
        <v>0</v>
      </c>
      <c r="I45">
        <v>0</v>
      </c>
      <c r="J45">
        <v>73</v>
      </c>
      <c r="K45">
        <v>60</v>
      </c>
      <c r="L45">
        <v>67</v>
      </c>
      <c r="M45">
        <v>0</v>
      </c>
      <c r="N45">
        <v>0</v>
      </c>
      <c r="O45">
        <v>0</v>
      </c>
      <c r="P45">
        <v>46</v>
      </c>
      <c r="Q45">
        <v>67</v>
      </c>
      <c r="R45">
        <v>0</v>
      </c>
      <c r="S45">
        <v>0</v>
      </c>
      <c r="T45">
        <v>0</v>
      </c>
      <c r="U45">
        <v>0</v>
      </c>
      <c r="V45">
        <f>0</f>
        <v>0</v>
      </c>
      <c r="W45">
        <f>0</f>
        <v>0</v>
      </c>
      <c r="X45">
        <f>-0.03172+0.0004903*Fielding_Model_Cards_2B[[#This Row],[ Infield Range]]</f>
        <v>3.0913000000000052E-3</v>
      </c>
      <c r="Y45">
        <f>Fielding_Model_Cards_2B[[#This Row],[ZRrate]]*1000</f>
        <v>3.0913000000000053</v>
      </c>
      <c r="Z45">
        <f>0</f>
        <v>0</v>
      </c>
      <c r="AA45">
        <f>0</f>
        <v>0</v>
      </c>
      <c r="AB45">
        <f>0</f>
        <v>0</v>
      </c>
      <c r="AC45">
        <f>1000*Fielding_Model_Cards_2B[[#This Row],[RTOrate]]</f>
        <v>0</v>
      </c>
      <c r="AD45">
        <f>Fielding_Model_Cards_2B[[#This Row],[FRM/1000]]+Fielding_Model_Cards_2B[[#This Row],[ZR/1000]]+Fielding_Model_Cards_2B[[#This Row],[ARM/1000]]</f>
        <v>3.0913000000000053</v>
      </c>
    </row>
    <row r="46" spans="1:30" x14ac:dyDescent="0.25">
      <c r="A46" t="s">
        <v>5559</v>
      </c>
      <c r="B46">
        <v>48511</v>
      </c>
      <c r="C46">
        <v>49</v>
      </c>
      <c r="D46">
        <v>71</v>
      </c>
      <c r="E46">
        <v>70</v>
      </c>
      <c r="F46">
        <v>59</v>
      </c>
      <c r="G46">
        <v>66</v>
      </c>
      <c r="H46">
        <v>0</v>
      </c>
      <c r="I46">
        <v>0</v>
      </c>
      <c r="J46">
        <v>51</v>
      </c>
      <c r="K46">
        <v>56</v>
      </c>
      <c r="L46">
        <v>51</v>
      </c>
      <c r="M46">
        <v>0</v>
      </c>
      <c r="N46">
        <v>0</v>
      </c>
      <c r="O46">
        <v>85</v>
      </c>
      <c r="P46">
        <v>75</v>
      </c>
      <c r="Q46">
        <v>25</v>
      </c>
      <c r="R46">
        <v>15</v>
      </c>
      <c r="S46">
        <v>0</v>
      </c>
      <c r="T46">
        <v>0</v>
      </c>
      <c r="U46">
        <v>0</v>
      </c>
      <c r="V46">
        <f>0</f>
        <v>0</v>
      </c>
      <c r="W46">
        <f>0</f>
        <v>0</v>
      </c>
      <c r="X46">
        <f>-0.03172+0.0004903*Fielding_Model_Cards_2B[[#This Row],[ Infield Range]]</f>
        <v>3.0913000000000052E-3</v>
      </c>
      <c r="Y46">
        <f>Fielding_Model_Cards_2B[[#This Row],[ZRrate]]*1000</f>
        <v>3.0913000000000053</v>
      </c>
      <c r="Z46">
        <f>0</f>
        <v>0</v>
      </c>
      <c r="AA46">
        <f>0</f>
        <v>0</v>
      </c>
      <c r="AB46">
        <f>0</f>
        <v>0</v>
      </c>
      <c r="AC46">
        <f>1000*Fielding_Model_Cards_2B[[#This Row],[RTOrate]]</f>
        <v>0</v>
      </c>
      <c r="AD46">
        <f>Fielding_Model_Cards_2B[[#This Row],[FRM/1000]]+Fielding_Model_Cards_2B[[#This Row],[ZR/1000]]+Fielding_Model_Cards_2B[[#This Row],[ARM/1000]]</f>
        <v>3.0913000000000053</v>
      </c>
    </row>
    <row r="47" spans="1:30" x14ac:dyDescent="0.25">
      <c r="A47" t="s">
        <v>7126</v>
      </c>
      <c r="B47">
        <v>54998</v>
      </c>
      <c r="C47">
        <v>46</v>
      </c>
      <c r="D47">
        <v>25</v>
      </c>
      <c r="E47">
        <v>66</v>
      </c>
      <c r="F47">
        <v>82</v>
      </c>
      <c r="G47">
        <v>40</v>
      </c>
      <c r="H47">
        <v>1</v>
      </c>
      <c r="I47">
        <v>4</v>
      </c>
      <c r="J47">
        <v>40</v>
      </c>
      <c r="K47">
        <v>47</v>
      </c>
      <c r="L47">
        <v>74</v>
      </c>
      <c r="M47">
        <v>0</v>
      </c>
      <c r="N47">
        <v>0</v>
      </c>
      <c r="O47">
        <v>0</v>
      </c>
      <c r="P47">
        <v>9</v>
      </c>
      <c r="Q47">
        <v>49</v>
      </c>
      <c r="R47">
        <v>0</v>
      </c>
      <c r="S47">
        <v>0</v>
      </c>
      <c r="T47">
        <v>0</v>
      </c>
      <c r="U47">
        <v>0</v>
      </c>
      <c r="V47">
        <f>0</f>
        <v>0</v>
      </c>
      <c r="W47">
        <f>0</f>
        <v>0</v>
      </c>
      <c r="X47">
        <f>-0.03172+0.0004903*Fielding_Model_Cards_2B[[#This Row],[ Infield Range]]</f>
        <v>-1.9462499999999997E-2</v>
      </c>
      <c r="Y47">
        <f>Fielding_Model_Cards_2B[[#This Row],[ZRrate]]*1000</f>
        <v>-19.462499999999999</v>
      </c>
      <c r="Z47">
        <f>0</f>
        <v>0</v>
      </c>
      <c r="AA47">
        <f>0</f>
        <v>0</v>
      </c>
      <c r="AB47">
        <f>0</f>
        <v>0</v>
      </c>
      <c r="AC47">
        <f>1000*Fielding_Model_Cards_2B[[#This Row],[RTOrate]]</f>
        <v>0</v>
      </c>
      <c r="AD47">
        <f>Fielding_Model_Cards_2B[[#This Row],[FRM/1000]]+Fielding_Model_Cards_2B[[#This Row],[ZR/1000]]+Fielding_Model_Cards_2B[[#This Row],[ARM/1000]]</f>
        <v>-19.462499999999999</v>
      </c>
    </row>
    <row r="48" spans="1:30" x14ac:dyDescent="0.25">
      <c r="A48" t="s">
        <v>5587</v>
      </c>
      <c r="B48">
        <v>54655</v>
      </c>
      <c r="C48">
        <v>45</v>
      </c>
      <c r="D48">
        <v>42</v>
      </c>
      <c r="E48">
        <v>45</v>
      </c>
      <c r="F48">
        <v>50</v>
      </c>
      <c r="G48">
        <v>39</v>
      </c>
      <c r="H48">
        <v>52</v>
      </c>
      <c r="I48">
        <v>58</v>
      </c>
      <c r="J48">
        <v>32</v>
      </c>
      <c r="K48">
        <v>32</v>
      </c>
      <c r="L48">
        <v>57</v>
      </c>
      <c r="M48">
        <v>0</v>
      </c>
      <c r="N48">
        <v>47</v>
      </c>
      <c r="O48">
        <v>55</v>
      </c>
      <c r="P48">
        <v>32</v>
      </c>
      <c r="Q48">
        <v>0</v>
      </c>
      <c r="R48">
        <v>0</v>
      </c>
      <c r="S48">
        <v>0</v>
      </c>
      <c r="T48">
        <v>0</v>
      </c>
      <c r="U48">
        <v>0</v>
      </c>
      <c r="V48">
        <f>0</f>
        <v>0</v>
      </c>
      <c r="W48">
        <f>0</f>
        <v>0</v>
      </c>
      <c r="X48">
        <f>-0.03172+0.0004903*Fielding_Model_Cards_2B[[#This Row],[ Infield Range]]</f>
        <v>-1.1127399999999996E-2</v>
      </c>
      <c r="Y48">
        <f>Fielding_Model_Cards_2B[[#This Row],[ZRrate]]*1000</f>
        <v>-11.127399999999996</v>
      </c>
      <c r="Z48">
        <f>0</f>
        <v>0</v>
      </c>
      <c r="AA48">
        <f>0</f>
        <v>0</v>
      </c>
      <c r="AB48">
        <f>0</f>
        <v>0</v>
      </c>
      <c r="AC48">
        <f>1000*Fielding_Model_Cards_2B[[#This Row],[RTOrate]]</f>
        <v>0</v>
      </c>
      <c r="AD48">
        <f>Fielding_Model_Cards_2B[[#This Row],[FRM/1000]]+Fielding_Model_Cards_2B[[#This Row],[ZR/1000]]+Fielding_Model_Cards_2B[[#This Row],[ARM/1000]]</f>
        <v>-11.127399999999996</v>
      </c>
    </row>
    <row r="49" spans="1:30" x14ac:dyDescent="0.25">
      <c r="A49" t="s">
        <v>5597</v>
      </c>
      <c r="B49">
        <v>48364</v>
      </c>
      <c r="C49">
        <v>68</v>
      </c>
      <c r="D49">
        <v>45</v>
      </c>
      <c r="E49">
        <v>56</v>
      </c>
      <c r="F49">
        <v>52</v>
      </c>
      <c r="G49">
        <v>48</v>
      </c>
      <c r="H49">
        <v>3</v>
      </c>
      <c r="I49">
        <v>3</v>
      </c>
      <c r="J49">
        <v>86</v>
      </c>
      <c r="K49">
        <v>73</v>
      </c>
      <c r="L49">
        <v>54</v>
      </c>
      <c r="M49">
        <v>0</v>
      </c>
      <c r="N49">
        <v>0</v>
      </c>
      <c r="O49">
        <v>0</v>
      </c>
      <c r="P49">
        <v>31</v>
      </c>
      <c r="Q49">
        <v>14</v>
      </c>
      <c r="R49">
        <v>0</v>
      </c>
      <c r="S49">
        <v>101</v>
      </c>
      <c r="T49">
        <v>78</v>
      </c>
      <c r="U49">
        <v>86</v>
      </c>
      <c r="V49">
        <f>0</f>
        <v>0</v>
      </c>
      <c r="W49">
        <f>0</f>
        <v>0</v>
      </c>
      <c r="X49">
        <f>-0.03172+0.0004903*Fielding_Model_Cards_2B[[#This Row],[ Infield Range]]</f>
        <v>-9.6564999999999949E-3</v>
      </c>
      <c r="Y49">
        <f>Fielding_Model_Cards_2B[[#This Row],[ZRrate]]*1000</f>
        <v>-9.6564999999999941</v>
      </c>
      <c r="Z49">
        <f>0</f>
        <v>0</v>
      </c>
      <c r="AA49">
        <f>0</f>
        <v>0</v>
      </c>
      <c r="AB49">
        <f>0</f>
        <v>0</v>
      </c>
      <c r="AC49">
        <f>1000*Fielding_Model_Cards_2B[[#This Row],[RTOrate]]</f>
        <v>0</v>
      </c>
      <c r="AD49">
        <f>Fielding_Model_Cards_2B[[#This Row],[FRM/1000]]+Fielding_Model_Cards_2B[[#This Row],[ZR/1000]]+Fielding_Model_Cards_2B[[#This Row],[ARM/1000]]</f>
        <v>-9.6564999999999941</v>
      </c>
    </row>
    <row r="50" spans="1:30" x14ac:dyDescent="0.25">
      <c r="A50" t="s">
        <v>5606</v>
      </c>
      <c r="B50">
        <v>47886</v>
      </c>
      <c r="C50">
        <v>62</v>
      </c>
      <c r="D50">
        <v>62</v>
      </c>
      <c r="E50">
        <v>62</v>
      </c>
      <c r="F50">
        <v>68</v>
      </c>
      <c r="G50">
        <v>55</v>
      </c>
      <c r="H50">
        <v>1</v>
      </c>
      <c r="I50">
        <v>1</v>
      </c>
      <c r="J50">
        <v>57</v>
      </c>
      <c r="K50">
        <v>58</v>
      </c>
      <c r="L50">
        <v>54</v>
      </c>
      <c r="M50">
        <v>0</v>
      </c>
      <c r="N50">
        <v>0</v>
      </c>
      <c r="O50">
        <v>0</v>
      </c>
      <c r="P50">
        <v>62</v>
      </c>
      <c r="Q50">
        <v>59</v>
      </c>
      <c r="R50">
        <v>44</v>
      </c>
      <c r="S50">
        <v>39</v>
      </c>
      <c r="T50">
        <v>0</v>
      </c>
      <c r="U50">
        <v>32</v>
      </c>
      <c r="V50">
        <f>0</f>
        <v>0</v>
      </c>
      <c r="W50">
        <f>0</f>
        <v>0</v>
      </c>
      <c r="X50">
        <f>-0.03172+0.0004903*Fielding_Model_Cards_2B[[#This Row],[ Infield Range]]</f>
        <v>-1.3213999999999969E-3</v>
      </c>
      <c r="Y50">
        <f>Fielding_Model_Cards_2B[[#This Row],[ZRrate]]*1000</f>
        <v>-1.3213999999999968</v>
      </c>
      <c r="Z50">
        <f>0</f>
        <v>0</v>
      </c>
      <c r="AA50">
        <f>0</f>
        <v>0</v>
      </c>
      <c r="AB50">
        <f>0</f>
        <v>0</v>
      </c>
      <c r="AC50">
        <f>1000*Fielding_Model_Cards_2B[[#This Row],[RTOrate]]</f>
        <v>0</v>
      </c>
      <c r="AD50">
        <f>Fielding_Model_Cards_2B[[#This Row],[FRM/1000]]+Fielding_Model_Cards_2B[[#This Row],[ZR/1000]]+Fielding_Model_Cards_2B[[#This Row],[ARM/1000]]</f>
        <v>-1.3213999999999968</v>
      </c>
    </row>
    <row r="51" spans="1:30" x14ac:dyDescent="0.25">
      <c r="A51" t="s">
        <v>5620</v>
      </c>
      <c r="B51">
        <v>47859</v>
      </c>
      <c r="C51">
        <v>79</v>
      </c>
      <c r="D51">
        <v>67</v>
      </c>
      <c r="E51">
        <v>75</v>
      </c>
      <c r="F51">
        <v>71</v>
      </c>
      <c r="G51">
        <v>67</v>
      </c>
      <c r="H51">
        <v>2</v>
      </c>
      <c r="I51">
        <v>5</v>
      </c>
      <c r="J51">
        <v>63</v>
      </c>
      <c r="K51">
        <v>62</v>
      </c>
      <c r="L51">
        <v>61</v>
      </c>
      <c r="M51">
        <v>0</v>
      </c>
      <c r="N51">
        <v>0</v>
      </c>
      <c r="O51">
        <v>0</v>
      </c>
      <c r="P51">
        <v>74</v>
      </c>
      <c r="Q51">
        <v>17</v>
      </c>
      <c r="R51">
        <v>57</v>
      </c>
      <c r="S51">
        <v>0</v>
      </c>
      <c r="T51">
        <v>0</v>
      </c>
      <c r="U51">
        <v>0</v>
      </c>
      <c r="V51">
        <f>0</f>
        <v>0</v>
      </c>
      <c r="W51">
        <f>0</f>
        <v>0</v>
      </c>
      <c r="X51">
        <f>-0.03172+0.0004903*Fielding_Model_Cards_2B[[#This Row],[ Infield Range]]</f>
        <v>1.1301000000000019E-3</v>
      </c>
      <c r="Y51">
        <f>Fielding_Model_Cards_2B[[#This Row],[ZRrate]]*1000</f>
        <v>1.1301000000000019</v>
      </c>
      <c r="Z51">
        <f>0</f>
        <v>0</v>
      </c>
      <c r="AA51">
        <f>0</f>
        <v>0</v>
      </c>
      <c r="AB51">
        <f>0</f>
        <v>0</v>
      </c>
      <c r="AC51">
        <f>1000*Fielding_Model_Cards_2B[[#This Row],[RTOrate]]</f>
        <v>0</v>
      </c>
      <c r="AD51">
        <f>Fielding_Model_Cards_2B[[#This Row],[FRM/1000]]+Fielding_Model_Cards_2B[[#This Row],[ZR/1000]]+Fielding_Model_Cards_2B[[#This Row],[ARM/1000]]</f>
        <v>1.1301000000000019</v>
      </c>
    </row>
    <row r="52" spans="1:30" x14ac:dyDescent="0.25">
      <c r="A52" t="s">
        <v>7149</v>
      </c>
      <c r="B52">
        <v>54929</v>
      </c>
      <c r="C52">
        <v>53</v>
      </c>
      <c r="D52">
        <v>75</v>
      </c>
      <c r="E52">
        <v>72</v>
      </c>
      <c r="F52">
        <v>55</v>
      </c>
      <c r="G52">
        <v>63</v>
      </c>
      <c r="H52">
        <v>5</v>
      </c>
      <c r="I52">
        <v>1</v>
      </c>
      <c r="J52">
        <v>42</v>
      </c>
      <c r="K52">
        <v>48</v>
      </c>
      <c r="L52">
        <v>44</v>
      </c>
      <c r="M52">
        <v>0</v>
      </c>
      <c r="N52">
        <v>0</v>
      </c>
      <c r="O52">
        <v>0</v>
      </c>
      <c r="P52">
        <v>49</v>
      </c>
      <c r="Q52">
        <v>38</v>
      </c>
      <c r="R52">
        <v>62</v>
      </c>
      <c r="S52">
        <v>0</v>
      </c>
      <c r="T52">
        <v>0</v>
      </c>
      <c r="U52">
        <v>0</v>
      </c>
      <c r="V52">
        <f>0</f>
        <v>0</v>
      </c>
      <c r="W52">
        <f>0</f>
        <v>0</v>
      </c>
      <c r="X52">
        <f>-0.03172+0.0004903*Fielding_Model_Cards_2B[[#This Row],[ Infield Range]]</f>
        <v>5.0525000000000084E-3</v>
      </c>
      <c r="Y52">
        <f>Fielding_Model_Cards_2B[[#This Row],[ZRrate]]*1000</f>
        <v>5.0525000000000082</v>
      </c>
      <c r="Z52">
        <f>0</f>
        <v>0</v>
      </c>
      <c r="AA52">
        <f>0</f>
        <v>0</v>
      </c>
      <c r="AB52">
        <f>0</f>
        <v>0</v>
      </c>
      <c r="AC52">
        <f>1000*Fielding_Model_Cards_2B[[#This Row],[RTOrate]]</f>
        <v>0</v>
      </c>
      <c r="AD52">
        <f>Fielding_Model_Cards_2B[[#This Row],[FRM/1000]]+Fielding_Model_Cards_2B[[#This Row],[ZR/1000]]+Fielding_Model_Cards_2B[[#This Row],[ARM/1000]]</f>
        <v>5.0525000000000082</v>
      </c>
    </row>
    <row r="53" spans="1:30" x14ac:dyDescent="0.25">
      <c r="A53" t="s">
        <v>7156</v>
      </c>
      <c r="B53">
        <v>54960</v>
      </c>
      <c r="C53">
        <v>61</v>
      </c>
      <c r="D53">
        <v>65</v>
      </c>
      <c r="E53">
        <v>75</v>
      </c>
      <c r="F53">
        <v>58</v>
      </c>
      <c r="G53">
        <v>65</v>
      </c>
      <c r="H53">
        <v>0</v>
      </c>
      <c r="I53">
        <v>1</v>
      </c>
      <c r="J53">
        <v>59</v>
      </c>
      <c r="K53">
        <v>50</v>
      </c>
      <c r="L53">
        <v>47</v>
      </c>
      <c r="M53">
        <v>0</v>
      </c>
      <c r="N53">
        <v>0</v>
      </c>
      <c r="O53">
        <v>22</v>
      </c>
      <c r="P53">
        <v>60</v>
      </c>
      <c r="Q53">
        <v>28</v>
      </c>
      <c r="R53">
        <v>53</v>
      </c>
      <c r="S53">
        <v>15</v>
      </c>
      <c r="T53">
        <v>8</v>
      </c>
      <c r="U53">
        <v>0</v>
      </c>
      <c r="V53">
        <f>0</f>
        <v>0</v>
      </c>
      <c r="W53">
        <f>0</f>
        <v>0</v>
      </c>
      <c r="X53">
        <f>-0.03172+0.0004903*Fielding_Model_Cards_2B[[#This Row],[ Infield Range]]</f>
        <v>1.495000000000038E-4</v>
      </c>
      <c r="Y53">
        <f>Fielding_Model_Cards_2B[[#This Row],[ZRrate]]*1000</f>
        <v>0.1495000000000038</v>
      </c>
      <c r="Z53">
        <f>0</f>
        <v>0</v>
      </c>
      <c r="AA53">
        <f>0</f>
        <v>0</v>
      </c>
      <c r="AB53">
        <f>0</f>
        <v>0</v>
      </c>
      <c r="AC53">
        <f>1000*Fielding_Model_Cards_2B[[#This Row],[RTOrate]]</f>
        <v>0</v>
      </c>
      <c r="AD53">
        <f>Fielding_Model_Cards_2B[[#This Row],[FRM/1000]]+Fielding_Model_Cards_2B[[#This Row],[ZR/1000]]+Fielding_Model_Cards_2B[[#This Row],[ARM/1000]]</f>
        <v>0.1495000000000038</v>
      </c>
    </row>
    <row r="54" spans="1:30" x14ac:dyDescent="0.25">
      <c r="A54" t="s">
        <v>7157</v>
      </c>
      <c r="B54">
        <v>54938</v>
      </c>
      <c r="C54">
        <v>45</v>
      </c>
      <c r="D54">
        <v>47</v>
      </c>
      <c r="E54">
        <v>56</v>
      </c>
      <c r="F54">
        <v>61</v>
      </c>
      <c r="G54">
        <v>56</v>
      </c>
      <c r="H54">
        <v>3</v>
      </c>
      <c r="I54">
        <v>1</v>
      </c>
      <c r="J54">
        <v>65</v>
      </c>
      <c r="K54">
        <v>59</v>
      </c>
      <c r="L54">
        <v>58</v>
      </c>
      <c r="M54">
        <v>0</v>
      </c>
      <c r="N54">
        <v>0</v>
      </c>
      <c r="O54">
        <v>0</v>
      </c>
      <c r="P54">
        <v>46</v>
      </c>
      <c r="Q54">
        <v>45</v>
      </c>
      <c r="R54">
        <v>19</v>
      </c>
      <c r="S54">
        <v>55</v>
      </c>
      <c r="T54">
        <v>32</v>
      </c>
      <c r="U54">
        <v>64</v>
      </c>
      <c r="V54">
        <f>0</f>
        <v>0</v>
      </c>
      <c r="W54">
        <f>0</f>
        <v>0</v>
      </c>
      <c r="X54">
        <f>-0.03172+0.0004903*Fielding_Model_Cards_2B[[#This Row],[ Infield Range]]</f>
        <v>-8.6758999999999968E-3</v>
      </c>
      <c r="Y54">
        <f>Fielding_Model_Cards_2B[[#This Row],[ZRrate]]*1000</f>
        <v>-8.6758999999999968</v>
      </c>
      <c r="Z54">
        <f>0</f>
        <v>0</v>
      </c>
      <c r="AA54">
        <f>0</f>
        <v>0</v>
      </c>
      <c r="AB54">
        <f>0</f>
        <v>0</v>
      </c>
      <c r="AC54">
        <f>1000*Fielding_Model_Cards_2B[[#This Row],[RTOrate]]</f>
        <v>0</v>
      </c>
      <c r="AD54">
        <f>Fielding_Model_Cards_2B[[#This Row],[FRM/1000]]+Fielding_Model_Cards_2B[[#This Row],[ZR/1000]]+Fielding_Model_Cards_2B[[#This Row],[ARM/1000]]</f>
        <v>-8.6758999999999968</v>
      </c>
    </row>
    <row r="55" spans="1:30" x14ac:dyDescent="0.25">
      <c r="A55" t="s">
        <v>5648</v>
      </c>
      <c r="B55">
        <v>48395</v>
      </c>
      <c r="C55">
        <v>54</v>
      </c>
      <c r="D55">
        <v>62</v>
      </c>
      <c r="E55">
        <v>63</v>
      </c>
      <c r="F55">
        <v>58</v>
      </c>
      <c r="G55">
        <v>65</v>
      </c>
      <c r="H55">
        <v>2</v>
      </c>
      <c r="I55">
        <v>1</v>
      </c>
      <c r="J55">
        <v>55</v>
      </c>
      <c r="K55">
        <v>58</v>
      </c>
      <c r="L55">
        <v>56</v>
      </c>
      <c r="M55">
        <v>0</v>
      </c>
      <c r="N55">
        <v>0</v>
      </c>
      <c r="O55">
        <v>0</v>
      </c>
      <c r="P55">
        <v>65</v>
      </c>
      <c r="Q55">
        <v>54</v>
      </c>
      <c r="R55">
        <v>47</v>
      </c>
      <c r="S55">
        <v>32</v>
      </c>
      <c r="T55">
        <v>8</v>
      </c>
      <c r="U55">
        <v>46</v>
      </c>
      <c r="V55">
        <f>0</f>
        <v>0</v>
      </c>
      <c r="W55">
        <f>0</f>
        <v>0</v>
      </c>
      <c r="X55">
        <f>-0.03172+0.0004903*Fielding_Model_Cards_2B[[#This Row],[ Infield Range]]</f>
        <v>-1.3213999999999969E-3</v>
      </c>
      <c r="Y55">
        <f>Fielding_Model_Cards_2B[[#This Row],[ZRrate]]*1000</f>
        <v>-1.3213999999999968</v>
      </c>
      <c r="Z55">
        <f>0</f>
        <v>0</v>
      </c>
      <c r="AA55">
        <f>0</f>
        <v>0</v>
      </c>
      <c r="AB55">
        <f>0</f>
        <v>0</v>
      </c>
      <c r="AC55">
        <f>1000*Fielding_Model_Cards_2B[[#This Row],[RTOrate]]</f>
        <v>0</v>
      </c>
      <c r="AD55">
        <f>Fielding_Model_Cards_2B[[#This Row],[FRM/1000]]+Fielding_Model_Cards_2B[[#This Row],[ZR/1000]]+Fielding_Model_Cards_2B[[#This Row],[ARM/1000]]</f>
        <v>-1.3213999999999968</v>
      </c>
    </row>
    <row r="56" spans="1:30" x14ac:dyDescent="0.25">
      <c r="A56" t="s">
        <v>7168</v>
      </c>
      <c r="B56">
        <v>54973</v>
      </c>
      <c r="C56">
        <v>61</v>
      </c>
      <c r="D56">
        <v>57</v>
      </c>
      <c r="E56">
        <v>58</v>
      </c>
      <c r="F56">
        <v>46</v>
      </c>
      <c r="G56">
        <v>57</v>
      </c>
      <c r="H56">
        <v>0</v>
      </c>
      <c r="I56">
        <v>0</v>
      </c>
      <c r="J56">
        <v>58</v>
      </c>
      <c r="K56">
        <v>67</v>
      </c>
      <c r="L56">
        <v>53</v>
      </c>
      <c r="M56">
        <v>0</v>
      </c>
      <c r="N56">
        <v>0</v>
      </c>
      <c r="O56">
        <v>25</v>
      </c>
      <c r="P56">
        <v>55</v>
      </c>
      <c r="Q56">
        <v>0</v>
      </c>
      <c r="R56">
        <v>0</v>
      </c>
      <c r="S56">
        <v>67</v>
      </c>
      <c r="T56">
        <v>24</v>
      </c>
      <c r="U56">
        <v>28</v>
      </c>
      <c r="V56">
        <f>0</f>
        <v>0</v>
      </c>
      <c r="W56">
        <f>0</f>
        <v>0</v>
      </c>
      <c r="X56">
        <f>-0.03172+0.0004903*Fielding_Model_Cards_2B[[#This Row],[ Infield Range]]</f>
        <v>-3.7728999999999957E-3</v>
      </c>
      <c r="Y56">
        <f>Fielding_Model_Cards_2B[[#This Row],[ZRrate]]*1000</f>
        <v>-3.7728999999999955</v>
      </c>
      <c r="Z56">
        <f>0</f>
        <v>0</v>
      </c>
      <c r="AA56">
        <f>0</f>
        <v>0</v>
      </c>
      <c r="AB56">
        <f>0</f>
        <v>0</v>
      </c>
      <c r="AC56">
        <f>1000*Fielding_Model_Cards_2B[[#This Row],[RTOrate]]</f>
        <v>0</v>
      </c>
      <c r="AD56">
        <f>Fielding_Model_Cards_2B[[#This Row],[FRM/1000]]+Fielding_Model_Cards_2B[[#This Row],[ZR/1000]]+Fielding_Model_Cards_2B[[#This Row],[ARM/1000]]</f>
        <v>-3.7728999999999955</v>
      </c>
    </row>
    <row r="57" spans="1:30" x14ac:dyDescent="0.25">
      <c r="A57" t="s">
        <v>5695</v>
      </c>
      <c r="B57">
        <v>48440</v>
      </c>
      <c r="C57">
        <v>79</v>
      </c>
      <c r="D57">
        <v>61</v>
      </c>
      <c r="E57">
        <v>61</v>
      </c>
      <c r="F57">
        <v>54</v>
      </c>
      <c r="G57">
        <v>63</v>
      </c>
      <c r="H57">
        <v>0</v>
      </c>
      <c r="I57">
        <v>0</v>
      </c>
      <c r="J57">
        <v>60</v>
      </c>
      <c r="K57">
        <v>48</v>
      </c>
      <c r="L57">
        <v>63</v>
      </c>
      <c r="M57">
        <v>0</v>
      </c>
      <c r="N57">
        <v>0</v>
      </c>
      <c r="O57">
        <v>0</v>
      </c>
      <c r="P57">
        <v>62</v>
      </c>
      <c r="Q57">
        <v>0</v>
      </c>
      <c r="R57">
        <v>39</v>
      </c>
      <c r="S57">
        <v>0</v>
      </c>
      <c r="T57">
        <v>0</v>
      </c>
      <c r="U57">
        <v>0</v>
      </c>
      <c r="V57">
        <f>0</f>
        <v>0</v>
      </c>
      <c r="W57">
        <f>0</f>
        <v>0</v>
      </c>
      <c r="X57">
        <f>-0.03172+0.0004903*Fielding_Model_Cards_2B[[#This Row],[ Infield Range]]</f>
        <v>-1.811699999999996E-3</v>
      </c>
      <c r="Y57">
        <f>Fielding_Model_Cards_2B[[#This Row],[ZRrate]]*1000</f>
        <v>-1.8116999999999959</v>
      </c>
      <c r="Z57">
        <f>0</f>
        <v>0</v>
      </c>
      <c r="AA57">
        <f>0</f>
        <v>0</v>
      </c>
      <c r="AB57">
        <f>0</f>
        <v>0</v>
      </c>
      <c r="AC57">
        <f>1000*Fielding_Model_Cards_2B[[#This Row],[RTOrate]]</f>
        <v>0</v>
      </c>
      <c r="AD57">
        <f>Fielding_Model_Cards_2B[[#This Row],[FRM/1000]]+Fielding_Model_Cards_2B[[#This Row],[ZR/1000]]+Fielding_Model_Cards_2B[[#This Row],[ARM/1000]]</f>
        <v>-1.8116999999999959</v>
      </c>
    </row>
    <row r="58" spans="1:30" x14ac:dyDescent="0.25">
      <c r="A58" t="s">
        <v>5713</v>
      </c>
      <c r="B58">
        <v>48373</v>
      </c>
      <c r="C58">
        <v>51</v>
      </c>
      <c r="D58">
        <v>67</v>
      </c>
      <c r="E58">
        <v>68</v>
      </c>
      <c r="F58">
        <v>59</v>
      </c>
      <c r="G58">
        <v>68</v>
      </c>
      <c r="H58">
        <v>0</v>
      </c>
      <c r="I58">
        <v>0</v>
      </c>
      <c r="J58">
        <v>60</v>
      </c>
      <c r="K58">
        <v>55</v>
      </c>
      <c r="L58">
        <v>47</v>
      </c>
      <c r="M58">
        <v>0</v>
      </c>
      <c r="N58">
        <v>0</v>
      </c>
      <c r="O58">
        <v>20</v>
      </c>
      <c r="P58">
        <v>36</v>
      </c>
      <c r="Q58">
        <v>59</v>
      </c>
      <c r="R58">
        <v>0</v>
      </c>
      <c r="S58">
        <v>50</v>
      </c>
      <c r="T58">
        <v>0</v>
      </c>
      <c r="U58">
        <v>41</v>
      </c>
      <c r="V58">
        <f>0</f>
        <v>0</v>
      </c>
      <c r="W58">
        <f>0</f>
        <v>0</v>
      </c>
      <c r="X58">
        <f>-0.03172+0.0004903*Fielding_Model_Cards_2B[[#This Row],[ Infield Range]]</f>
        <v>1.1301000000000019E-3</v>
      </c>
      <c r="Y58">
        <f>Fielding_Model_Cards_2B[[#This Row],[ZRrate]]*1000</f>
        <v>1.1301000000000019</v>
      </c>
      <c r="Z58">
        <f>0</f>
        <v>0</v>
      </c>
      <c r="AA58">
        <f>0</f>
        <v>0</v>
      </c>
      <c r="AB58">
        <f>0</f>
        <v>0</v>
      </c>
      <c r="AC58">
        <f>1000*Fielding_Model_Cards_2B[[#This Row],[RTOrate]]</f>
        <v>0</v>
      </c>
      <c r="AD58">
        <f>Fielding_Model_Cards_2B[[#This Row],[FRM/1000]]+Fielding_Model_Cards_2B[[#This Row],[ZR/1000]]+Fielding_Model_Cards_2B[[#This Row],[ARM/1000]]</f>
        <v>1.1301000000000019</v>
      </c>
    </row>
    <row r="59" spans="1:30" x14ac:dyDescent="0.25">
      <c r="A59" t="s">
        <v>5727</v>
      </c>
      <c r="B59">
        <v>47903</v>
      </c>
      <c r="C59">
        <v>49</v>
      </c>
      <c r="D59">
        <v>80</v>
      </c>
      <c r="E59">
        <v>70</v>
      </c>
      <c r="F59">
        <v>76</v>
      </c>
      <c r="G59">
        <v>72</v>
      </c>
      <c r="H59">
        <v>3</v>
      </c>
      <c r="I59">
        <v>1</v>
      </c>
      <c r="J59">
        <v>63</v>
      </c>
      <c r="K59">
        <v>52</v>
      </c>
      <c r="L59">
        <v>56</v>
      </c>
      <c r="M59">
        <v>0</v>
      </c>
      <c r="N59">
        <v>0</v>
      </c>
      <c r="O59">
        <v>0</v>
      </c>
      <c r="P59">
        <v>65</v>
      </c>
      <c r="Q59">
        <v>78</v>
      </c>
      <c r="R59">
        <v>71</v>
      </c>
      <c r="S59">
        <v>0</v>
      </c>
      <c r="T59">
        <v>0</v>
      </c>
      <c r="U59">
        <v>0</v>
      </c>
      <c r="V59">
        <f>0</f>
        <v>0</v>
      </c>
      <c r="W59">
        <f>0</f>
        <v>0</v>
      </c>
      <c r="X59">
        <f>-0.03172+0.0004903*Fielding_Model_Cards_2B[[#This Row],[ Infield Range]]</f>
        <v>7.5040000000000037E-3</v>
      </c>
      <c r="Y59">
        <f>Fielding_Model_Cards_2B[[#This Row],[ZRrate]]*1000</f>
        <v>7.504000000000004</v>
      </c>
      <c r="Z59">
        <f>0</f>
        <v>0</v>
      </c>
      <c r="AA59">
        <f>0</f>
        <v>0</v>
      </c>
      <c r="AB59">
        <f>0</f>
        <v>0</v>
      </c>
      <c r="AC59">
        <f>1000*Fielding_Model_Cards_2B[[#This Row],[RTOrate]]</f>
        <v>0</v>
      </c>
      <c r="AD59">
        <f>Fielding_Model_Cards_2B[[#This Row],[FRM/1000]]+Fielding_Model_Cards_2B[[#This Row],[ZR/1000]]+Fielding_Model_Cards_2B[[#This Row],[ARM/1000]]</f>
        <v>7.504000000000004</v>
      </c>
    </row>
    <row r="60" spans="1:30" x14ac:dyDescent="0.25">
      <c r="A60" t="s">
        <v>5729</v>
      </c>
      <c r="B60">
        <v>48658</v>
      </c>
      <c r="C60">
        <v>75</v>
      </c>
      <c r="D60">
        <v>83</v>
      </c>
      <c r="E60">
        <v>75</v>
      </c>
      <c r="F60">
        <v>71</v>
      </c>
      <c r="G60">
        <v>73</v>
      </c>
      <c r="H60">
        <v>4</v>
      </c>
      <c r="I60">
        <v>4</v>
      </c>
      <c r="J60">
        <v>58</v>
      </c>
      <c r="K60">
        <v>57</v>
      </c>
      <c r="L60">
        <v>53</v>
      </c>
      <c r="M60">
        <v>0</v>
      </c>
      <c r="N60">
        <v>0</v>
      </c>
      <c r="O60">
        <v>0</v>
      </c>
      <c r="P60">
        <v>56</v>
      </c>
      <c r="Q60">
        <v>29</v>
      </c>
      <c r="R60">
        <v>75</v>
      </c>
      <c r="S60">
        <v>0</v>
      </c>
      <c r="T60">
        <v>0</v>
      </c>
      <c r="U60">
        <v>0</v>
      </c>
      <c r="V60">
        <f>0</f>
        <v>0</v>
      </c>
      <c r="W60">
        <f>0</f>
        <v>0</v>
      </c>
      <c r="X60">
        <f>-0.03172+0.0004903*Fielding_Model_Cards_2B[[#This Row],[ Infield Range]]</f>
        <v>8.9749000000000079E-3</v>
      </c>
      <c r="Y60">
        <f>Fielding_Model_Cards_2B[[#This Row],[ZRrate]]*1000</f>
        <v>8.9749000000000088</v>
      </c>
      <c r="Z60">
        <f>0</f>
        <v>0</v>
      </c>
      <c r="AA60">
        <f>0</f>
        <v>0</v>
      </c>
      <c r="AB60">
        <f>0</f>
        <v>0</v>
      </c>
      <c r="AC60">
        <f>1000*Fielding_Model_Cards_2B[[#This Row],[RTOrate]]</f>
        <v>0</v>
      </c>
      <c r="AD60">
        <f>Fielding_Model_Cards_2B[[#This Row],[FRM/1000]]+Fielding_Model_Cards_2B[[#This Row],[ZR/1000]]+Fielding_Model_Cards_2B[[#This Row],[ARM/1000]]</f>
        <v>8.9749000000000088</v>
      </c>
    </row>
    <row r="61" spans="1:30" x14ac:dyDescent="0.25">
      <c r="A61" t="s">
        <v>5734</v>
      </c>
      <c r="B61">
        <v>48273</v>
      </c>
      <c r="C61">
        <v>86</v>
      </c>
      <c r="D61">
        <v>85</v>
      </c>
      <c r="E61">
        <v>86</v>
      </c>
      <c r="F61">
        <v>73</v>
      </c>
      <c r="G61">
        <v>86</v>
      </c>
      <c r="H61">
        <v>0</v>
      </c>
      <c r="I61">
        <v>0</v>
      </c>
      <c r="J61">
        <v>55</v>
      </c>
      <c r="K61">
        <v>59</v>
      </c>
      <c r="L61">
        <v>62</v>
      </c>
      <c r="M61">
        <v>0</v>
      </c>
      <c r="N61">
        <v>0</v>
      </c>
      <c r="O61">
        <v>0</v>
      </c>
      <c r="P61">
        <v>28</v>
      </c>
      <c r="Q61">
        <v>0</v>
      </c>
      <c r="R61">
        <v>85</v>
      </c>
      <c r="S61">
        <v>0</v>
      </c>
      <c r="T61">
        <v>0</v>
      </c>
      <c r="U61">
        <v>0</v>
      </c>
      <c r="V61">
        <f>0</f>
        <v>0</v>
      </c>
      <c r="W61">
        <f>0</f>
        <v>0</v>
      </c>
      <c r="X61">
        <f>-0.03172+0.0004903*Fielding_Model_Cards_2B[[#This Row],[ Infield Range]]</f>
        <v>9.955500000000006E-3</v>
      </c>
      <c r="Y61">
        <f>Fielding_Model_Cards_2B[[#This Row],[ZRrate]]*1000</f>
        <v>9.955500000000006</v>
      </c>
      <c r="Z61">
        <f>0</f>
        <v>0</v>
      </c>
      <c r="AA61">
        <f>0</f>
        <v>0</v>
      </c>
      <c r="AB61">
        <f>0</f>
        <v>0</v>
      </c>
      <c r="AC61">
        <f>1000*Fielding_Model_Cards_2B[[#This Row],[RTOrate]]</f>
        <v>0</v>
      </c>
      <c r="AD61">
        <f>Fielding_Model_Cards_2B[[#This Row],[FRM/1000]]+Fielding_Model_Cards_2B[[#This Row],[ZR/1000]]+Fielding_Model_Cards_2B[[#This Row],[ARM/1000]]</f>
        <v>9.955500000000006</v>
      </c>
    </row>
    <row r="62" spans="1:30" x14ac:dyDescent="0.25">
      <c r="A62" t="s">
        <v>5735</v>
      </c>
      <c r="B62">
        <v>47954</v>
      </c>
      <c r="C62">
        <v>48</v>
      </c>
      <c r="D62">
        <v>81</v>
      </c>
      <c r="E62">
        <v>66</v>
      </c>
      <c r="F62">
        <v>62</v>
      </c>
      <c r="G62">
        <v>69</v>
      </c>
      <c r="H62">
        <v>1</v>
      </c>
      <c r="I62">
        <v>2</v>
      </c>
      <c r="J62">
        <v>54</v>
      </c>
      <c r="K62">
        <v>51</v>
      </c>
      <c r="L62">
        <v>50</v>
      </c>
      <c r="M62">
        <v>0</v>
      </c>
      <c r="N62">
        <v>0</v>
      </c>
      <c r="O62">
        <v>0</v>
      </c>
      <c r="P62">
        <v>21</v>
      </c>
      <c r="Q62">
        <v>0</v>
      </c>
      <c r="R62">
        <v>68</v>
      </c>
      <c r="S62">
        <v>0</v>
      </c>
      <c r="T62">
        <v>0</v>
      </c>
      <c r="U62">
        <v>0</v>
      </c>
      <c r="V62">
        <f>0</f>
        <v>0</v>
      </c>
      <c r="W62">
        <f>0</f>
        <v>0</v>
      </c>
      <c r="X62">
        <f>-0.03172+0.0004903*Fielding_Model_Cards_2B[[#This Row],[ Infield Range]]</f>
        <v>7.9943000000000028E-3</v>
      </c>
      <c r="Y62">
        <f>Fielding_Model_Cards_2B[[#This Row],[ZRrate]]*1000</f>
        <v>7.9943000000000026</v>
      </c>
      <c r="Z62">
        <f>0</f>
        <v>0</v>
      </c>
      <c r="AA62">
        <f>0</f>
        <v>0</v>
      </c>
      <c r="AB62">
        <f>0</f>
        <v>0</v>
      </c>
      <c r="AC62">
        <f>1000*Fielding_Model_Cards_2B[[#This Row],[RTOrate]]</f>
        <v>0</v>
      </c>
      <c r="AD62">
        <f>Fielding_Model_Cards_2B[[#This Row],[FRM/1000]]+Fielding_Model_Cards_2B[[#This Row],[ZR/1000]]+Fielding_Model_Cards_2B[[#This Row],[ARM/1000]]</f>
        <v>7.9943000000000026</v>
      </c>
    </row>
    <row r="63" spans="1:30" x14ac:dyDescent="0.25">
      <c r="A63" t="s">
        <v>5752</v>
      </c>
      <c r="B63">
        <v>48631</v>
      </c>
      <c r="C63">
        <v>73</v>
      </c>
      <c r="D63">
        <v>63</v>
      </c>
      <c r="E63">
        <v>54</v>
      </c>
      <c r="F63">
        <v>73</v>
      </c>
      <c r="G63">
        <v>45</v>
      </c>
      <c r="H63">
        <v>0</v>
      </c>
      <c r="I63">
        <v>0</v>
      </c>
      <c r="J63">
        <v>58</v>
      </c>
      <c r="K63">
        <v>56</v>
      </c>
      <c r="L63">
        <v>66</v>
      </c>
      <c r="M63">
        <v>0</v>
      </c>
      <c r="N63">
        <v>0</v>
      </c>
      <c r="O63">
        <v>33</v>
      </c>
      <c r="P63">
        <v>15</v>
      </c>
      <c r="Q63">
        <v>59</v>
      </c>
      <c r="R63">
        <v>0</v>
      </c>
      <c r="S63">
        <v>0</v>
      </c>
      <c r="T63">
        <v>0</v>
      </c>
      <c r="U63">
        <v>0</v>
      </c>
      <c r="V63">
        <f>0</f>
        <v>0</v>
      </c>
      <c r="W63">
        <f>0</f>
        <v>0</v>
      </c>
      <c r="X63">
        <f>-0.03172+0.0004903*Fielding_Model_Cards_2B[[#This Row],[ Infield Range]]</f>
        <v>-8.3109999999999434E-4</v>
      </c>
      <c r="Y63">
        <f>Fielding_Model_Cards_2B[[#This Row],[ZRrate]]*1000</f>
        <v>-0.8310999999999944</v>
      </c>
      <c r="Z63">
        <f>0</f>
        <v>0</v>
      </c>
      <c r="AA63">
        <f>0</f>
        <v>0</v>
      </c>
      <c r="AB63">
        <f>0</f>
        <v>0</v>
      </c>
      <c r="AC63">
        <f>1000*Fielding_Model_Cards_2B[[#This Row],[RTOrate]]</f>
        <v>0</v>
      </c>
      <c r="AD63">
        <f>Fielding_Model_Cards_2B[[#This Row],[FRM/1000]]+Fielding_Model_Cards_2B[[#This Row],[ZR/1000]]+Fielding_Model_Cards_2B[[#This Row],[ARM/1000]]</f>
        <v>-0.8310999999999944</v>
      </c>
    </row>
    <row r="64" spans="1:30" x14ac:dyDescent="0.25">
      <c r="A64" t="s">
        <v>5760</v>
      </c>
      <c r="B64">
        <v>48524</v>
      </c>
      <c r="C64">
        <v>50</v>
      </c>
      <c r="D64">
        <v>62</v>
      </c>
      <c r="E64">
        <v>66</v>
      </c>
      <c r="F64">
        <v>49</v>
      </c>
      <c r="G64">
        <v>62</v>
      </c>
      <c r="H64">
        <v>2</v>
      </c>
      <c r="I64">
        <v>1</v>
      </c>
      <c r="J64">
        <v>62</v>
      </c>
      <c r="K64">
        <v>62</v>
      </c>
      <c r="L64">
        <v>39</v>
      </c>
      <c r="M64">
        <v>0</v>
      </c>
      <c r="N64">
        <v>0</v>
      </c>
      <c r="O64">
        <v>0</v>
      </c>
      <c r="P64">
        <v>64</v>
      </c>
      <c r="Q64">
        <v>0</v>
      </c>
      <c r="R64">
        <v>46</v>
      </c>
      <c r="S64">
        <v>68</v>
      </c>
      <c r="T64">
        <v>27</v>
      </c>
      <c r="U64">
        <v>0</v>
      </c>
      <c r="V64">
        <f>0</f>
        <v>0</v>
      </c>
      <c r="W64">
        <f>0</f>
        <v>0</v>
      </c>
      <c r="X64">
        <f>-0.03172+0.0004903*Fielding_Model_Cards_2B[[#This Row],[ Infield Range]]</f>
        <v>-1.3213999999999969E-3</v>
      </c>
      <c r="Y64">
        <f>Fielding_Model_Cards_2B[[#This Row],[ZRrate]]*1000</f>
        <v>-1.3213999999999968</v>
      </c>
      <c r="Z64">
        <f>0</f>
        <v>0</v>
      </c>
      <c r="AA64">
        <f>0</f>
        <v>0</v>
      </c>
      <c r="AB64">
        <f>0</f>
        <v>0</v>
      </c>
      <c r="AC64">
        <f>1000*Fielding_Model_Cards_2B[[#This Row],[RTOrate]]</f>
        <v>0</v>
      </c>
      <c r="AD64">
        <f>Fielding_Model_Cards_2B[[#This Row],[FRM/1000]]+Fielding_Model_Cards_2B[[#This Row],[ZR/1000]]+Fielding_Model_Cards_2B[[#This Row],[ARM/1000]]</f>
        <v>-1.3213999999999968</v>
      </c>
    </row>
    <row r="65" spans="1:30" x14ac:dyDescent="0.25">
      <c r="A65" t="s">
        <v>7191</v>
      </c>
      <c r="B65">
        <v>54993</v>
      </c>
      <c r="C65">
        <v>42</v>
      </c>
      <c r="D65">
        <v>66</v>
      </c>
      <c r="E65">
        <v>59</v>
      </c>
      <c r="F65">
        <v>69</v>
      </c>
      <c r="G65">
        <v>58</v>
      </c>
      <c r="H65">
        <v>0</v>
      </c>
      <c r="I65">
        <v>0</v>
      </c>
      <c r="J65">
        <v>69</v>
      </c>
      <c r="K65">
        <v>58</v>
      </c>
      <c r="L65">
        <v>70</v>
      </c>
      <c r="M65">
        <v>0</v>
      </c>
      <c r="N65">
        <v>0</v>
      </c>
      <c r="O65">
        <v>0</v>
      </c>
      <c r="P65">
        <v>65</v>
      </c>
      <c r="Q65">
        <v>61</v>
      </c>
      <c r="R65">
        <v>48</v>
      </c>
      <c r="S65">
        <v>31</v>
      </c>
      <c r="T65">
        <v>51</v>
      </c>
      <c r="U65">
        <v>74</v>
      </c>
      <c r="V65">
        <f>0</f>
        <v>0</v>
      </c>
      <c r="W65">
        <f>0</f>
        <v>0</v>
      </c>
      <c r="X65">
        <f>-0.03172+0.0004903*Fielding_Model_Cards_2B[[#This Row],[ Infield Range]]</f>
        <v>6.3980000000000287E-4</v>
      </c>
      <c r="Y65">
        <f>Fielding_Model_Cards_2B[[#This Row],[ZRrate]]*1000</f>
        <v>0.63980000000000281</v>
      </c>
      <c r="Z65">
        <f>0</f>
        <v>0</v>
      </c>
      <c r="AA65">
        <f>0</f>
        <v>0</v>
      </c>
      <c r="AB65">
        <f>0</f>
        <v>0</v>
      </c>
      <c r="AC65">
        <f>1000*Fielding_Model_Cards_2B[[#This Row],[RTOrate]]</f>
        <v>0</v>
      </c>
      <c r="AD65">
        <f>Fielding_Model_Cards_2B[[#This Row],[FRM/1000]]+Fielding_Model_Cards_2B[[#This Row],[ZR/1000]]+Fielding_Model_Cards_2B[[#This Row],[ARM/1000]]</f>
        <v>0.63980000000000281</v>
      </c>
    </row>
    <row r="66" spans="1:30" x14ac:dyDescent="0.25">
      <c r="A66" t="s">
        <v>7194</v>
      </c>
      <c r="B66">
        <v>55010</v>
      </c>
      <c r="C66">
        <v>50</v>
      </c>
      <c r="D66">
        <v>66</v>
      </c>
      <c r="E66">
        <v>67</v>
      </c>
      <c r="F66">
        <v>59</v>
      </c>
      <c r="G66">
        <v>64</v>
      </c>
      <c r="H66">
        <v>1</v>
      </c>
      <c r="I66">
        <v>1</v>
      </c>
      <c r="J66">
        <v>41</v>
      </c>
      <c r="K66">
        <v>43</v>
      </c>
      <c r="L66">
        <v>48</v>
      </c>
      <c r="M66">
        <v>0</v>
      </c>
      <c r="N66">
        <v>0</v>
      </c>
      <c r="O66">
        <v>0</v>
      </c>
      <c r="P66">
        <v>69</v>
      </c>
      <c r="Q66">
        <v>29</v>
      </c>
      <c r="R66">
        <v>52</v>
      </c>
      <c r="S66">
        <v>0</v>
      </c>
      <c r="T66">
        <v>0</v>
      </c>
      <c r="U66">
        <v>0</v>
      </c>
      <c r="V66">
        <f>0</f>
        <v>0</v>
      </c>
      <c r="W66">
        <f>0</f>
        <v>0</v>
      </c>
      <c r="X66">
        <f>-0.03172+0.0004903*Fielding_Model_Cards_2B[[#This Row],[ Infield Range]]</f>
        <v>6.3980000000000287E-4</v>
      </c>
      <c r="Y66">
        <f>Fielding_Model_Cards_2B[[#This Row],[ZRrate]]*1000</f>
        <v>0.63980000000000281</v>
      </c>
      <c r="Z66">
        <f>0</f>
        <v>0</v>
      </c>
      <c r="AA66">
        <f>0</f>
        <v>0</v>
      </c>
      <c r="AB66">
        <f>0</f>
        <v>0</v>
      </c>
      <c r="AC66">
        <f>1000*Fielding_Model_Cards_2B[[#This Row],[RTOrate]]</f>
        <v>0</v>
      </c>
      <c r="AD66">
        <f>Fielding_Model_Cards_2B[[#This Row],[FRM/1000]]+Fielding_Model_Cards_2B[[#This Row],[ZR/1000]]+Fielding_Model_Cards_2B[[#This Row],[ARM/1000]]</f>
        <v>0.63980000000000281</v>
      </c>
    </row>
    <row r="67" spans="1:30" x14ac:dyDescent="0.25">
      <c r="A67" t="s">
        <v>5785</v>
      </c>
      <c r="B67">
        <v>54696</v>
      </c>
      <c r="C67">
        <v>64</v>
      </c>
      <c r="D67">
        <v>66</v>
      </c>
      <c r="E67">
        <v>62</v>
      </c>
      <c r="F67">
        <v>68</v>
      </c>
      <c r="G67">
        <v>61</v>
      </c>
      <c r="H67">
        <v>10</v>
      </c>
      <c r="I67">
        <v>3</v>
      </c>
      <c r="J67">
        <v>50</v>
      </c>
      <c r="K67">
        <v>56</v>
      </c>
      <c r="L67">
        <v>61</v>
      </c>
      <c r="M67">
        <v>0</v>
      </c>
      <c r="N67">
        <v>0</v>
      </c>
      <c r="O67">
        <v>0</v>
      </c>
      <c r="P67">
        <v>67</v>
      </c>
      <c r="Q67">
        <v>46</v>
      </c>
      <c r="R67">
        <v>0</v>
      </c>
      <c r="S67">
        <v>0</v>
      </c>
      <c r="T67">
        <v>0</v>
      </c>
      <c r="U67">
        <v>21</v>
      </c>
      <c r="V67">
        <f>0</f>
        <v>0</v>
      </c>
      <c r="W67">
        <f>0</f>
        <v>0</v>
      </c>
      <c r="X67">
        <f>-0.03172+0.0004903*Fielding_Model_Cards_2B[[#This Row],[ Infield Range]]</f>
        <v>6.3980000000000287E-4</v>
      </c>
      <c r="Y67">
        <f>Fielding_Model_Cards_2B[[#This Row],[ZRrate]]*1000</f>
        <v>0.63980000000000281</v>
      </c>
      <c r="Z67">
        <f>0</f>
        <v>0</v>
      </c>
      <c r="AA67">
        <f>0</f>
        <v>0</v>
      </c>
      <c r="AB67">
        <f>0</f>
        <v>0</v>
      </c>
      <c r="AC67">
        <f>1000*Fielding_Model_Cards_2B[[#This Row],[RTOrate]]</f>
        <v>0</v>
      </c>
      <c r="AD67">
        <f>Fielding_Model_Cards_2B[[#This Row],[FRM/1000]]+Fielding_Model_Cards_2B[[#This Row],[ZR/1000]]+Fielding_Model_Cards_2B[[#This Row],[ARM/1000]]</f>
        <v>0.63980000000000281</v>
      </c>
    </row>
    <row r="68" spans="1:30" x14ac:dyDescent="0.25">
      <c r="A68" t="s">
        <v>5800</v>
      </c>
      <c r="B68">
        <v>47796</v>
      </c>
      <c r="C68">
        <v>49</v>
      </c>
      <c r="D68">
        <v>56</v>
      </c>
      <c r="E68">
        <v>71</v>
      </c>
      <c r="F68">
        <v>53</v>
      </c>
      <c r="G68">
        <v>55</v>
      </c>
      <c r="H68">
        <v>58</v>
      </c>
      <c r="I68">
        <v>50</v>
      </c>
      <c r="J68">
        <v>56</v>
      </c>
      <c r="K68">
        <v>56</v>
      </c>
      <c r="L68">
        <v>48</v>
      </c>
      <c r="M68">
        <v>0</v>
      </c>
      <c r="N68">
        <v>49</v>
      </c>
      <c r="O68">
        <v>77</v>
      </c>
      <c r="P68">
        <v>51</v>
      </c>
      <c r="Q68">
        <v>18</v>
      </c>
      <c r="R68">
        <v>20</v>
      </c>
      <c r="S68">
        <v>0</v>
      </c>
      <c r="T68">
        <v>0</v>
      </c>
      <c r="U68">
        <v>0</v>
      </c>
      <c r="V68">
        <f>0</f>
        <v>0</v>
      </c>
      <c r="W68">
        <f>0</f>
        <v>0</v>
      </c>
      <c r="X68">
        <f>-0.03172+0.0004903*Fielding_Model_Cards_2B[[#This Row],[ Infield Range]]</f>
        <v>-4.2631999999999948E-3</v>
      </c>
      <c r="Y68">
        <f>Fielding_Model_Cards_2B[[#This Row],[ZRrate]]*1000</f>
        <v>-4.263199999999995</v>
      </c>
      <c r="Z68">
        <f>0</f>
        <v>0</v>
      </c>
      <c r="AA68">
        <f>0</f>
        <v>0</v>
      </c>
      <c r="AB68">
        <f>0</f>
        <v>0</v>
      </c>
      <c r="AC68">
        <f>1000*Fielding_Model_Cards_2B[[#This Row],[RTOrate]]</f>
        <v>0</v>
      </c>
      <c r="AD68">
        <f>Fielding_Model_Cards_2B[[#This Row],[FRM/1000]]+Fielding_Model_Cards_2B[[#This Row],[ZR/1000]]+Fielding_Model_Cards_2B[[#This Row],[ARM/1000]]</f>
        <v>-4.263199999999995</v>
      </c>
    </row>
    <row r="69" spans="1:30" x14ac:dyDescent="0.25">
      <c r="A69" t="s">
        <v>5807</v>
      </c>
      <c r="B69">
        <v>48026</v>
      </c>
      <c r="C69">
        <v>60</v>
      </c>
      <c r="D69">
        <v>78</v>
      </c>
      <c r="E69">
        <v>81</v>
      </c>
      <c r="F69">
        <v>66</v>
      </c>
      <c r="G69">
        <v>74</v>
      </c>
      <c r="H69">
        <v>4</v>
      </c>
      <c r="I69">
        <v>1</v>
      </c>
      <c r="J69">
        <v>42</v>
      </c>
      <c r="K69">
        <v>44</v>
      </c>
      <c r="L69">
        <v>52</v>
      </c>
      <c r="M69">
        <v>0</v>
      </c>
      <c r="N69">
        <v>0</v>
      </c>
      <c r="O69">
        <v>0</v>
      </c>
      <c r="P69">
        <v>40</v>
      </c>
      <c r="Q69">
        <v>32</v>
      </c>
      <c r="R69">
        <v>72</v>
      </c>
      <c r="S69">
        <v>0</v>
      </c>
      <c r="T69">
        <v>0</v>
      </c>
      <c r="U69">
        <v>0</v>
      </c>
      <c r="V69">
        <f>0</f>
        <v>0</v>
      </c>
      <c r="W69">
        <f>0</f>
        <v>0</v>
      </c>
      <c r="X69">
        <f>-0.03172+0.0004903*Fielding_Model_Cards_2B[[#This Row],[ Infield Range]]</f>
        <v>6.5234000000000056E-3</v>
      </c>
      <c r="Y69">
        <f>Fielding_Model_Cards_2B[[#This Row],[ZRrate]]*1000</f>
        <v>6.5234000000000059</v>
      </c>
      <c r="Z69">
        <f>0</f>
        <v>0</v>
      </c>
      <c r="AA69">
        <f>0</f>
        <v>0</v>
      </c>
      <c r="AB69">
        <f>0</f>
        <v>0</v>
      </c>
      <c r="AC69">
        <f>1000*Fielding_Model_Cards_2B[[#This Row],[RTOrate]]</f>
        <v>0</v>
      </c>
      <c r="AD69">
        <f>Fielding_Model_Cards_2B[[#This Row],[FRM/1000]]+Fielding_Model_Cards_2B[[#This Row],[ZR/1000]]+Fielding_Model_Cards_2B[[#This Row],[ARM/1000]]</f>
        <v>6.5234000000000059</v>
      </c>
    </row>
    <row r="70" spans="1:30" x14ac:dyDescent="0.25">
      <c r="A70" t="s">
        <v>7200</v>
      </c>
      <c r="B70">
        <v>54644</v>
      </c>
      <c r="C70">
        <v>59</v>
      </c>
      <c r="D70">
        <v>62</v>
      </c>
      <c r="E70">
        <v>68</v>
      </c>
      <c r="F70">
        <v>72</v>
      </c>
      <c r="G70">
        <v>60</v>
      </c>
      <c r="H70">
        <v>1</v>
      </c>
      <c r="I70">
        <v>1</v>
      </c>
      <c r="J70">
        <v>53</v>
      </c>
      <c r="K70">
        <v>45</v>
      </c>
      <c r="L70">
        <v>64</v>
      </c>
      <c r="M70">
        <v>0</v>
      </c>
      <c r="N70">
        <v>0</v>
      </c>
      <c r="O70">
        <v>0</v>
      </c>
      <c r="P70">
        <v>41</v>
      </c>
      <c r="Q70">
        <v>32</v>
      </c>
      <c r="R70">
        <v>48</v>
      </c>
      <c r="S70">
        <v>0</v>
      </c>
      <c r="T70">
        <v>0</v>
      </c>
      <c r="U70">
        <v>0</v>
      </c>
      <c r="V70">
        <f>0</f>
        <v>0</v>
      </c>
      <c r="W70">
        <f>0</f>
        <v>0</v>
      </c>
      <c r="X70">
        <f>-0.03172+0.0004903*Fielding_Model_Cards_2B[[#This Row],[ Infield Range]]</f>
        <v>-1.3213999999999969E-3</v>
      </c>
      <c r="Y70">
        <f>Fielding_Model_Cards_2B[[#This Row],[ZRrate]]*1000</f>
        <v>-1.3213999999999968</v>
      </c>
      <c r="Z70">
        <f>0</f>
        <v>0</v>
      </c>
      <c r="AA70">
        <f>0</f>
        <v>0</v>
      </c>
      <c r="AB70">
        <f>0</f>
        <v>0</v>
      </c>
      <c r="AC70">
        <f>1000*Fielding_Model_Cards_2B[[#This Row],[RTOrate]]</f>
        <v>0</v>
      </c>
      <c r="AD70">
        <f>Fielding_Model_Cards_2B[[#This Row],[FRM/1000]]+Fielding_Model_Cards_2B[[#This Row],[ZR/1000]]+Fielding_Model_Cards_2B[[#This Row],[ARM/1000]]</f>
        <v>-1.3213999999999968</v>
      </c>
    </row>
    <row r="71" spans="1:30" x14ac:dyDescent="0.25">
      <c r="A71" t="s">
        <v>5831</v>
      </c>
      <c r="B71">
        <v>47833</v>
      </c>
      <c r="C71">
        <v>74</v>
      </c>
      <c r="D71">
        <v>45</v>
      </c>
      <c r="E71">
        <v>70</v>
      </c>
      <c r="F71">
        <v>68</v>
      </c>
      <c r="G71">
        <v>41</v>
      </c>
      <c r="H71">
        <v>0</v>
      </c>
      <c r="I71">
        <v>0</v>
      </c>
      <c r="J71">
        <v>45</v>
      </c>
      <c r="K71">
        <v>43</v>
      </c>
      <c r="L71">
        <v>51</v>
      </c>
      <c r="M71">
        <v>0</v>
      </c>
      <c r="N71">
        <v>0</v>
      </c>
      <c r="O71">
        <v>75</v>
      </c>
      <c r="P71">
        <v>45</v>
      </c>
      <c r="Q71">
        <v>51</v>
      </c>
      <c r="R71">
        <v>0</v>
      </c>
      <c r="S71">
        <v>20</v>
      </c>
      <c r="T71">
        <v>0</v>
      </c>
      <c r="U71">
        <v>23</v>
      </c>
      <c r="V71">
        <f>0</f>
        <v>0</v>
      </c>
      <c r="W71">
        <f>0</f>
        <v>0</v>
      </c>
      <c r="X71">
        <f>-0.03172+0.0004903*Fielding_Model_Cards_2B[[#This Row],[ Infield Range]]</f>
        <v>-9.6564999999999949E-3</v>
      </c>
      <c r="Y71">
        <f>Fielding_Model_Cards_2B[[#This Row],[ZRrate]]*1000</f>
        <v>-9.6564999999999941</v>
      </c>
      <c r="Z71">
        <f>0</f>
        <v>0</v>
      </c>
      <c r="AA71">
        <f>0</f>
        <v>0</v>
      </c>
      <c r="AB71">
        <f>0</f>
        <v>0</v>
      </c>
      <c r="AC71">
        <f>1000*Fielding_Model_Cards_2B[[#This Row],[RTOrate]]</f>
        <v>0</v>
      </c>
      <c r="AD71">
        <f>Fielding_Model_Cards_2B[[#This Row],[FRM/1000]]+Fielding_Model_Cards_2B[[#This Row],[ZR/1000]]+Fielding_Model_Cards_2B[[#This Row],[ARM/1000]]</f>
        <v>-9.6564999999999941</v>
      </c>
    </row>
    <row r="72" spans="1:30" x14ac:dyDescent="0.25">
      <c r="A72" t="s">
        <v>5834</v>
      </c>
      <c r="B72">
        <v>54730</v>
      </c>
      <c r="C72">
        <v>63</v>
      </c>
      <c r="D72">
        <v>59</v>
      </c>
      <c r="E72">
        <v>65</v>
      </c>
      <c r="F72">
        <v>77</v>
      </c>
      <c r="G72">
        <v>51</v>
      </c>
      <c r="H72">
        <v>0</v>
      </c>
      <c r="I72">
        <v>0</v>
      </c>
      <c r="J72">
        <v>47</v>
      </c>
      <c r="K72">
        <v>47</v>
      </c>
      <c r="L72">
        <v>73</v>
      </c>
      <c r="M72">
        <v>0</v>
      </c>
      <c r="N72">
        <v>0</v>
      </c>
      <c r="O72">
        <v>49</v>
      </c>
      <c r="P72">
        <v>59</v>
      </c>
      <c r="Q72">
        <v>64</v>
      </c>
      <c r="R72">
        <v>0</v>
      </c>
      <c r="S72">
        <v>0</v>
      </c>
      <c r="T72">
        <v>0</v>
      </c>
      <c r="U72">
        <v>0</v>
      </c>
      <c r="V72">
        <f>0</f>
        <v>0</v>
      </c>
      <c r="W72">
        <f>0</f>
        <v>0</v>
      </c>
      <c r="X72">
        <f>-0.03172+0.0004903*Fielding_Model_Cards_2B[[#This Row],[ Infield Range]]</f>
        <v>-2.7922999999999941E-3</v>
      </c>
      <c r="Y72">
        <f>Fielding_Model_Cards_2B[[#This Row],[ZRrate]]*1000</f>
        <v>-2.7922999999999942</v>
      </c>
      <c r="Z72">
        <f>0</f>
        <v>0</v>
      </c>
      <c r="AA72">
        <f>0</f>
        <v>0</v>
      </c>
      <c r="AB72">
        <f>0</f>
        <v>0</v>
      </c>
      <c r="AC72">
        <f>1000*Fielding_Model_Cards_2B[[#This Row],[RTOrate]]</f>
        <v>0</v>
      </c>
      <c r="AD72">
        <f>Fielding_Model_Cards_2B[[#This Row],[FRM/1000]]+Fielding_Model_Cards_2B[[#This Row],[ZR/1000]]+Fielding_Model_Cards_2B[[#This Row],[ARM/1000]]</f>
        <v>-2.7922999999999942</v>
      </c>
    </row>
    <row r="73" spans="1:30" x14ac:dyDescent="0.25">
      <c r="A73" t="s">
        <v>5836</v>
      </c>
      <c r="B73">
        <v>54703</v>
      </c>
      <c r="C73">
        <v>58</v>
      </c>
      <c r="D73">
        <v>67</v>
      </c>
      <c r="E73">
        <v>67</v>
      </c>
      <c r="F73">
        <v>83</v>
      </c>
      <c r="G73">
        <v>68</v>
      </c>
      <c r="H73">
        <v>6</v>
      </c>
      <c r="I73">
        <v>1</v>
      </c>
      <c r="J73">
        <v>65</v>
      </c>
      <c r="K73">
        <v>50</v>
      </c>
      <c r="L73">
        <v>80</v>
      </c>
      <c r="M73">
        <v>0</v>
      </c>
      <c r="N73">
        <v>0</v>
      </c>
      <c r="O73">
        <v>19</v>
      </c>
      <c r="P73">
        <v>31</v>
      </c>
      <c r="Q73">
        <v>41</v>
      </c>
      <c r="R73">
        <v>56</v>
      </c>
      <c r="S73">
        <v>20</v>
      </c>
      <c r="T73">
        <v>17</v>
      </c>
      <c r="U73">
        <v>11</v>
      </c>
      <c r="V73">
        <f>0</f>
        <v>0</v>
      </c>
      <c r="W73">
        <f>0</f>
        <v>0</v>
      </c>
      <c r="X73">
        <f>-0.03172+0.0004903*Fielding_Model_Cards_2B[[#This Row],[ Infield Range]]</f>
        <v>1.1301000000000019E-3</v>
      </c>
      <c r="Y73">
        <f>Fielding_Model_Cards_2B[[#This Row],[ZRrate]]*1000</f>
        <v>1.1301000000000019</v>
      </c>
      <c r="Z73">
        <f>0</f>
        <v>0</v>
      </c>
      <c r="AA73">
        <f>0</f>
        <v>0</v>
      </c>
      <c r="AB73">
        <f>0</f>
        <v>0</v>
      </c>
      <c r="AC73">
        <f>1000*Fielding_Model_Cards_2B[[#This Row],[RTOrate]]</f>
        <v>0</v>
      </c>
      <c r="AD73">
        <f>Fielding_Model_Cards_2B[[#This Row],[FRM/1000]]+Fielding_Model_Cards_2B[[#This Row],[ZR/1000]]+Fielding_Model_Cards_2B[[#This Row],[ARM/1000]]</f>
        <v>1.1301000000000019</v>
      </c>
    </row>
    <row r="74" spans="1:30" x14ac:dyDescent="0.25">
      <c r="A74" t="s">
        <v>5850</v>
      </c>
      <c r="B74">
        <v>48047</v>
      </c>
      <c r="C74">
        <v>80</v>
      </c>
      <c r="D74">
        <v>64</v>
      </c>
      <c r="E74">
        <v>61</v>
      </c>
      <c r="F74">
        <v>74</v>
      </c>
      <c r="G74">
        <v>62</v>
      </c>
      <c r="H74">
        <v>1</v>
      </c>
      <c r="I74">
        <v>1</v>
      </c>
      <c r="J74">
        <v>68</v>
      </c>
      <c r="K74">
        <v>61</v>
      </c>
      <c r="L74">
        <v>67</v>
      </c>
      <c r="M74">
        <v>0</v>
      </c>
      <c r="N74">
        <v>0</v>
      </c>
      <c r="O74">
        <v>0</v>
      </c>
      <c r="P74">
        <v>65</v>
      </c>
      <c r="Q74">
        <v>48</v>
      </c>
      <c r="R74">
        <v>48</v>
      </c>
      <c r="S74">
        <v>41</v>
      </c>
      <c r="T74">
        <v>50</v>
      </c>
      <c r="U74">
        <v>36</v>
      </c>
      <c r="V74">
        <f>0</f>
        <v>0</v>
      </c>
      <c r="W74">
        <f>0</f>
        <v>0</v>
      </c>
      <c r="X74">
        <f>-0.03172+0.0004903*Fielding_Model_Cards_2B[[#This Row],[ Infield Range]]</f>
        <v>-3.4079999999999527E-4</v>
      </c>
      <c r="Y74">
        <f>Fielding_Model_Cards_2B[[#This Row],[ZRrate]]*1000</f>
        <v>-0.34079999999999527</v>
      </c>
      <c r="Z74">
        <f>0</f>
        <v>0</v>
      </c>
      <c r="AA74">
        <f>0</f>
        <v>0</v>
      </c>
      <c r="AB74">
        <f>0</f>
        <v>0</v>
      </c>
      <c r="AC74">
        <f>1000*Fielding_Model_Cards_2B[[#This Row],[RTOrate]]</f>
        <v>0</v>
      </c>
      <c r="AD74">
        <f>Fielding_Model_Cards_2B[[#This Row],[FRM/1000]]+Fielding_Model_Cards_2B[[#This Row],[ZR/1000]]+Fielding_Model_Cards_2B[[#This Row],[ARM/1000]]</f>
        <v>-0.34079999999999527</v>
      </c>
    </row>
    <row r="75" spans="1:30" x14ac:dyDescent="0.25">
      <c r="A75" t="s">
        <v>5855</v>
      </c>
      <c r="B75">
        <v>48342</v>
      </c>
      <c r="C75">
        <v>75</v>
      </c>
      <c r="D75">
        <v>68</v>
      </c>
      <c r="E75">
        <v>71</v>
      </c>
      <c r="F75">
        <v>58</v>
      </c>
      <c r="G75">
        <v>64</v>
      </c>
      <c r="H75">
        <v>1</v>
      </c>
      <c r="I75">
        <v>1</v>
      </c>
      <c r="J75">
        <v>64</v>
      </c>
      <c r="K75">
        <v>63</v>
      </c>
      <c r="L75">
        <v>56</v>
      </c>
      <c r="M75">
        <v>0</v>
      </c>
      <c r="N75">
        <v>0</v>
      </c>
      <c r="O75">
        <v>28</v>
      </c>
      <c r="P75">
        <v>72</v>
      </c>
      <c r="Q75">
        <v>49</v>
      </c>
      <c r="R75">
        <v>55</v>
      </c>
      <c r="S75">
        <v>74</v>
      </c>
      <c r="T75">
        <v>41</v>
      </c>
      <c r="U75">
        <v>62</v>
      </c>
      <c r="V75">
        <f>0</f>
        <v>0</v>
      </c>
      <c r="W75">
        <f>0</f>
        <v>0</v>
      </c>
      <c r="X75">
        <f>-0.03172+0.0004903*Fielding_Model_Cards_2B[[#This Row],[ Infield Range]]</f>
        <v>1.6204000000000079E-3</v>
      </c>
      <c r="Y75">
        <f>Fielding_Model_Cards_2B[[#This Row],[ZRrate]]*1000</f>
        <v>1.6204000000000081</v>
      </c>
      <c r="Z75">
        <f>0</f>
        <v>0</v>
      </c>
      <c r="AA75">
        <f>0</f>
        <v>0</v>
      </c>
      <c r="AB75">
        <f>0</f>
        <v>0</v>
      </c>
      <c r="AC75">
        <f>1000*Fielding_Model_Cards_2B[[#This Row],[RTOrate]]</f>
        <v>0</v>
      </c>
      <c r="AD75">
        <f>Fielding_Model_Cards_2B[[#This Row],[FRM/1000]]+Fielding_Model_Cards_2B[[#This Row],[ZR/1000]]+Fielding_Model_Cards_2B[[#This Row],[ARM/1000]]</f>
        <v>1.6204000000000081</v>
      </c>
    </row>
    <row r="76" spans="1:30" x14ac:dyDescent="0.25">
      <c r="A76" t="s">
        <v>7215</v>
      </c>
      <c r="B76">
        <v>54936</v>
      </c>
      <c r="C76">
        <v>45</v>
      </c>
      <c r="D76">
        <v>68</v>
      </c>
      <c r="E76">
        <v>68</v>
      </c>
      <c r="F76">
        <v>75</v>
      </c>
      <c r="G76">
        <v>57</v>
      </c>
      <c r="H76">
        <v>1</v>
      </c>
      <c r="I76">
        <v>1</v>
      </c>
      <c r="J76">
        <v>56</v>
      </c>
      <c r="K76">
        <v>59</v>
      </c>
      <c r="L76">
        <v>71</v>
      </c>
      <c r="M76">
        <v>0</v>
      </c>
      <c r="N76">
        <v>0</v>
      </c>
      <c r="O76">
        <v>0</v>
      </c>
      <c r="P76">
        <v>69</v>
      </c>
      <c r="Q76">
        <v>68</v>
      </c>
      <c r="R76">
        <v>53</v>
      </c>
      <c r="S76">
        <v>0</v>
      </c>
      <c r="T76">
        <v>0</v>
      </c>
      <c r="U76">
        <v>0</v>
      </c>
      <c r="V76">
        <f>0</f>
        <v>0</v>
      </c>
      <c r="W76">
        <f>0</f>
        <v>0</v>
      </c>
      <c r="X76">
        <f>-0.03172+0.0004903*Fielding_Model_Cards_2B[[#This Row],[ Infield Range]]</f>
        <v>1.6204000000000079E-3</v>
      </c>
      <c r="Y76">
        <f>Fielding_Model_Cards_2B[[#This Row],[ZRrate]]*1000</f>
        <v>1.6204000000000081</v>
      </c>
      <c r="Z76">
        <f>0</f>
        <v>0</v>
      </c>
      <c r="AA76">
        <f>0</f>
        <v>0</v>
      </c>
      <c r="AB76">
        <f>0</f>
        <v>0</v>
      </c>
      <c r="AC76">
        <f>1000*Fielding_Model_Cards_2B[[#This Row],[RTOrate]]</f>
        <v>0</v>
      </c>
      <c r="AD76">
        <f>Fielding_Model_Cards_2B[[#This Row],[FRM/1000]]+Fielding_Model_Cards_2B[[#This Row],[ZR/1000]]+Fielding_Model_Cards_2B[[#This Row],[ARM/1000]]</f>
        <v>1.6204000000000081</v>
      </c>
    </row>
    <row r="77" spans="1:30" x14ac:dyDescent="0.25">
      <c r="A77" t="s">
        <v>5868</v>
      </c>
      <c r="B77">
        <v>48425</v>
      </c>
      <c r="C77">
        <v>65</v>
      </c>
      <c r="D77">
        <v>49</v>
      </c>
      <c r="E77">
        <v>68</v>
      </c>
      <c r="F77">
        <v>64</v>
      </c>
      <c r="G77">
        <v>47</v>
      </c>
      <c r="H77">
        <v>0</v>
      </c>
      <c r="I77">
        <v>0</v>
      </c>
      <c r="J77">
        <v>57</v>
      </c>
      <c r="K77">
        <v>53</v>
      </c>
      <c r="L77">
        <v>49</v>
      </c>
      <c r="M77">
        <v>0</v>
      </c>
      <c r="N77">
        <v>0</v>
      </c>
      <c r="O77">
        <v>63</v>
      </c>
      <c r="P77">
        <v>49</v>
      </c>
      <c r="Q77">
        <v>50</v>
      </c>
      <c r="R77">
        <v>15</v>
      </c>
      <c r="S77">
        <v>0</v>
      </c>
      <c r="T77">
        <v>0</v>
      </c>
      <c r="U77">
        <v>0</v>
      </c>
      <c r="V77">
        <f>0</f>
        <v>0</v>
      </c>
      <c r="W77">
        <f>0</f>
        <v>0</v>
      </c>
      <c r="X77">
        <f>-0.03172+0.0004903*Fielding_Model_Cards_2B[[#This Row],[ Infield Range]]</f>
        <v>-7.6952999999999952E-3</v>
      </c>
      <c r="Y77">
        <f>Fielding_Model_Cards_2B[[#This Row],[ZRrate]]*1000</f>
        <v>-7.6952999999999951</v>
      </c>
      <c r="Z77">
        <f>0</f>
        <v>0</v>
      </c>
      <c r="AA77">
        <f>0</f>
        <v>0</v>
      </c>
      <c r="AB77">
        <f>0</f>
        <v>0</v>
      </c>
      <c r="AC77">
        <f>1000*Fielding_Model_Cards_2B[[#This Row],[RTOrate]]</f>
        <v>0</v>
      </c>
      <c r="AD77">
        <f>Fielding_Model_Cards_2B[[#This Row],[FRM/1000]]+Fielding_Model_Cards_2B[[#This Row],[ZR/1000]]+Fielding_Model_Cards_2B[[#This Row],[ARM/1000]]</f>
        <v>-7.6952999999999951</v>
      </c>
    </row>
    <row r="78" spans="1:30" x14ac:dyDescent="0.25">
      <c r="A78" t="s">
        <v>5873</v>
      </c>
      <c r="B78">
        <v>47982</v>
      </c>
      <c r="C78">
        <v>66</v>
      </c>
      <c r="D78">
        <v>76</v>
      </c>
      <c r="E78">
        <v>73</v>
      </c>
      <c r="F78">
        <v>55</v>
      </c>
      <c r="G78">
        <v>71</v>
      </c>
      <c r="H78">
        <v>1</v>
      </c>
      <c r="I78">
        <v>4</v>
      </c>
      <c r="J78">
        <v>53</v>
      </c>
      <c r="K78">
        <v>51</v>
      </c>
      <c r="L78">
        <v>48</v>
      </c>
      <c r="M78">
        <v>0</v>
      </c>
      <c r="N78">
        <v>0</v>
      </c>
      <c r="O78">
        <v>23</v>
      </c>
      <c r="P78">
        <v>82</v>
      </c>
      <c r="Q78">
        <v>39</v>
      </c>
      <c r="R78">
        <v>66</v>
      </c>
      <c r="S78">
        <v>21</v>
      </c>
      <c r="T78">
        <v>0</v>
      </c>
      <c r="U78">
        <v>13</v>
      </c>
      <c r="V78">
        <f>0</f>
        <v>0</v>
      </c>
      <c r="W78">
        <f>0</f>
        <v>0</v>
      </c>
      <c r="X78">
        <f>-0.03172+0.0004903*Fielding_Model_Cards_2B[[#This Row],[ Infield Range]]</f>
        <v>5.5428000000000074E-3</v>
      </c>
      <c r="Y78">
        <f>Fielding_Model_Cards_2B[[#This Row],[ZRrate]]*1000</f>
        <v>5.5428000000000077</v>
      </c>
      <c r="Z78">
        <f>0</f>
        <v>0</v>
      </c>
      <c r="AA78">
        <f>0</f>
        <v>0</v>
      </c>
      <c r="AB78">
        <f>0</f>
        <v>0</v>
      </c>
      <c r="AC78">
        <f>1000*Fielding_Model_Cards_2B[[#This Row],[RTOrate]]</f>
        <v>0</v>
      </c>
      <c r="AD78">
        <f>Fielding_Model_Cards_2B[[#This Row],[FRM/1000]]+Fielding_Model_Cards_2B[[#This Row],[ZR/1000]]+Fielding_Model_Cards_2B[[#This Row],[ARM/1000]]</f>
        <v>5.5428000000000077</v>
      </c>
    </row>
    <row r="79" spans="1:30" x14ac:dyDescent="0.25">
      <c r="A79" t="s">
        <v>5877</v>
      </c>
      <c r="B79">
        <v>48285</v>
      </c>
      <c r="C79">
        <v>52</v>
      </c>
      <c r="D79">
        <v>55</v>
      </c>
      <c r="E79">
        <v>41</v>
      </c>
      <c r="F79">
        <v>55</v>
      </c>
      <c r="G79">
        <v>42</v>
      </c>
      <c r="H79">
        <v>0</v>
      </c>
      <c r="I79">
        <v>0</v>
      </c>
      <c r="J79">
        <v>55</v>
      </c>
      <c r="K79">
        <v>47</v>
      </c>
      <c r="L79">
        <v>53</v>
      </c>
      <c r="M79">
        <v>0</v>
      </c>
      <c r="N79">
        <v>0</v>
      </c>
      <c r="O79">
        <v>40</v>
      </c>
      <c r="P79">
        <v>32</v>
      </c>
      <c r="Q79">
        <v>38</v>
      </c>
      <c r="R79">
        <v>0</v>
      </c>
      <c r="S79">
        <v>54</v>
      </c>
      <c r="T79">
        <v>0</v>
      </c>
      <c r="U79">
        <v>44</v>
      </c>
      <c r="V79">
        <f>0</f>
        <v>0</v>
      </c>
      <c r="W79">
        <f>0</f>
        <v>0</v>
      </c>
      <c r="X79">
        <f>-0.03172+0.0004903*Fielding_Model_Cards_2B[[#This Row],[ Infield Range]]</f>
        <v>-4.7534999999999973E-3</v>
      </c>
      <c r="Y79">
        <f>Fielding_Model_Cards_2B[[#This Row],[ZRrate]]*1000</f>
        <v>-4.7534999999999972</v>
      </c>
      <c r="Z79">
        <f>0</f>
        <v>0</v>
      </c>
      <c r="AA79">
        <f>0</f>
        <v>0</v>
      </c>
      <c r="AB79">
        <f>0</f>
        <v>0</v>
      </c>
      <c r="AC79">
        <f>1000*Fielding_Model_Cards_2B[[#This Row],[RTOrate]]</f>
        <v>0</v>
      </c>
      <c r="AD79">
        <f>Fielding_Model_Cards_2B[[#This Row],[FRM/1000]]+Fielding_Model_Cards_2B[[#This Row],[ZR/1000]]+Fielding_Model_Cards_2B[[#This Row],[ARM/1000]]</f>
        <v>-4.7534999999999972</v>
      </c>
    </row>
    <row r="80" spans="1:30" x14ac:dyDescent="0.25">
      <c r="A80" t="s">
        <v>5887</v>
      </c>
      <c r="B80">
        <v>48604</v>
      </c>
      <c r="C80">
        <v>67</v>
      </c>
      <c r="D80">
        <v>66</v>
      </c>
      <c r="E80">
        <v>66</v>
      </c>
      <c r="F80">
        <v>52</v>
      </c>
      <c r="G80">
        <v>58</v>
      </c>
      <c r="H80">
        <v>0</v>
      </c>
      <c r="I80">
        <v>0</v>
      </c>
      <c r="J80">
        <v>65</v>
      </c>
      <c r="K80">
        <v>71</v>
      </c>
      <c r="L80">
        <v>54</v>
      </c>
      <c r="M80">
        <v>0</v>
      </c>
      <c r="N80">
        <v>0</v>
      </c>
      <c r="O80">
        <v>6</v>
      </c>
      <c r="P80">
        <v>66</v>
      </c>
      <c r="Q80">
        <v>0</v>
      </c>
      <c r="R80">
        <v>0</v>
      </c>
      <c r="S80">
        <v>73</v>
      </c>
      <c r="T80">
        <v>44</v>
      </c>
      <c r="U80">
        <v>64</v>
      </c>
      <c r="V80">
        <f>0</f>
        <v>0</v>
      </c>
      <c r="W80">
        <f>0</f>
        <v>0</v>
      </c>
      <c r="X80">
        <f>-0.03172+0.0004903*Fielding_Model_Cards_2B[[#This Row],[ Infield Range]]</f>
        <v>6.3980000000000287E-4</v>
      </c>
      <c r="Y80">
        <f>Fielding_Model_Cards_2B[[#This Row],[ZRrate]]*1000</f>
        <v>0.63980000000000281</v>
      </c>
      <c r="Z80">
        <f>0</f>
        <v>0</v>
      </c>
      <c r="AA80">
        <f>0</f>
        <v>0</v>
      </c>
      <c r="AB80">
        <f>0</f>
        <v>0</v>
      </c>
      <c r="AC80">
        <f>1000*Fielding_Model_Cards_2B[[#This Row],[RTOrate]]</f>
        <v>0</v>
      </c>
      <c r="AD80">
        <f>Fielding_Model_Cards_2B[[#This Row],[FRM/1000]]+Fielding_Model_Cards_2B[[#This Row],[ZR/1000]]+Fielding_Model_Cards_2B[[#This Row],[ARM/1000]]</f>
        <v>0.63980000000000281</v>
      </c>
    </row>
    <row r="81" spans="1:30" x14ac:dyDescent="0.25">
      <c r="A81" t="s">
        <v>5889</v>
      </c>
      <c r="B81">
        <v>48147</v>
      </c>
      <c r="C81">
        <v>61</v>
      </c>
      <c r="D81">
        <v>67</v>
      </c>
      <c r="E81">
        <v>64</v>
      </c>
      <c r="F81">
        <v>71</v>
      </c>
      <c r="G81">
        <v>57</v>
      </c>
      <c r="H81">
        <v>1</v>
      </c>
      <c r="I81">
        <v>1</v>
      </c>
      <c r="J81">
        <v>55</v>
      </c>
      <c r="K81">
        <v>58</v>
      </c>
      <c r="L81">
        <v>56</v>
      </c>
      <c r="M81">
        <v>0</v>
      </c>
      <c r="N81">
        <v>0</v>
      </c>
      <c r="O81">
        <v>0</v>
      </c>
      <c r="P81">
        <v>67</v>
      </c>
      <c r="Q81">
        <v>65</v>
      </c>
      <c r="R81">
        <v>51</v>
      </c>
      <c r="S81">
        <v>0</v>
      </c>
      <c r="T81">
        <v>0</v>
      </c>
      <c r="U81">
        <v>0</v>
      </c>
      <c r="V81">
        <f>0</f>
        <v>0</v>
      </c>
      <c r="W81">
        <f>0</f>
        <v>0</v>
      </c>
      <c r="X81">
        <f>-0.03172+0.0004903*Fielding_Model_Cards_2B[[#This Row],[ Infield Range]]</f>
        <v>1.1301000000000019E-3</v>
      </c>
      <c r="Y81">
        <f>Fielding_Model_Cards_2B[[#This Row],[ZRrate]]*1000</f>
        <v>1.1301000000000019</v>
      </c>
      <c r="Z81">
        <f>0</f>
        <v>0</v>
      </c>
      <c r="AA81">
        <f>0</f>
        <v>0</v>
      </c>
      <c r="AB81">
        <f>0</f>
        <v>0</v>
      </c>
      <c r="AC81">
        <f>1000*Fielding_Model_Cards_2B[[#This Row],[RTOrate]]</f>
        <v>0</v>
      </c>
      <c r="AD81">
        <f>Fielding_Model_Cards_2B[[#This Row],[FRM/1000]]+Fielding_Model_Cards_2B[[#This Row],[ZR/1000]]+Fielding_Model_Cards_2B[[#This Row],[ARM/1000]]</f>
        <v>1.1301000000000019</v>
      </c>
    </row>
    <row r="82" spans="1:30" x14ac:dyDescent="0.25">
      <c r="A82" t="s">
        <v>5905</v>
      </c>
      <c r="B82">
        <v>48158</v>
      </c>
      <c r="C82">
        <v>86</v>
      </c>
      <c r="D82">
        <v>62</v>
      </c>
      <c r="E82">
        <v>68</v>
      </c>
      <c r="F82">
        <v>53</v>
      </c>
      <c r="G82">
        <v>63</v>
      </c>
      <c r="H82">
        <v>1</v>
      </c>
      <c r="I82">
        <v>1</v>
      </c>
      <c r="J82">
        <v>59</v>
      </c>
      <c r="K82">
        <v>54</v>
      </c>
      <c r="L82">
        <v>48</v>
      </c>
      <c r="M82">
        <v>0</v>
      </c>
      <c r="N82">
        <v>0</v>
      </c>
      <c r="O82">
        <v>0</v>
      </c>
      <c r="P82">
        <v>65</v>
      </c>
      <c r="Q82">
        <v>26</v>
      </c>
      <c r="R82">
        <v>12</v>
      </c>
      <c r="S82">
        <v>66</v>
      </c>
      <c r="T82">
        <v>0</v>
      </c>
      <c r="U82">
        <v>40</v>
      </c>
      <c r="V82">
        <f>0</f>
        <v>0</v>
      </c>
      <c r="W82">
        <f>0</f>
        <v>0</v>
      </c>
      <c r="X82">
        <f>-0.03172+0.0004903*Fielding_Model_Cards_2B[[#This Row],[ Infield Range]]</f>
        <v>-1.3213999999999969E-3</v>
      </c>
      <c r="Y82">
        <f>Fielding_Model_Cards_2B[[#This Row],[ZRrate]]*1000</f>
        <v>-1.3213999999999968</v>
      </c>
      <c r="Z82">
        <f>0</f>
        <v>0</v>
      </c>
      <c r="AA82">
        <f>0</f>
        <v>0</v>
      </c>
      <c r="AB82">
        <f>0</f>
        <v>0</v>
      </c>
      <c r="AC82">
        <f>1000*Fielding_Model_Cards_2B[[#This Row],[RTOrate]]</f>
        <v>0</v>
      </c>
      <c r="AD82">
        <f>Fielding_Model_Cards_2B[[#This Row],[FRM/1000]]+Fielding_Model_Cards_2B[[#This Row],[ZR/1000]]+Fielding_Model_Cards_2B[[#This Row],[ARM/1000]]</f>
        <v>-1.3213999999999968</v>
      </c>
    </row>
    <row r="83" spans="1:30" x14ac:dyDescent="0.25">
      <c r="A83" t="s">
        <v>5909</v>
      </c>
      <c r="B83">
        <v>47865</v>
      </c>
      <c r="C83">
        <v>80</v>
      </c>
      <c r="D83">
        <v>76</v>
      </c>
      <c r="E83">
        <v>72</v>
      </c>
      <c r="F83">
        <v>78</v>
      </c>
      <c r="G83">
        <v>50</v>
      </c>
      <c r="H83">
        <v>2</v>
      </c>
      <c r="I83">
        <v>2</v>
      </c>
      <c r="J83">
        <v>46</v>
      </c>
      <c r="K83">
        <v>42</v>
      </c>
      <c r="L83">
        <v>57</v>
      </c>
      <c r="M83">
        <v>0</v>
      </c>
      <c r="N83">
        <v>0</v>
      </c>
      <c r="O83">
        <v>47</v>
      </c>
      <c r="P83">
        <v>76</v>
      </c>
      <c r="Q83">
        <v>76</v>
      </c>
      <c r="R83">
        <v>0</v>
      </c>
      <c r="S83">
        <v>0</v>
      </c>
      <c r="T83">
        <v>0</v>
      </c>
      <c r="U83">
        <v>0</v>
      </c>
      <c r="V83">
        <f>0</f>
        <v>0</v>
      </c>
      <c r="W83">
        <f>0</f>
        <v>0</v>
      </c>
      <c r="X83">
        <f>-0.03172+0.0004903*Fielding_Model_Cards_2B[[#This Row],[ Infield Range]]</f>
        <v>5.5428000000000074E-3</v>
      </c>
      <c r="Y83">
        <f>Fielding_Model_Cards_2B[[#This Row],[ZRrate]]*1000</f>
        <v>5.5428000000000077</v>
      </c>
      <c r="Z83">
        <f>0</f>
        <v>0</v>
      </c>
      <c r="AA83">
        <f>0</f>
        <v>0</v>
      </c>
      <c r="AB83">
        <f>0</f>
        <v>0</v>
      </c>
      <c r="AC83">
        <f>1000*Fielding_Model_Cards_2B[[#This Row],[RTOrate]]</f>
        <v>0</v>
      </c>
      <c r="AD83">
        <f>Fielding_Model_Cards_2B[[#This Row],[FRM/1000]]+Fielding_Model_Cards_2B[[#This Row],[ZR/1000]]+Fielding_Model_Cards_2B[[#This Row],[ARM/1000]]</f>
        <v>5.5428000000000077</v>
      </c>
    </row>
    <row r="84" spans="1:30" x14ac:dyDescent="0.25">
      <c r="A84" t="s">
        <v>7237</v>
      </c>
      <c r="B84">
        <v>54991</v>
      </c>
      <c r="C84">
        <v>71</v>
      </c>
      <c r="D84">
        <v>68</v>
      </c>
      <c r="E84">
        <v>74</v>
      </c>
      <c r="F84">
        <v>51</v>
      </c>
      <c r="G84">
        <v>70</v>
      </c>
      <c r="H84">
        <v>2</v>
      </c>
      <c r="I84">
        <v>1</v>
      </c>
      <c r="J84">
        <v>65</v>
      </c>
      <c r="K84">
        <v>62</v>
      </c>
      <c r="L84">
        <v>44</v>
      </c>
      <c r="M84">
        <v>0</v>
      </c>
      <c r="N84">
        <v>0</v>
      </c>
      <c r="O84">
        <v>0</v>
      </c>
      <c r="P84">
        <v>75</v>
      </c>
      <c r="Q84">
        <v>0</v>
      </c>
      <c r="R84">
        <v>43</v>
      </c>
      <c r="S84">
        <v>0</v>
      </c>
      <c r="T84">
        <v>0</v>
      </c>
      <c r="U84">
        <v>0</v>
      </c>
      <c r="V84">
        <f>0</f>
        <v>0</v>
      </c>
      <c r="W84">
        <f>0</f>
        <v>0</v>
      </c>
      <c r="X84">
        <f>-0.03172+0.0004903*Fielding_Model_Cards_2B[[#This Row],[ Infield Range]]</f>
        <v>1.6204000000000079E-3</v>
      </c>
      <c r="Y84">
        <f>Fielding_Model_Cards_2B[[#This Row],[ZRrate]]*1000</f>
        <v>1.6204000000000081</v>
      </c>
      <c r="Z84">
        <f>0</f>
        <v>0</v>
      </c>
      <c r="AA84">
        <f>0</f>
        <v>0</v>
      </c>
      <c r="AB84">
        <f>0</f>
        <v>0</v>
      </c>
      <c r="AC84">
        <f>1000*Fielding_Model_Cards_2B[[#This Row],[RTOrate]]</f>
        <v>0</v>
      </c>
      <c r="AD84">
        <f>Fielding_Model_Cards_2B[[#This Row],[FRM/1000]]+Fielding_Model_Cards_2B[[#This Row],[ZR/1000]]+Fielding_Model_Cards_2B[[#This Row],[ARM/1000]]</f>
        <v>1.6204000000000081</v>
      </c>
    </row>
    <row r="85" spans="1:30" x14ac:dyDescent="0.25">
      <c r="A85" t="s">
        <v>5910</v>
      </c>
      <c r="B85">
        <v>48058</v>
      </c>
      <c r="C85">
        <v>81</v>
      </c>
      <c r="D85">
        <v>71</v>
      </c>
      <c r="E85">
        <v>67</v>
      </c>
      <c r="F85">
        <v>61</v>
      </c>
      <c r="G85">
        <v>57</v>
      </c>
      <c r="H85">
        <v>0</v>
      </c>
      <c r="I85">
        <v>0</v>
      </c>
      <c r="J85">
        <v>55</v>
      </c>
      <c r="K85">
        <v>56</v>
      </c>
      <c r="L85">
        <v>52</v>
      </c>
      <c r="M85">
        <v>0</v>
      </c>
      <c r="N85">
        <v>0</v>
      </c>
      <c r="O85">
        <v>0</v>
      </c>
      <c r="P85">
        <v>71</v>
      </c>
      <c r="Q85">
        <v>61</v>
      </c>
      <c r="R85">
        <v>55</v>
      </c>
      <c r="S85">
        <v>39</v>
      </c>
      <c r="T85">
        <v>0</v>
      </c>
      <c r="U85">
        <v>51</v>
      </c>
      <c r="V85">
        <f>0</f>
        <v>0</v>
      </c>
      <c r="W85">
        <f>0</f>
        <v>0</v>
      </c>
      <c r="X85">
        <f>-0.03172+0.0004903*Fielding_Model_Cards_2B[[#This Row],[ Infield Range]]</f>
        <v>3.0913000000000052E-3</v>
      </c>
      <c r="Y85">
        <f>Fielding_Model_Cards_2B[[#This Row],[ZRrate]]*1000</f>
        <v>3.0913000000000053</v>
      </c>
      <c r="Z85">
        <f>0</f>
        <v>0</v>
      </c>
      <c r="AA85">
        <f>0</f>
        <v>0</v>
      </c>
      <c r="AB85">
        <f>0</f>
        <v>0</v>
      </c>
      <c r="AC85">
        <f>1000*Fielding_Model_Cards_2B[[#This Row],[RTOrate]]</f>
        <v>0</v>
      </c>
      <c r="AD85">
        <f>Fielding_Model_Cards_2B[[#This Row],[FRM/1000]]+Fielding_Model_Cards_2B[[#This Row],[ZR/1000]]+Fielding_Model_Cards_2B[[#This Row],[ARM/1000]]</f>
        <v>3.0913000000000053</v>
      </c>
    </row>
    <row r="86" spans="1:30" x14ac:dyDescent="0.25">
      <c r="A86" t="s">
        <v>5942</v>
      </c>
      <c r="B86">
        <v>48504</v>
      </c>
      <c r="C86">
        <v>64</v>
      </c>
      <c r="D86">
        <v>62</v>
      </c>
      <c r="E86">
        <v>64</v>
      </c>
      <c r="F86">
        <v>75</v>
      </c>
      <c r="G86">
        <v>57</v>
      </c>
      <c r="H86">
        <v>2</v>
      </c>
      <c r="I86">
        <v>3</v>
      </c>
      <c r="J86">
        <v>58</v>
      </c>
      <c r="K86">
        <v>56</v>
      </c>
      <c r="L86">
        <v>75</v>
      </c>
      <c r="M86">
        <v>0</v>
      </c>
      <c r="N86">
        <v>0</v>
      </c>
      <c r="O86">
        <v>0</v>
      </c>
      <c r="P86">
        <v>33</v>
      </c>
      <c r="Q86">
        <v>65</v>
      </c>
      <c r="R86">
        <v>46</v>
      </c>
      <c r="S86">
        <v>0</v>
      </c>
      <c r="T86">
        <v>0</v>
      </c>
      <c r="U86">
        <v>0</v>
      </c>
      <c r="V86">
        <f>0</f>
        <v>0</v>
      </c>
      <c r="W86">
        <f>0</f>
        <v>0</v>
      </c>
      <c r="X86">
        <f>-0.03172+0.0004903*Fielding_Model_Cards_2B[[#This Row],[ Infield Range]]</f>
        <v>-1.3213999999999969E-3</v>
      </c>
      <c r="Y86">
        <f>Fielding_Model_Cards_2B[[#This Row],[ZRrate]]*1000</f>
        <v>-1.3213999999999968</v>
      </c>
      <c r="Z86">
        <f>0</f>
        <v>0</v>
      </c>
      <c r="AA86">
        <f>0</f>
        <v>0</v>
      </c>
      <c r="AB86">
        <f>0</f>
        <v>0</v>
      </c>
      <c r="AC86">
        <f>1000*Fielding_Model_Cards_2B[[#This Row],[RTOrate]]</f>
        <v>0</v>
      </c>
      <c r="AD86">
        <f>Fielding_Model_Cards_2B[[#This Row],[FRM/1000]]+Fielding_Model_Cards_2B[[#This Row],[ZR/1000]]+Fielding_Model_Cards_2B[[#This Row],[ARM/1000]]</f>
        <v>-1.3213999999999968</v>
      </c>
    </row>
    <row r="87" spans="1:30" x14ac:dyDescent="0.25">
      <c r="A87" t="s">
        <v>5944</v>
      </c>
      <c r="B87">
        <v>48298</v>
      </c>
      <c r="C87">
        <v>64</v>
      </c>
      <c r="D87">
        <v>57</v>
      </c>
      <c r="E87">
        <v>70</v>
      </c>
      <c r="F87">
        <v>58</v>
      </c>
      <c r="G87">
        <v>63</v>
      </c>
      <c r="H87">
        <v>1</v>
      </c>
      <c r="I87">
        <v>1</v>
      </c>
      <c r="J87">
        <v>47</v>
      </c>
      <c r="K87">
        <v>57</v>
      </c>
      <c r="L87">
        <v>50</v>
      </c>
      <c r="M87">
        <v>0</v>
      </c>
      <c r="N87">
        <v>0</v>
      </c>
      <c r="O87">
        <v>0</v>
      </c>
      <c r="P87">
        <v>62</v>
      </c>
      <c r="Q87">
        <v>53</v>
      </c>
      <c r="R87">
        <v>25</v>
      </c>
      <c r="S87">
        <v>13</v>
      </c>
      <c r="T87">
        <v>0</v>
      </c>
      <c r="U87">
        <v>12</v>
      </c>
      <c r="V87">
        <f>0</f>
        <v>0</v>
      </c>
      <c r="W87">
        <f>0</f>
        <v>0</v>
      </c>
      <c r="X87">
        <f>-0.03172+0.0004903*Fielding_Model_Cards_2B[[#This Row],[ Infield Range]]</f>
        <v>-3.7728999999999957E-3</v>
      </c>
      <c r="Y87">
        <f>Fielding_Model_Cards_2B[[#This Row],[ZRrate]]*1000</f>
        <v>-3.7728999999999955</v>
      </c>
      <c r="Z87">
        <f>0</f>
        <v>0</v>
      </c>
      <c r="AA87">
        <f>0</f>
        <v>0</v>
      </c>
      <c r="AB87">
        <f>0</f>
        <v>0</v>
      </c>
      <c r="AC87">
        <f>1000*Fielding_Model_Cards_2B[[#This Row],[RTOrate]]</f>
        <v>0</v>
      </c>
      <c r="AD87">
        <f>Fielding_Model_Cards_2B[[#This Row],[FRM/1000]]+Fielding_Model_Cards_2B[[#This Row],[ZR/1000]]+Fielding_Model_Cards_2B[[#This Row],[ARM/1000]]</f>
        <v>-3.7728999999999955</v>
      </c>
    </row>
    <row r="88" spans="1:30" x14ac:dyDescent="0.25">
      <c r="A88" t="s">
        <v>5945</v>
      </c>
      <c r="B88">
        <v>48742</v>
      </c>
      <c r="C88">
        <v>57</v>
      </c>
      <c r="D88">
        <v>83</v>
      </c>
      <c r="E88">
        <v>69</v>
      </c>
      <c r="F88">
        <v>80</v>
      </c>
      <c r="G88">
        <v>70</v>
      </c>
      <c r="H88">
        <v>1</v>
      </c>
      <c r="I88">
        <v>1</v>
      </c>
      <c r="J88">
        <v>72</v>
      </c>
      <c r="K88">
        <v>51</v>
      </c>
      <c r="L88">
        <v>71</v>
      </c>
      <c r="M88">
        <v>0</v>
      </c>
      <c r="N88">
        <v>0</v>
      </c>
      <c r="O88">
        <v>0</v>
      </c>
      <c r="P88">
        <v>44</v>
      </c>
      <c r="Q88">
        <v>0</v>
      </c>
      <c r="R88">
        <v>74</v>
      </c>
      <c r="S88">
        <v>22</v>
      </c>
      <c r="T88">
        <v>54</v>
      </c>
      <c r="U88">
        <v>19</v>
      </c>
      <c r="V88">
        <f>0</f>
        <v>0</v>
      </c>
      <c r="W88">
        <f>0</f>
        <v>0</v>
      </c>
      <c r="X88">
        <f>-0.03172+0.0004903*Fielding_Model_Cards_2B[[#This Row],[ Infield Range]]</f>
        <v>8.9749000000000079E-3</v>
      </c>
      <c r="Y88">
        <f>Fielding_Model_Cards_2B[[#This Row],[ZRrate]]*1000</f>
        <v>8.9749000000000088</v>
      </c>
      <c r="Z88">
        <f>0</f>
        <v>0</v>
      </c>
      <c r="AA88">
        <f>0</f>
        <v>0</v>
      </c>
      <c r="AB88">
        <f>0</f>
        <v>0</v>
      </c>
      <c r="AC88">
        <f>1000*Fielding_Model_Cards_2B[[#This Row],[RTOrate]]</f>
        <v>0</v>
      </c>
      <c r="AD88">
        <f>Fielding_Model_Cards_2B[[#This Row],[FRM/1000]]+Fielding_Model_Cards_2B[[#This Row],[ZR/1000]]+Fielding_Model_Cards_2B[[#This Row],[ARM/1000]]</f>
        <v>8.9749000000000088</v>
      </c>
    </row>
    <row r="89" spans="1:30" x14ac:dyDescent="0.25">
      <c r="A89" t="s">
        <v>5946</v>
      </c>
      <c r="B89">
        <v>48077</v>
      </c>
      <c r="C89">
        <v>51</v>
      </c>
      <c r="D89">
        <v>64</v>
      </c>
      <c r="E89">
        <v>64</v>
      </c>
      <c r="F89">
        <v>50</v>
      </c>
      <c r="G89">
        <v>67</v>
      </c>
      <c r="H89">
        <v>1</v>
      </c>
      <c r="I89">
        <v>1</v>
      </c>
      <c r="J89">
        <v>61</v>
      </c>
      <c r="K89">
        <v>57</v>
      </c>
      <c r="L89">
        <v>49</v>
      </c>
      <c r="M89">
        <v>0</v>
      </c>
      <c r="N89">
        <v>0</v>
      </c>
      <c r="O89">
        <v>0</v>
      </c>
      <c r="P89">
        <v>67</v>
      </c>
      <c r="Q89">
        <v>33</v>
      </c>
      <c r="R89">
        <v>50</v>
      </c>
      <c r="S89">
        <v>48</v>
      </c>
      <c r="T89">
        <v>35</v>
      </c>
      <c r="U89">
        <v>46</v>
      </c>
      <c r="V89">
        <f>0</f>
        <v>0</v>
      </c>
      <c r="W89">
        <f>0</f>
        <v>0</v>
      </c>
      <c r="X89">
        <f>-0.03172+0.0004903*Fielding_Model_Cards_2B[[#This Row],[ Infield Range]]</f>
        <v>-3.4079999999999527E-4</v>
      </c>
      <c r="Y89">
        <f>Fielding_Model_Cards_2B[[#This Row],[ZRrate]]*1000</f>
        <v>-0.34079999999999527</v>
      </c>
      <c r="Z89">
        <f>0</f>
        <v>0</v>
      </c>
      <c r="AA89">
        <f>0</f>
        <v>0</v>
      </c>
      <c r="AB89">
        <f>0</f>
        <v>0</v>
      </c>
      <c r="AC89">
        <f>1000*Fielding_Model_Cards_2B[[#This Row],[RTOrate]]</f>
        <v>0</v>
      </c>
      <c r="AD89">
        <f>Fielding_Model_Cards_2B[[#This Row],[FRM/1000]]+Fielding_Model_Cards_2B[[#This Row],[ZR/1000]]+Fielding_Model_Cards_2B[[#This Row],[ARM/1000]]</f>
        <v>-0.34079999999999527</v>
      </c>
    </row>
    <row r="90" spans="1:30" x14ac:dyDescent="0.25">
      <c r="A90" t="s">
        <v>5947</v>
      </c>
      <c r="B90">
        <v>48482</v>
      </c>
      <c r="C90">
        <v>73</v>
      </c>
      <c r="D90">
        <v>63</v>
      </c>
      <c r="E90">
        <v>68</v>
      </c>
      <c r="F90">
        <v>53</v>
      </c>
      <c r="G90">
        <v>65</v>
      </c>
      <c r="H90">
        <v>4</v>
      </c>
      <c r="I90">
        <v>2</v>
      </c>
      <c r="J90">
        <v>54</v>
      </c>
      <c r="K90">
        <v>51</v>
      </c>
      <c r="L90">
        <v>44</v>
      </c>
      <c r="M90">
        <v>0</v>
      </c>
      <c r="N90">
        <v>0</v>
      </c>
      <c r="O90">
        <v>0</v>
      </c>
      <c r="P90">
        <v>67</v>
      </c>
      <c r="Q90">
        <v>13</v>
      </c>
      <c r="R90">
        <v>0</v>
      </c>
      <c r="S90">
        <v>0</v>
      </c>
      <c r="T90">
        <v>0</v>
      </c>
      <c r="U90">
        <v>0</v>
      </c>
      <c r="V90">
        <f>0</f>
        <v>0</v>
      </c>
      <c r="W90">
        <f>0</f>
        <v>0</v>
      </c>
      <c r="X90">
        <f>-0.03172+0.0004903*Fielding_Model_Cards_2B[[#This Row],[ Infield Range]]</f>
        <v>-8.3109999999999434E-4</v>
      </c>
      <c r="Y90">
        <f>Fielding_Model_Cards_2B[[#This Row],[ZRrate]]*1000</f>
        <v>-0.8310999999999944</v>
      </c>
      <c r="Z90">
        <f>0</f>
        <v>0</v>
      </c>
      <c r="AA90">
        <f>0</f>
        <v>0</v>
      </c>
      <c r="AB90">
        <f>0</f>
        <v>0</v>
      </c>
      <c r="AC90">
        <f>1000*Fielding_Model_Cards_2B[[#This Row],[RTOrate]]</f>
        <v>0</v>
      </c>
      <c r="AD90">
        <f>Fielding_Model_Cards_2B[[#This Row],[FRM/1000]]+Fielding_Model_Cards_2B[[#This Row],[ZR/1000]]+Fielding_Model_Cards_2B[[#This Row],[ARM/1000]]</f>
        <v>-0.8310999999999944</v>
      </c>
    </row>
    <row r="91" spans="1:30" x14ac:dyDescent="0.25">
      <c r="A91" t="s">
        <v>5958</v>
      </c>
      <c r="B91">
        <v>47901</v>
      </c>
      <c r="C91">
        <v>85</v>
      </c>
      <c r="D91">
        <v>61</v>
      </c>
      <c r="E91">
        <v>65</v>
      </c>
      <c r="F91">
        <v>54</v>
      </c>
      <c r="G91">
        <v>62</v>
      </c>
      <c r="H91">
        <v>3</v>
      </c>
      <c r="I91">
        <v>3</v>
      </c>
      <c r="J91">
        <v>69</v>
      </c>
      <c r="K91">
        <v>58</v>
      </c>
      <c r="L91">
        <v>55</v>
      </c>
      <c r="M91">
        <v>0</v>
      </c>
      <c r="N91">
        <v>0</v>
      </c>
      <c r="O91">
        <v>0</v>
      </c>
      <c r="P91">
        <v>63</v>
      </c>
      <c r="Q91">
        <v>0</v>
      </c>
      <c r="R91">
        <v>17</v>
      </c>
      <c r="S91">
        <v>30</v>
      </c>
      <c r="T91">
        <v>49</v>
      </c>
      <c r="U91">
        <v>25</v>
      </c>
      <c r="V91">
        <f>0</f>
        <v>0</v>
      </c>
      <c r="W91">
        <f>0</f>
        <v>0</v>
      </c>
      <c r="X91">
        <f>-0.03172+0.0004903*Fielding_Model_Cards_2B[[#This Row],[ Infield Range]]</f>
        <v>-1.811699999999996E-3</v>
      </c>
      <c r="Y91">
        <f>Fielding_Model_Cards_2B[[#This Row],[ZRrate]]*1000</f>
        <v>-1.8116999999999959</v>
      </c>
      <c r="Z91">
        <f>0</f>
        <v>0</v>
      </c>
      <c r="AA91">
        <f>0</f>
        <v>0</v>
      </c>
      <c r="AB91">
        <f>0</f>
        <v>0</v>
      </c>
      <c r="AC91">
        <f>1000*Fielding_Model_Cards_2B[[#This Row],[RTOrate]]</f>
        <v>0</v>
      </c>
      <c r="AD91">
        <f>Fielding_Model_Cards_2B[[#This Row],[FRM/1000]]+Fielding_Model_Cards_2B[[#This Row],[ZR/1000]]+Fielding_Model_Cards_2B[[#This Row],[ARM/1000]]</f>
        <v>-1.8116999999999959</v>
      </c>
    </row>
    <row r="92" spans="1:30" x14ac:dyDescent="0.25">
      <c r="A92" t="s">
        <v>5966</v>
      </c>
      <c r="B92">
        <v>47959</v>
      </c>
      <c r="C92">
        <v>40</v>
      </c>
      <c r="D92">
        <v>67</v>
      </c>
      <c r="E92">
        <v>66</v>
      </c>
      <c r="F92">
        <v>58</v>
      </c>
      <c r="G92">
        <v>56</v>
      </c>
      <c r="H92">
        <v>1</v>
      </c>
      <c r="I92">
        <v>1</v>
      </c>
      <c r="J92">
        <v>65</v>
      </c>
      <c r="K92">
        <v>53</v>
      </c>
      <c r="L92">
        <v>59</v>
      </c>
      <c r="M92">
        <v>0</v>
      </c>
      <c r="N92">
        <v>0</v>
      </c>
      <c r="O92">
        <v>0</v>
      </c>
      <c r="P92">
        <v>66</v>
      </c>
      <c r="Q92">
        <v>56</v>
      </c>
      <c r="R92">
        <v>50</v>
      </c>
      <c r="S92">
        <v>0</v>
      </c>
      <c r="T92">
        <v>0</v>
      </c>
      <c r="U92">
        <v>0</v>
      </c>
      <c r="V92">
        <f>0</f>
        <v>0</v>
      </c>
      <c r="W92">
        <f>0</f>
        <v>0</v>
      </c>
      <c r="X92">
        <f>-0.03172+0.0004903*Fielding_Model_Cards_2B[[#This Row],[ Infield Range]]</f>
        <v>1.1301000000000019E-3</v>
      </c>
      <c r="Y92">
        <f>Fielding_Model_Cards_2B[[#This Row],[ZRrate]]*1000</f>
        <v>1.1301000000000019</v>
      </c>
      <c r="Z92">
        <f>0</f>
        <v>0</v>
      </c>
      <c r="AA92">
        <f>0</f>
        <v>0</v>
      </c>
      <c r="AB92">
        <f>0</f>
        <v>0</v>
      </c>
      <c r="AC92">
        <f>1000*Fielding_Model_Cards_2B[[#This Row],[RTOrate]]</f>
        <v>0</v>
      </c>
      <c r="AD92">
        <f>Fielding_Model_Cards_2B[[#This Row],[FRM/1000]]+Fielding_Model_Cards_2B[[#This Row],[ZR/1000]]+Fielding_Model_Cards_2B[[#This Row],[ARM/1000]]</f>
        <v>1.1301000000000019</v>
      </c>
    </row>
    <row r="93" spans="1:30" x14ac:dyDescent="0.25">
      <c r="A93" t="s">
        <v>5977</v>
      </c>
      <c r="B93">
        <v>54706</v>
      </c>
      <c r="C93">
        <v>40</v>
      </c>
      <c r="D93">
        <v>72</v>
      </c>
      <c r="E93">
        <v>55</v>
      </c>
      <c r="F93">
        <v>61</v>
      </c>
      <c r="G93">
        <v>58</v>
      </c>
      <c r="H93">
        <v>0</v>
      </c>
      <c r="I93">
        <v>0</v>
      </c>
      <c r="J93">
        <v>59</v>
      </c>
      <c r="K93">
        <v>58</v>
      </c>
      <c r="L93">
        <v>51</v>
      </c>
      <c r="M93">
        <v>0</v>
      </c>
      <c r="N93">
        <v>0</v>
      </c>
      <c r="O93">
        <v>0</v>
      </c>
      <c r="P93">
        <v>68</v>
      </c>
      <c r="Q93">
        <v>58</v>
      </c>
      <c r="R93">
        <v>53</v>
      </c>
      <c r="S93">
        <v>54</v>
      </c>
      <c r="T93">
        <v>0</v>
      </c>
      <c r="U93">
        <v>0</v>
      </c>
      <c r="V93">
        <f>0</f>
        <v>0</v>
      </c>
      <c r="W93">
        <f>0</f>
        <v>0</v>
      </c>
      <c r="X93">
        <f>-0.03172+0.0004903*Fielding_Model_Cards_2B[[#This Row],[ Infield Range]]</f>
        <v>3.5816000000000042E-3</v>
      </c>
      <c r="Y93">
        <f>Fielding_Model_Cards_2B[[#This Row],[ZRrate]]*1000</f>
        <v>3.5816000000000043</v>
      </c>
      <c r="Z93">
        <f>0</f>
        <v>0</v>
      </c>
      <c r="AA93">
        <f>0</f>
        <v>0</v>
      </c>
      <c r="AB93">
        <f>0</f>
        <v>0</v>
      </c>
      <c r="AC93">
        <f>1000*Fielding_Model_Cards_2B[[#This Row],[RTOrate]]</f>
        <v>0</v>
      </c>
      <c r="AD93">
        <f>Fielding_Model_Cards_2B[[#This Row],[FRM/1000]]+Fielding_Model_Cards_2B[[#This Row],[ZR/1000]]+Fielding_Model_Cards_2B[[#This Row],[ARM/1000]]</f>
        <v>3.5816000000000043</v>
      </c>
    </row>
    <row r="94" spans="1:30" x14ac:dyDescent="0.25">
      <c r="A94" t="s">
        <v>5981</v>
      </c>
      <c r="B94">
        <v>48059</v>
      </c>
      <c r="C94">
        <v>62</v>
      </c>
      <c r="D94">
        <v>63</v>
      </c>
      <c r="E94">
        <v>77</v>
      </c>
      <c r="F94">
        <v>50</v>
      </c>
      <c r="G94">
        <v>65</v>
      </c>
      <c r="H94">
        <v>1</v>
      </c>
      <c r="I94">
        <v>1</v>
      </c>
      <c r="J94">
        <v>68</v>
      </c>
      <c r="K94">
        <v>67</v>
      </c>
      <c r="L94">
        <v>44</v>
      </c>
      <c r="M94">
        <v>0</v>
      </c>
      <c r="N94">
        <v>0</v>
      </c>
      <c r="O94">
        <v>0</v>
      </c>
      <c r="P94">
        <v>69</v>
      </c>
      <c r="Q94">
        <v>46</v>
      </c>
      <c r="R94">
        <v>26</v>
      </c>
      <c r="S94">
        <v>0</v>
      </c>
      <c r="T94">
        <v>0</v>
      </c>
      <c r="U94">
        <v>0</v>
      </c>
      <c r="V94">
        <f>0</f>
        <v>0</v>
      </c>
      <c r="W94">
        <f>0</f>
        <v>0</v>
      </c>
      <c r="X94">
        <f>-0.03172+0.0004903*Fielding_Model_Cards_2B[[#This Row],[ Infield Range]]</f>
        <v>-8.3109999999999434E-4</v>
      </c>
      <c r="Y94">
        <f>Fielding_Model_Cards_2B[[#This Row],[ZRrate]]*1000</f>
        <v>-0.8310999999999944</v>
      </c>
      <c r="Z94">
        <f>0</f>
        <v>0</v>
      </c>
      <c r="AA94">
        <f>0</f>
        <v>0</v>
      </c>
      <c r="AB94">
        <f>0</f>
        <v>0</v>
      </c>
      <c r="AC94">
        <f>1000*Fielding_Model_Cards_2B[[#This Row],[RTOrate]]</f>
        <v>0</v>
      </c>
      <c r="AD94">
        <f>Fielding_Model_Cards_2B[[#This Row],[FRM/1000]]+Fielding_Model_Cards_2B[[#This Row],[ZR/1000]]+Fielding_Model_Cards_2B[[#This Row],[ARM/1000]]</f>
        <v>-0.8310999999999944</v>
      </c>
    </row>
    <row r="95" spans="1:30" x14ac:dyDescent="0.25">
      <c r="A95" t="s">
        <v>5987</v>
      </c>
      <c r="B95">
        <v>47835</v>
      </c>
      <c r="C95">
        <v>83</v>
      </c>
      <c r="D95">
        <v>74</v>
      </c>
      <c r="E95">
        <v>74</v>
      </c>
      <c r="F95">
        <v>68</v>
      </c>
      <c r="G95">
        <v>70</v>
      </c>
      <c r="H95">
        <v>0</v>
      </c>
      <c r="I95">
        <v>2</v>
      </c>
      <c r="J95">
        <v>63</v>
      </c>
      <c r="K95">
        <v>61</v>
      </c>
      <c r="L95">
        <v>55</v>
      </c>
      <c r="M95">
        <v>0</v>
      </c>
      <c r="N95">
        <v>0</v>
      </c>
      <c r="O95">
        <v>0</v>
      </c>
      <c r="P95">
        <v>81</v>
      </c>
      <c r="Q95">
        <v>0</v>
      </c>
      <c r="R95">
        <v>65</v>
      </c>
      <c r="S95">
        <v>73</v>
      </c>
      <c r="T95">
        <v>29</v>
      </c>
      <c r="U95">
        <v>31</v>
      </c>
      <c r="V95">
        <f>0</f>
        <v>0</v>
      </c>
      <c r="W95">
        <f>0</f>
        <v>0</v>
      </c>
      <c r="X95">
        <f>-0.03172+0.0004903*Fielding_Model_Cards_2B[[#This Row],[ Infield Range]]</f>
        <v>4.5622000000000024E-3</v>
      </c>
      <c r="Y95">
        <f>Fielding_Model_Cards_2B[[#This Row],[ZRrate]]*1000</f>
        <v>4.5622000000000025</v>
      </c>
      <c r="Z95">
        <f>0</f>
        <v>0</v>
      </c>
      <c r="AA95">
        <f>0</f>
        <v>0</v>
      </c>
      <c r="AB95">
        <f>0</f>
        <v>0</v>
      </c>
      <c r="AC95">
        <f>1000*Fielding_Model_Cards_2B[[#This Row],[RTOrate]]</f>
        <v>0</v>
      </c>
      <c r="AD95">
        <f>Fielding_Model_Cards_2B[[#This Row],[FRM/1000]]+Fielding_Model_Cards_2B[[#This Row],[ZR/1000]]+Fielding_Model_Cards_2B[[#This Row],[ARM/1000]]</f>
        <v>4.5622000000000025</v>
      </c>
    </row>
    <row r="96" spans="1:30" x14ac:dyDescent="0.25">
      <c r="A96" t="s">
        <v>6000</v>
      </c>
      <c r="B96">
        <v>48647</v>
      </c>
      <c r="C96">
        <v>80</v>
      </c>
      <c r="D96">
        <v>62</v>
      </c>
      <c r="E96">
        <v>65</v>
      </c>
      <c r="F96">
        <v>49</v>
      </c>
      <c r="G96">
        <v>64</v>
      </c>
      <c r="H96">
        <v>2</v>
      </c>
      <c r="I96">
        <v>5</v>
      </c>
      <c r="J96">
        <v>53</v>
      </c>
      <c r="K96">
        <v>56</v>
      </c>
      <c r="L96">
        <v>49</v>
      </c>
      <c r="M96">
        <v>0</v>
      </c>
      <c r="N96">
        <v>0</v>
      </c>
      <c r="O96">
        <v>9</v>
      </c>
      <c r="P96">
        <v>65</v>
      </c>
      <c r="Q96">
        <v>0</v>
      </c>
      <c r="R96">
        <v>0</v>
      </c>
      <c r="S96">
        <v>49</v>
      </c>
      <c r="T96">
        <v>0</v>
      </c>
      <c r="U96">
        <v>30</v>
      </c>
      <c r="V96">
        <f>0</f>
        <v>0</v>
      </c>
      <c r="W96">
        <f>0</f>
        <v>0</v>
      </c>
      <c r="X96">
        <f>-0.03172+0.0004903*Fielding_Model_Cards_2B[[#This Row],[ Infield Range]]</f>
        <v>-1.3213999999999969E-3</v>
      </c>
      <c r="Y96">
        <f>Fielding_Model_Cards_2B[[#This Row],[ZRrate]]*1000</f>
        <v>-1.3213999999999968</v>
      </c>
      <c r="Z96">
        <f>0</f>
        <v>0</v>
      </c>
      <c r="AA96">
        <f>0</f>
        <v>0</v>
      </c>
      <c r="AB96">
        <f>0</f>
        <v>0</v>
      </c>
      <c r="AC96">
        <f>1000*Fielding_Model_Cards_2B[[#This Row],[RTOrate]]</f>
        <v>0</v>
      </c>
      <c r="AD96">
        <f>Fielding_Model_Cards_2B[[#This Row],[FRM/1000]]+Fielding_Model_Cards_2B[[#This Row],[ZR/1000]]+Fielding_Model_Cards_2B[[#This Row],[ARM/1000]]</f>
        <v>-1.3213999999999968</v>
      </c>
    </row>
    <row r="97" spans="1:30" x14ac:dyDescent="0.25">
      <c r="A97" t="s">
        <v>6006</v>
      </c>
      <c r="B97">
        <v>48586</v>
      </c>
      <c r="C97">
        <v>56</v>
      </c>
      <c r="D97">
        <v>64</v>
      </c>
      <c r="E97">
        <v>66</v>
      </c>
      <c r="F97">
        <v>59</v>
      </c>
      <c r="G97">
        <v>66</v>
      </c>
      <c r="H97">
        <v>0</v>
      </c>
      <c r="I97">
        <v>0</v>
      </c>
      <c r="J97">
        <v>65</v>
      </c>
      <c r="K97">
        <v>58</v>
      </c>
      <c r="L97">
        <v>53</v>
      </c>
      <c r="M97">
        <v>0</v>
      </c>
      <c r="N97">
        <v>0</v>
      </c>
      <c r="O97">
        <v>0</v>
      </c>
      <c r="P97">
        <v>67</v>
      </c>
      <c r="Q97">
        <v>42</v>
      </c>
      <c r="R97">
        <v>37</v>
      </c>
      <c r="S97">
        <v>23</v>
      </c>
      <c r="T97">
        <v>9</v>
      </c>
      <c r="U97">
        <v>10</v>
      </c>
      <c r="V97">
        <f>0</f>
        <v>0</v>
      </c>
      <c r="W97">
        <f>0</f>
        <v>0</v>
      </c>
      <c r="X97">
        <f>-0.03172+0.0004903*Fielding_Model_Cards_2B[[#This Row],[ Infield Range]]</f>
        <v>-3.4079999999999527E-4</v>
      </c>
      <c r="Y97">
        <f>Fielding_Model_Cards_2B[[#This Row],[ZRrate]]*1000</f>
        <v>-0.34079999999999527</v>
      </c>
      <c r="Z97">
        <f>0</f>
        <v>0</v>
      </c>
      <c r="AA97">
        <f>0</f>
        <v>0</v>
      </c>
      <c r="AB97">
        <f>0</f>
        <v>0</v>
      </c>
      <c r="AC97">
        <f>1000*Fielding_Model_Cards_2B[[#This Row],[RTOrate]]</f>
        <v>0</v>
      </c>
      <c r="AD97">
        <f>Fielding_Model_Cards_2B[[#This Row],[FRM/1000]]+Fielding_Model_Cards_2B[[#This Row],[ZR/1000]]+Fielding_Model_Cards_2B[[#This Row],[ARM/1000]]</f>
        <v>-0.34079999999999527</v>
      </c>
    </row>
    <row r="98" spans="1:30" x14ac:dyDescent="0.25">
      <c r="A98" t="s">
        <v>6007</v>
      </c>
      <c r="B98">
        <v>48475</v>
      </c>
      <c r="C98">
        <v>47</v>
      </c>
      <c r="D98">
        <v>90</v>
      </c>
      <c r="E98">
        <v>86</v>
      </c>
      <c r="F98">
        <v>66</v>
      </c>
      <c r="G98">
        <v>78</v>
      </c>
      <c r="H98">
        <v>1</v>
      </c>
      <c r="I98">
        <v>1</v>
      </c>
      <c r="J98">
        <v>61</v>
      </c>
      <c r="K98">
        <v>55</v>
      </c>
      <c r="L98">
        <v>65</v>
      </c>
      <c r="M98">
        <v>0</v>
      </c>
      <c r="N98">
        <v>0</v>
      </c>
      <c r="O98">
        <v>0</v>
      </c>
      <c r="P98">
        <v>101</v>
      </c>
      <c r="Q98">
        <v>60</v>
      </c>
      <c r="R98">
        <v>87</v>
      </c>
      <c r="S98">
        <v>0</v>
      </c>
      <c r="T98">
        <v>0</v>
      </c>
      <c r="U98">
        <v>0</v>
      </c>
      <c r="V98">
        <f>0</f>
        <v>0</v>
      </c>
      <c r="W98">
        <f>0</f>
        <v>0</v>
      </c>
      <c r="X98">
        <f>-0.03172+0.0004903*Fielding_Model_Cards_2B[[#This Row],[ Infield Range]]</f>
        <v>1.2407000000000008E-2</v>
      </c>
      <c r="Y98">
        <f>Fielding_Model_Cards_2B[[#This Row],[ZRrate]]*1000</f>
        <v>12.407000000000009</v>
      </c>
      <c r="Z98">
        <f>0</f>
        <v>0</v>
      </c>
      <c r="AA98">
        <f>0</f>
        <v>0</v>
      </c>
      <c r="AB98">
        <f>0</f>
        <v>0</v>
      </c>
      <c r="AC98">
        <f>1000*Fielding_Model_Cards_2B[[#This Row],[RTOrate]]</f>
        <v>0</v>
      </c>
      <c r="AD98">
        <f>Fielding_Model_Cards_2B[[#This Row],[FRM/1000]]+Fielding_Model_Cards_2B[[#This Row],[ZR/1000]]+Fielding_Model_Cards_2B[[#This Row],[ARM/1000]]</f>
        <v>12.407000000000009</v>
      </c>
    </row>
    <row r="99" spans="1:30" x14ac:dyDescent="0.25">
      <c r="A99" t="s">
        <v>6013</v>
      </c>
      <c r="B99">
        <v>54669</v>
      </c>
      <c r="C99">
        <v>45</v>
      </c>
      <c r="D99">
        <v>53</v>
      </c>
      <c r="E99">
        <v>58</v>
      </c>
      <c r="F99">
        <v>49</v>
      </c>
      <c r="G99">
        <v>57</v>
      </c>
      <c r="H99">
        <v>2</v>
      </c>
      <c r="I99">
        <v>1</v>
      </c>
      <c r="J99">
        <v>71</v>
      </c>
      <c r="K99">
        <v>61</v>
      </c>
      <c r="L99">
        <v>44</v>
      </c>
      <c r="M99">
        <v>0</v>
      </c>
      <c r="N99">
        <v>0</v>
      </c>
      <c r="O99">
        <v>0</v>
      </c>
      <c r="P99">
        <v>51</v>
      </c>
      <c r="Q99">
        <v>0</v>
      </c>
      <c r="R99">
        <v>0</v>
      </c>
      <c r="S99">
        <v>64</v>
      </c>
      <c r="T99">
        <v>51</v>
      </c>
      <c r="U99">
        <v>64</v>
      </c>
      <c r="V99">
        <f>0</f>
        <v>0</v>
      </c>
      <c r="W99">
        <f>0</f>
        <v>0</v>
      </c>
      <c r="X99">
        <f>-0.03172+0.0004903*Fielding_Model_Cards_2B[[#This Row],[ Infield Range]]</f>
        <v>-5.7340999999999955E-3</v>
      </c>
      <c r="Y99">
        <f>Fielding_Model_Cards_2B[[#This Row],[ZRrate]]*1000</f>
        <v>-5.7340999999999953</v>
      </c>
      <c r="Z99">
        <f>0</f>
        <v>0</v>
      </c>
      <c r="AA99">
        <f>0</f>
        <v>0</v>
      </c>
      <c r="AB99">
        <f>0</f>
        <v>0</v>
      </c>
      <c r="AC99">
        <f>1000*Fielding_Model_Cards_2B[[#This Row],[RTOrate]]</f>
        <v>0</v>
      </c>
      <c r="AD99">
        <f>Fielding_Model_Cards_2B[[#This Row],[FRM/1000]]+Fielding_Model_Cards_2B[[#This Row],[ZR/1000]]+Fielding_Model_Cards_2B[[#This Row],[ARM/1000]]</f>
        <v>-5.7340999999999953</v>
      </c>
    </row>
    <row r="100" spans="1:30" x14ac:dyDescent="0.25">
      <c r="A100" t="s">
        <v>6031</v>
      </c>
      <c r="B100">
        <v>48676</v>
      </c>
      <c r="C100">
        <v>71</v>
      </c>
      <c r="D100">
        <v>65</v>
      </c>
      <c r="E100">
        <v>80</v>
      </c>
      <c r="F100">
        <v>57</v>
      </c>
      <c r="G100">
        <v>65</v>
      </c>
      <c r="H100">
        <v>0</v>
      </c>
      <c r="I100">
        <v>0</v>
      </c>
      <c r="J100">
        <v>53</v>
      </c>
      <c r="K100">
        <v>62</v>
      </c>
      <c r="L100">
        <v>41</v>
      </c>
      <c r="M100">
        <v>0</v>
      </c>
      <c r="N100">
        <v>0</v>
      </c>
      <c r="O100">
        <v>75</v>
      </c>
      <c r="P100">
        <v>73</v>
      </c>
      <c r="Q100">
        <v>60</v>
      </c>
      <c r="R100">
        <v>0</v>
      </c>
      <c r="S100">
        <v>0</v>
      </c>
      <c r="T100">
        <v>0</v>
      </c>
      <c r="U100">
        <v>0</v>
      </c>
      <c r="V100">
        <f>0</f>
        <v>0</v>
      </c>
      <c r="W100">
        <f>0</f>
        <v>0</v>
      </c>
      <c r="X100">
        <f>-0.03172+0.0004903*Fielding_Model_Cards_2B[[#This Row],[ Infield Range]]</f>
        <v>1.495000000000038E-4</v>
      </c>
      <c r="Y100">
        <f>Fielding_Model_Cards_2B[[#This Row],[ZRrate]]*1000</f>
        <v>0.1495000000000038</v>
      </c>
      <c r="Z100">
        <f>0</f>
        <v>0</v>
      </c>
      <c r="AA100">
        <f>0</f>
        <v>0</v>
      </c>
      <c r="AB100">
        <f>0</f>
        <v>0</v>
      </c>
      <c r="AC100">
        <f>1000*Fielding_Model_Cards_2B[[#This Row],[RTOrate]]</f>
        <v>0</v>
      </c>
      <c r="AD100">
        <f>Fielding_Model_Cards_2B[[#This Row],[FRM/1000]]+Fielding_Model_Cards_2B[[#This Row],[ZR/1000]]+Fielding_Model_Cards_2B[[#This Row],[ARM/1000]]</f>
        <v>0.1495000000000038</v>
      </c>
    </row>
    <row r="101" spans="1:30" x14ac:dyDescent="0.25">
      <c r="A101" t="s">
        <v>6057</v>
      </c>
      <c r="B101">
        <v>48332</v>
      </c>
      <c r="C101">
        <v>61</v>
      </c>
      <c r="D101">
        <v>57</v>
      </c>
      <c r="E101">
        <v>64</v>
      </c>
      <c r="F101">
        <v>52</v>
      </c>
      <c r="G101">
        <v>58</v>
      </c>
      <c r="H101">
        <v>0</v>
      </c>
      <c r="I101">
        <v>0</v>
      </c>
      <c r="J101">
        <v>51</v>
      </c>
      <c r="K101">
        <v>53</v>
      </c>
      <c r="L101">
        <v>49</v>
      </c>
      <c r="M101">
        <v>0</v>
      </c>
      <c r="N101">
        <v>0</v>
      </c>
      <c r="O101">
        <v>45</v>
      </c>
      <c r="P101">
        <v>57</v>
      </c>
      <c r="Q101">
        <v>40</v>
      </c>
      <c r="R101">
        <v>0</v>
      </c>
      <c r="S101">
        <v>0</v>
      </c>
      <c r="T101">
        <v>0</v>
      </c>
      <c r="U101">
        <v>0</v>
      </c>
      <c r="V101">
        <f>0</f>
        <v>0</v>
      </c>
      <c r="W101">
        <f>0</f>
        <v>0</v>
      </c>
      <c r="X101">
        <f>-0.03172+0.0004903*Fielding_Model_Cards_2B[[#This Row],[ Infield Range]]</f>
        <v>-3.7728999999999957E-3</v>
      </c>
      <c r="Y101">
        <f>Fielding_Model_Cards_2B[[#This Row],[ZRrate]]*1000</f>
        <v>-3.7728999999999955</v>
      </c>
      <c r="Z101">
        <f>0</f>
        <v>0</v>
      </c>
      <c r="AA101">
        <f>0</f>
        <v>0</v>
      </c>
      <c r="AB101">
        <f>0</f>
        <v>0</v>
      </c>
      <c r="AC101">
        <f>1000*Fielding_Model_Cards_2B[[#This Row],[RTOrate]]</f>
        <v>0</v>
      </c>
      <c r="AD101">
        <f>Fielding_Model_Cards_2B[[#This Row],[FRM/1000]]+Fielding_Model_Cards_2B[[#This Row],[ZR/1000]]+Fielding_Model_Cards_2B[[#This Row],[ARM/1000]]</f>
        <v>-3.7728999999999955</v>
      </c>
    </row>
    <row r="102" spans="1:30" x14ac:dyDescent="0.25">
      <c r="A102" t="s">
        <v>6064</v>
      </c>
      <c r="B102">
        <v>48490</v>
      </c>
      <c r="C102">
        <v>67</v>
      </c>
      <c r="D102">
        <v>80</v>
      </c>
      <c r="E102">
        <v>80</v>
      </c>
      <c r="F102">
        <v>84</v>
      </c>
      <c r="G102">
        <v>74</v>
      </c>
      <c r="H102">
        <v>1</v>
      </c>
      <c r="I102">
        <v>6</v>
      </c>
      <c r="J102">
        <v>50</v>
      </c>
      <c r="K102">
        <v>55</v>
      </c>
      <c r="L102">
        <v>72</v>
      </c>
      <c r="M102">
        <v>0</v>
      </c>
      <c r="N102">
        <v>0</v>
      </c>
      <c r="O102">
        <v>0</v>
      </c>
      <c r="P102">
        <v>57</v>
      </c>
      <c r="Q102">
        <v>87</v>
      </c>
      <c r="R102">
        <v>75</v>
      </c>
      <c r="S102">
        <v>0</v>
      </c>
      <c r="T102">
        <v>0</v>
      </c>
      <c r="U102">
        <v>0</v>
      </c>
      <c r="V102">
        <f>0</f>
        <v>0</v>
      </c>
      <c r="W102">
        <f>0</f>
        <v>0</v>
      </c>
      <c r="X102">
        <f>-0.03172+0.0004903*Fielding_Model_Cards_2B[[#This Row],[ Infield Range]]</f>
        <v>7.5040000000000037E-3</v>
      </c>
      <c r="Y102">
        <f>Fielding_Model_Cards_2B[[#This Row],[ZRrate]]*1000</f>
        <v>7.504000000000004</v>
      </c>
      <c r="Z102">
        <f>0</f>
        <v>0</v>
      </c>
      <c r="AA102">
        <f>0</f>
        <v>0</v>
      </c>
      <c r="AB102">
        <f>0</f>
        <v>0</v>
      </c>
      <c r="AC102">
        <f>1000*Fielding_Model_Cards_2B[[#This Row],[RTOrate]]</f>
        <v>0</v>
      </c>
      <c r="AD102">
        <f>Fielding_Model_Cards_2B[[#This Row],[FRM/1000]]+Fielding_Model_Cards_2B[[#This Row],[ZR/1000]]+Fielding_Model_Cards_2B[[#This Row],[ARM/1000]]</f>
        <v>7.504000000000004</v>
      </c>
    </row>
    <row r="103" spans="1:30" x14ac:dyDescent="0.25">
      <c r="A103" t="s">
        <v>6076</v>
      </c>
      <c r="B103">
        <v>48677</v>
      </c>
      <c r="C103">
        <v>42</v>
      </c>
      <c r="D103">
        <v>79</v>
      </c>
      <c r="E103">
        <v>74</v>
      </c>
      <c r="F103">
        <v>85</v>
      </c>
      <c r="G103">
        <v>74</v>
      </c>
      <c r="H103">
        <v>30</v>
      </c>
      <c r="I103">
        <v>54</v>
      </c>
      <c r="J103">
        <v>57</v>
      </c>
      <c r="K103">
        <v>44</v>
      </c>
      <c r="L103">
        <v>71</v>
      </c>
      <c r="M103">
        <v>0</v>
      </c>
      <c r="N103">
        <v>12</v>
      </c>
      <c r="O103">
        <v>0</v>
      </c>
      <c r="P103">
        <v>22</v>
      </c>
      <c r="Q103">
        <v>43</v>
      </c>
      <c r="R103">
        <v>72</v>
      </c>
      <c r="S103">
        <v>40</v>
      </c>
      <c r="T103">
        <v>23</v>
      </c>
      <c r="U103">
        <v>17</v>
      </c>
      <c r="V103">
        <f>0</f>
        <v>0</v>
      </c>
      <c r="W103">
        <f>0</f>
        <v>0</v>
      </c>
      <c r="X103">
        <f>-0.03172+0.0004903*Fielding_Model_Cards_2B[[#This Row],[ Infield Range]]</f>
        <v>7.0137000000000047E-3</v>
      </c>
      <c r="Y103">
        <f>Fielding_Model_Cards_2B[[#This Row],[ZRrate]]*1000</f>
        <v>7.0137000000000045</v>
      </c>
      <c r="Z103">
        <f>0</f>
        <v>0</v>
      </c>
      <c r="AA103">
        <f>0</f>
        <v>0</v>
      </c>
      <c r="AB103">
        <f>0</f>
        <v>0</v>
      </c>
      <c r="AC103">
        <f>1000*Fielding_Model_Cards_2B[[#This Row],[RTOrate]]</f>
        <v>0</v>
      </c>
      <c r="AD103">
        <f>Fielding_Model_Cards_2B[[#This Row],[FRM/1000]]+Fielding_Model_Cards_2B[[#This Row],[ZR/1000]]+Fielding_Model_Cards_2B[[#This Row],[ARM/1000]]</f>
        <v>7.0137000000000045</v>
      </c>
    </row>
    <row r="104" spans="1:30" x14ac:dyDescent="0.25">
      <c r="A104" t="s">
        <v>6080</v>
      </c>
      <c r="B104">
        <v>47792</v>
      </c>
      <c r="C104">
        <v>79</v>
      </c>
      <c r="D104">
        <v>76</v>
      </c>
      <c r="E104">
        <v>73</v>
      </c>
      <c r="F104">
        <v>72</v>
      </c>
      <c r="G104">
        <v>74</v>
      </c>
      <c r="H104">
        <v>2</v>
      </c>
      <c r="I104">
        <v>1</v>
      </c>
      <c r="J104">
        <v>45</v>
      </c>
      <c r="K104">
        <v>31</v>
      </c>
      <c r="L104">
        <v>24</v>
      </c>
      <c r="M104">
        <v>0</v>
      </c>
      <c r="N104">
        <v>0</v>
      </c>
      <c r="O104">
        <v>0</v>
      </c>
      <c r="P104">
        <v>84</v>
      </c>
      <c r="Q104">
        <v>60</v>
      </c>
      <c r="R104">
        <v>68</v>
      </c>
      <c r="S104">
        <v>0</v>
      </c>
      <c r="T104">
        <v>0</v>
      </c>
      <c r="U104">
        <v>0</v>
      </c>
      <c r="V104">
        <f>0</f>
        <v>0</v>
      </c>
      <c r="W104">
        <f>0</f>
        <v>0</v>
      </c>
      <c r="X104">
        <f>-0.03172+0.0004903*Fielding_Model_Cards_2B[[#This Row],[ Infield Range]]</f>
        <v>5.5428000000000074E-3</v>
      </c>
      <c r="Y104">
        <f>Fielding_Model_Cards_2B[[#This Row],[ZRrate]]*1000</f>
        <v>5.5428000000000077</v>
      </c>
      <c r="Z104">
        <f>0</f>
        <v>0</v>
      </c>
      <c r="AA104">
        <f>0</f>
        <v>0</v>
      </c>
      <c r="AB104">
        <f>0</f>
        <v>0</v>
      </c>
      <c r="AC104">
        <f>1000*Fielding_Model_Cards_2B[[#This Row],[RTOrate]]</f>
        <v>0</v>
      </c>
      <c r="AD104">
        <f>Fielding_Model_Cards_2B[[#This Row],[FRM/1000]]+Fielding_Model_Cards_2B[[#This Row],[ZR/1000]]+Fielding_Model_Cards_2B[[#This Row],[ARM/1000]]</f>
        <v>5.5428000000000077</v>
      </c>
    </row>
    <row r="105" spans="1:30" x14ac:dyDescent="0.25">
      <c r="A105" t="s">
        <v>6089</v>
      </c>
      <c r="B105">
        <v>48369</v>
      </c>
      <c r="C105">
        <v>46</v>
      </c>
      <c r="D105">
        <v>64</v>
      </c>
      <c r="E105">
        <v>74</v>
      </c>
      <c r="F105">
        <v>45</v>
      </c>
      <c r="G105">
        <v>67</v>
      </c>
      <c r="H105">
        <v>0</v>
      </c>
      <c r="I105">
        <v>0</v>
      </c>
      <c r="J105">
        <v>69</v>
      </c>
      <c r="K105">
        <v>60</v>
      </c>
      <c r="L105">
        <v>42</v>
      </c>
      <c r="M105">
        <v>0</v>
      </c>
      <c r="N105">
        <v>0</v>
      </c>
      <c r="O105">
        <v>0</v>
      </c>
      <c r="P105">
        <v>70</v>
      </c>
      <c r="Q105">
        <v>0</v>
      </c>
      <c r="R105">
        <v>0</v>
      </c>
      <c r="S105">
        <v>48</v>
      </c>
      <c r="T105">
        <v>48</v>
      </c>
      <c r="U105">
        <v>23</v>
      </c>
      <c r="V105">
        <f>0</f>
        <v>0</v>
      </c>
      <c r="W105">
        <f>0</f>
        <v>0</v>
      </c>
      <c r="X105">
        <f>-0.03172+0.0004903*Fielding_Model_Cards_2B[[#This Row],[ Infield Range]]</f>
        <v>-3.4079999999999527E-4</v>
      </c>
      <c r="Y105">
        <f>Fielding_Model_Cards_2B[[#This Row],[ZRrate]]*1000</f>
        <v>-0.34079999999999527</v>
      </c>
      <c r="Z105">
        <f>0</f>
        <v>0</v>
      </c>
      <c r="AA105">
        <f>0</f>
        <v>0</v>
      </c>
      <c r="AB105">
        <f>0</f>
        <v>0</v>
      </c>
      <c r="AC105">
        <f>1000*Fielding_Model_Cards_2B[[#This Row],[RTOrate]]</f>
        <v>0</v>
      </c>
      <c r="AD105">
        <f>Fielding_Model_Cards_2B[[#This Row],[FRM/1000]]+Fielding_Model_Cards_2B[[#This Row],[ZR/1000]]+Fielding_Model_Cards_2B[[#This Row],[ARM/1000]]</f>
        <v>-0.34079999999999527</v>
      </c>
    </row>
    <row r="106" spans="1:30" x14ac:dyDescent="0.25">
      <c r="A106" t="s">
        <v>6112</v>
      </c>
      <c r="B106">
        <v>54649</v>
      </c>
      <c r="C106">
        <v>55</v>
      </c>
      <c r="D106">
        <v>41</v>
      </c>
      <c r="E106">
        <v>41</v>
      </c>
      <c r="F106">
        <v>59</v>
      </c>
      <c r="G106">
        <v>40</v>
      </c>
      <c r="H106">
        <v>0</v>
      </c>
      <c r="I106">
        <v>0</v>
      </c>
      <c r="J106">
        <v>42</v>
      </c>
      <c r="K106">
        <v>46</v>
      </c>
      <c r="L106">
        <v>54</v>
      </c>
      <c r="M106">
        <v>0</v>
      </c>
      <c r="N106">
        <v>0</v>
      </c>
      <c r="O106">
        <v>73</v>
      </c>
      <c r="P106">
        <v>31</v>
      </c>
      <c r="Q106">
        <v>34</v>
      </c>
      <c r="R106">
        <v>0</v>
      </c>
      <c r="S106">
        <v>34</v>
      </c>
      <c r="T106">
        <v>0</v>
      </c>
      <c r="U106">
        <v>14</v>
      </c>
      <c r="V106">
        <f>0</f>
        <v>0</v>
      </c>
      <c r="W106">
        <f>0</f>
        <v>0</v>
      </c>
      <c r="X106">
        <f>-0.03172+0.0004903*Fielding_Model_Cards_2B[[#This Row],[ Infield Range]]</f>
        <v>-1.1617699999999995E-2</v>
      </c>
      <c r="Y106">
        <f>Fielding_Model_Cards_2B[[#This Row],[ZRrate]]*1000</f>
        <v>-11.617699999999994</v>
      </c>
      <c r="Z106">
        <f>0</f>
        <v>0</v>
      </c>
      <c r="AA106">
        <f>0</f>
        <v>0</v>
      </c>
      <c r="AB106">
        <f>0</f>
        <v>0</v>
      </c>
      <c r="AC106">
        <f>1000*Fielding_Model_Cards_2B[[#This Row],[RTOrate]]</f>
        <v>0</v>
      </c>
      <c r="AD106">
        <f>Fielding_Model_Cards_2B[[#This Row],[FRM/1000]]+Fielding_Model_Cards_2B[[#This Row],[ZR/1000]]+Fielding_Model_Cards_2B[[#This Row],[ARM/1000]]</f>
        <v>-11.617699999999994</v>
      </c>
    </row>
    <row r="107" spans="1:30" x14ac:dyDescent="0.25">
      <c r="A107" t="s">
        <v>6127</v>
      </c>
      <c r="B107">
        <v>47966</v>
      </c>
      <c r="C107">
        <v>70</v>
      </c>
      <c r="D107">
        <v>38</v>
      </c>
      <c r="E107">
        <v>44</v>
      </c>
      <c r="F107">
        <v>61</v>
      </c>
      <c r="G107">
        <v>49</v>
      </c>
      <c r="H107">
        <v>29</v>
      </c>
      <c r="I107">
        <v>37</v>
      </c>
      <c r="J107">
        <v>41</v>
      </c>
      <c r="K107">
        <v>40</v>
      </c>
      <c r="L107">
        <v>45</v>
      </c>
      <c r="M107">
        <v>0</v>
      </c>
      <c r="N107">
        <v>0</v>
      </c>
      <c r="O107">
        <v>64</v>
      </c>
      <c r="P107">
        <v>3</v>
      </c>
      <c r="Q107">
        <v>28</v>
      </c>
      <c r="R107">
        <v>0</v>
      </c>
      <c r="S107">
        <v>20</v>
      </c>
      <c r="T107">
        <v>0</v>
      </c>
      <c r="U107">
        <v>31</v>
      </c>
      <c r="V107">
        <f>0</f>
        <v>0</v>
      </c>
      <c r="W107">
        <f>0</f>
        <v>0</v>
      </c>
      <c r="X107">
        <f>-0.03172+0.0004903*Fielding_Model_Cards_2B[[#This Row],[ Infield Range]]</f>
        <v>-1.3088599999999995E-2</v>
      </c>
      <c r="Y107">
        <f>Fielding_Model_Cards_2B[[#This Row],[ZRrate]]*1000</f>
        <v>-13.088599999999996</v>
      </c>
      <c r="Z107">
        <f>0</f>
        <v>0</v>
      </c>
      <c r="AA107">
        <f>0</f>
        <v>0</v>
      </c>
      <c r="AB107">
        <f>0</f>
        <v>0</v>
      </c>
      <c r="AC107">
        <f>1000*Fielding_Model_Cards_2B[[#This Row],[RTOrate]]</f>
        <v>0</v>
      </c>
      <c r="AD107">
        <f>Fielding_Model_Cards_2B[[#This Row],[FRM/1000]]+Fielding_Model_Cards_2B[[#This Row],[ZR/1000]]+Fielding_Model_Cards_2B[[#This Row],[ARM/1000]]</f>
        <v>-13.088599999999996</v>
      </c>
    </row>
    <row r="108" spans="1:30" x14ac:dyDescent="0.25">
      <c r="A108" t="s">
        <v>6156</v>
      </c>
      <c r="B108">
        <v>48040</v>
      </c>
      <c r="C108">
        <v>80</v>
      </c>
      <c r="D108">
        <v>53</v>
      </c>
      <c r="E108">
        <v>65</v>
      </c>
      <c r="F108">
        <v>62</v>
      </c>
      <c r="G108">
        <v>56</v>
      </c>
      <c r="H108">
        <v>3</v>
      </c>
      <c r="I108">
        <v>1</v>
      </c>
      <c r="J108">
        <v>56</v>
      </c>
      <c r="K108">
        <v>40</v>
      </c>
      <c r="L108">
        <v>61</v>
      </c>
      <c r="M108">
        <v>0</v>
      </c>
      <c r="N108">
        <v>0</v>
      </c>
      <c r="O108">
        <v>0</v>
      </c>
      <c r="P108">
        <v>55</v>
      </c>
      <c r="Q108">
        <v>13</v>
      </c>
      <c r="R108">
        <v>0</v>
      </c>
      <c r="S108">
        <v>0</v>
      </c>
      <c r="T108">
        <v>0</v>
      </c>
      <c r="U108">
        <v>0</v>
      </c>
      <c r="V108">
        <f>0</f>
        <v>0</v>
      </c>
      <c r="W108">
        <f>0</f>
        <v>0</v>
      </c>
      <c r="X108">
        <f>-0.03172+0.0004903*Fielding_Model_Cards_2B[[#This Row],[ Infield Range]]</f>
        <v>-5.7340999999999955E-3</v>
      </c>
      <c r="Y108">
        <f>Fielding_Model_Cards_2B[[#This Row],[ZRrate]]*1000</f>
        <v>-5.7340999999999953</v>
      </c>
      <c r="Z108">
        <f>0</f>
        <v>0</v>
      </c>
      <c r="AA108">
        <f>0</f>
        <v>0</v>
      </c>
      <c r="AB108">
        <f>0</f>
        <v>0</v>
      </c>
      <c r="AC108">
        <f>1000*Fielding_Model_Cards_2B[[#This Row],[RTOrate]]</f>
        <v>0</v>
      </c>
      <c r="AD108">
        <f>Fielding_Model_Cards_2B[[#This Row],[FRM/1000]]+Fielding_Model_Cards_2B[[#This Row],[ZR/1000]]+Fielding_Model_Cards_2B[[#This Row],[ARM/1000]]</f>
        <v>-5.7340999999999953</v>
      </c>
    </row>
    <row r="109" spans="1:30" x14ac:dyDescent="0.25">
      <c r="A109" t="s">
        <v>7297</v>
      </c>
      <c r="B109">
        <v>54939</v>
      </c>
      <c r="C109">
        <v>40</v>
      </c>
      <c r="D109">
        <v>61</v>
      </c>
      <c r="E109">
        <v>69</v>
      </c>
      <c r="F109">
        <v>69</v>
      </c>
      <c r="G109">
        <v>60</v>
      </c>
      <c r="H109">
        <v>5</v>
      </c>
      <c r="I109">
        <v>4</v>
      </c>
      <c r="J109">
        <v>49</v>
      </c>
      <c r="K109">
        <v>56</v>
      </c>
      <c r="L109">
        <v>40</v>
      </c>
      <c r="M109">
        <v>0</v>
      </c>
      <c r="N109">
        <v>0</v>
      </c>
      <c r="O109">
        <v>53</v>
      </c>
      <c r="P109">
        <v>48</v>
      </c>
      <c r="Q109">
        <v>62</v>
      </c>
      <c r="R109">
        <v>0</v>
      </c>
      <c r="S109">
        <v>26</v>
      </c>
      <c r="T109">
        <v>0</v>
      </c>
      <c r="U109">
        <v>12</v>
      </c>
      <c r="V109">
        <f>0</f>
        <v>0</v>
      </c>
      <c r="W109">
        <f>0</f>
        <v>0</v>
      </c>
      <c r="X109">
        <f>-0.03172+0.0004903*Fielding_Model_Cards_2B[[#This Row],[ Infield Range]]</f>
        <v>-1.811699999999996E-3</v>
      </c>
      <c r="Y109">
        <f>Fielding_Model_Cards_2B[[#This Row],[ZRrate]]*1000</f>
        <v>-1.8116999999999959</v>
      </c>
      <c r="Z109">
        <f>0</f>
        <v>0</v>
      </c>
      <c r="AA109">
        <f>0</f>
        <v>0</v>
      </c>
      <c r="AB109">
        <f>0</f>
        <v>0</v>
      </c>
      <c r="AC109">
        <f>1000*Fielding_Model_Cards_2B[[#This Row],[RTOrate]]</f>
        <v>0</v>
      </c>
      <c r="AD109">
        <f>Fielding_Model_Cards_2B[[#This Row],[FRM/1000]]+Fielding_Model_Cards_2B[[#This Row],[ZR/1000]]+Fielding_Model_Cards_2B[[#This Row],[ARM/1000]]</f>
        <v>-1.8116999999999959</v>
      </c>
    </row>
    <row r="110" spans="1:30" x14ac:dyDescent="0.25">
      <c r="A110" t="s">
        <v>6181</v>
      </c>
      <c r="B110">
        <v>48060</v>
      </c>
      <c r="C110">
        <v>73</v>
      </c>
      <c r="D110">
        <v>81</v>
      </c>
      <c r="E110">
        <v>80</v>
      </c>
      <c r="F110">
        <v>58</v>
      </c>
      <c r="G110">
        <v>72</v>
      </c>
      <c r="H110">
        <v>1</v>
      </c>
      <c r="I110">
        <v>1</v>
      </c>
      <c r="J110">
        <v>62</v>
      </c>
      <c r="K110">
        <v>62</v>
      </c>
      <c r="L110">
        <v>49</v>
      </c>
      <c r="M110">
        <v>0</v>
      </c>
      <c r="N110">
        <v>0</v>
      </c>
      <c r="O110">
        <v>0</v>
      </c>
      <c r="P110">
        <v>89</v>
      </c>
      <c r="Q110">
        <v>35</v>
      </c>
      <c r="R110">
        <v>74</v>
      </c>
      <c r="S110">
        <v>18</v>
      </c>
      <c r="T110">
        <v>28</v>
      </c>
      <c r="U110">
        <v>15</v>
      </c>
      <c r="V110">
        <f>0</f>
        <v>0</v>
      </c>
      <c r="W110">
        <f>0</f>
        <v>0</v>
      </c>
      <c r="X110">
        <f>-0.03172+0.0004903*Fielding_Model_Cards_2B[[#This Row],[ Infield Range]]</f>
        <v>7.9943000000000028E-3</v>
      </c>
      <c r="Y110">
        <f>Fielding_Model_Cards_2B[[#This Row],[ZRrate]]*1000</f>
        <v>7.9943000000000026</v>
      </c>
      <c r="Z110">
        <f>0</f>
        <v>0</v>
      </c>
      <c r="AA110">
        <f>0</f>
        <v>0</v>
      </c>
      <c r="AB110">
        <f>0</f>
        <v>0</v>
      </c>
      <c r="AC110">
        <f>1000*Fielding_Model_Cards_2B[[#This Row],[RTOrate]]</f>
        <v>0</v>
      </c>
      <c r="AD110">
        <f>Fielding_Model_Cards_2B[[#This Row],[FRM/1000]]+Fielding_Model_Cards_2B[[#This Row],[ZR/1000]]+Fielding_Model_Cards_2B[[#This Row],[ARM/1000]]</f>
        <v>7.9943000000000026</v>
      </c>
    </row>
    <row r="111" spans="1:30" x14ac:dyDescent="0.25">
      <c r="A111" t="s">
        <v>6183</v>
      </c>
      <c r="B111">
        <v>47981</v>
      </c>
      <c r="C111">
        <v>71</v>
      </c>
      <c r="D111">
        <v>42</v>
      </c>
      <c r="E111">
        <v>39</v>
      </c>
      <c r="F111">
        <v>49</v>
      </c>
      <c r="G111">
        <v>51</v>
      </c>
      <c r="H111">
        <v>1</v>
      </c>
      <c r="I111">
        <v>5</v>
      </c>
      <c r="J111">
        <v>49</v>
      </c>
      <c r="K111">
        <v>45</v>
      </c>
      <c r="L111">
        <v>41</v>
      </c>
      <c r="M111">
        <v>0</v>
      </c>
      <c r="N111">
        <v>0</v>
      </c>
      <c r="O111">
        <v>64</v>
      </c>
      <c r="P111">
        <v>33</v>
      </c>
      <c r="Q111">
        <v>0</v>
      </c>
      <c r="R111">
        <v>0</v>
      </c>
      <c r="S111">
        <v>0</v>
      </c>
      <c r="T111">
        <v>0</v>
      </c>
      <c r="U111">
        <v>0</v>
      </c>
      <c r="V111">
        <f>0</f>
        <v>0</v>
      </c>
      <c r="W111">
        <f>0</f>
        <v>0</v>
      </c>
      <c r="X111">
        <f>-0.03172+0.0004903*Fielding_Model_Cards_2B[[#This Row],[ Infield Range]]</f>
        <v>-1.1127399999999996E-2</v>
      </c>
      <c r="Y111">
        <f>Fielding_Model_Cards_2B[[#This Row],[ZRrate]]*1000</f>
        <v>-11.127399999999996</v>
      </c>
      <c r="Z111">
        <f>0</f>
        <v>0</v>
      </c>
      <c r="AA111">
        <f>0</f>
        <v>0</v>
      </c>
      <c r="AB111">
        <f>0</f>
        <v>0</v>
      </c>
      <c r="AC111">
        <f>1000*Fielding_Model_Cards_2B[[#This Row],[RTOrate]]</f>
        <v>0</v>
      </c>
      <c r="AD111">
        <f>Fielding_Model_Cards_2B[[#This Row],[FRM/1000]]+Fielding_Model_Cards_2B[[#This Row],[ZR/1000]]+Fielding_Model_Cards_2B[[#This Row],[ARM/1000]]</f>
        <v>-11.127399999999996</v>
      </c>
    </row>
    <row r="112" spans="1:30" x14ac:dyDescent="0.25">
      <c r="A112" t="s">
        <v>6198</v>
      </c>
      <c r="B112">
        <v>47820</v>
      </c>
      <c r="C112">
        <v>44</v>
      </c>
      <c r="D112">
        <v>68</v>
      </c>
      <c r="E112">
        <v>63</v>
      </c>
      <c r="F112">
        <v>57</v>
      </c>
      <c r="G112">
        <v>68</v>
      </c>
      <c r="H112">
        <v>1</v>
      </c>
      <c r="I112">
        <v>1</v>
      </c>
      <c r="J112">
        <v>58</v>
      </c>
      <c r="K112">
        <v>47</v>
      </c>
      <c r="L112">
        <v>41</v>
      </c>
      <c r="M112">
        <v>0</v>
      </c>
      <c r="N112">
        <v>0</v>
      </c>
      <c r="O112">
        <v>0</v>
      </c>
      <c r="P112">
        <v>71</v>
      </c>
      <c r="Q112">
        <v>57</v>
      </c>
      <c r="R112">
        <v>54</v>
      </c>
      <c r="S112">
        <v>8</v>
      </c>
      <c r="T112">
        <v>0</v>
      </c>
      <c r="U112">
        <v>0</v>
      </c>
      <c r="V112">
        <f>0</f>
        <v>0</v>
      </c>
      <c r="W112">
        <f>0</f>
        <v>0</v>
      </c>
      <c r="X112">
        <f>-0.03172+0.0004903*Fielding_Model_Cards_2B[[#This Row],[ Infield Range]]</f>
        <v>1.6204000000000079E-3</v>
      </c>
      <c r="Y112">
        <f>Fielding_Model_Cards_2B[[#This Row],[ZRrate]]*1000</f>
        <v>1.6204000000000081</v>
      </c>
      <c r="Z112">
        <f>0</f>
        <v>0</v>
      </c>
      <c r="AA112">
        <f>0</f>
        <v>0</v>
      </c>
      <c r="AB112">
        <f>0</f>
        <v>0</v>
      </c>
      <c r="AC112">
        <f>1000*Fielding_Model_Cards_2B[[#This Row],[RTOrate]]</f>
        <v>0</v>
      </c>
      <c r="AD112">
        <f>Fielding_Model_Cards_2B[[#This Row],[FRM/1000]]+Fielding_Model_Cards_2B[[#This Row],[ZR/1000]]+Fielding_Model_Cards_2B[[#This Row],[ARM/1000]]</f>
        <v>1.6204000000000081</v>
      </c>
    </row>
    <row r="113" spans="1:30" x14ac:dyDescent="0.25">
      <c r="A113" t="s">
        <v>6202</v>
      </c>
      <c r="B113">
        <v>48712</v>
      </c>
      <c r="C113">
        <v>74</v>
      </c>
      <c r="D113">
        <v>65</v>
      </c>
      <c r="E113">
        <v>64</v>
      </c>
      <c r="F113">
        <v>64</v>
      </c>
      <c r="G113">
        <v>64</v>
      </c>
      <c r="H113">
        <v>0</v>
      </c>
      <c r="I113">
        <v>0</v>
      </c>
      <c r="J113">
        <v>68</v>
      </c>
      <c r="K113">
        <v>68</v>
      </c>
      <c r="L113">
        <v>53</v>
      </c>
      <c r="M113">
        <v>0</v>
      </c>
      <c r="N113">
        <v>0</v>
      </c>
      <c r="O113">
        <v>28</v>
      </c>
      <c r="P113">
        <v>68</v>
      </c>
      <c r="Q113">
        <v>37</v>
      </c>
      <c r="R113">
        <v>51</v>
      </c>
      <c r="S113">
        <v>40</v>
      </c>
      <c r="T113">
        <v>48</v>
      </c>
      <c r="U113">
        <v>51</v>
      </c>
      <c r="V113">
        <f>0</f>
        <v>0</v>
      </c>
      <c r="W113">
        <f>0</f>
        <v>0</v>
      </c>
      <c r="X113">
        <f>-0.03172+0.0004903*Fielding_Model_Cards_2B[[#This Row],[ Infield Range]]</f>
        <v>1.495000000000038E-4</v>
      </c>
      <c r="Y113">
        <f>Fielding_Model_Cards_2B[[#This Row],[ZRrate]]*1000</f>
        <v>0.1495000000000038</v>
      </c>
      <c r="Z113">
        <f>0</f>
        <v>0</v>
      </c>
      <c r="AA113">
        <f>0</f>
        <v>0</v>
      </c>
      <c r="AB113">
        <f>0</f>
        <v>0</v>
      </c>
      <c r="AC113">
        <f>1000*Fielding_Model_Cards_2B[[#This Row],[RTOrate]]</f>
        <v>0</v>
      </c>
      <c r="AD113">
        <f>Fielding_Model_Cards_2B[[#This Row],[FRM/1000]]+Fielding_Model_Cards_2B[[#This Row],[ZR/1000]]+Fielding_Model_Cards_2B[[#This Row],[ARM/1000]]</f>
        <v>0.1495000000000038</v>
      </c>
    </row>
    <row r="114" spans="1:30" x14ac:dyDescent="0.25">
      <c r="A114" t="s">
        <v>6208</v>
      </c>
      <c r="B114">
        <v>48252</v>
      </c>
      <c r="C114">
        <v>54</v>
      </c>
      <c r="D114">
        <v>61</v>
      </c>
      <c r="E114">
        <v>59</v>
      </c>
      <c r="F114">
        <v>71</v>
      </c>
      <c r="G114">
        <v>49</v>
      </c>
      <c r="H114">
        <v>0</v>
      </c>
      <c r="I114">
        <v>4</v>
      </c>
      <c r="J114">
        <v>38</v>
      </c>
      <c r="K114">
        <v>48</v>
      </c>
      <c r="L114">
        <v>53</v>
      </c>
      <c r="M114">
        <v>0</v>
      </c>
      <c r="N114">
        <v>0</v>
      </c>
      <c r="O114">
        <v>78</v>
      </c>
      <c r="P114">
        <v>58</v>
      </c>
      <c r="Q114">
        <v>59</v>
      </c>
      <c r="R114">
        <v>41</v>
      </c>
      <c r="S114">
        <v>12</v>
      </c>
      <c r="T114">
        <v>0</v>
      </c>
      <c r="U114">
        <v>0</v>
      </c>
      <c r="V114">
        <f>0</f>
        <v>0</v>
      </c>
      <c r="W114">
        <f>0</f>
        <v>0</v>
      </c>
      <c r="X114">
        <f>-0.03172+0.0004903*Fielding_Model_Cards_2B[[#This Row],[ Infield Range]]</f>
        <v>-1.811699999999996E-3</v>
      </c>
      <c r="Y114">
        <f>Fielding_Model_Cards_2B[[#This Row],[ZRrate]]*1000</f>
        <v>-1.8116999999999959</v>
      </c>
      <c r="Z114">
        <f>0</f>
        <v>0</v>
      </c>
      <c r="AA114">
        <f>0</f>
        <v>0</v>
      </c>
      <c r="AB114">
        <f>0</f>
        <v>0</v>
      </c>
      <c r="AC114">
        <f>1000*Fielding_Model_Cards_2B[[#This Row],[RTOrate]]</f>
        <v>0</v>
      </c>
      <c r="AD114">
        <f>Fielding_Model_Cards_2B[[#This Row],[FRM/1000]]+Fielding_Model_Cards_2B[[#This Row],[ZR/1000]]+Fielding_Model_Cards_2B[[#This Row],[ARM/1000]]</f>
        <v>-1.8116999999999959</v>
      </c>
    </row>
    <row r="115" spans="1:30" x14ac:dyDescent="0.25">
      <c r="A115" t="s">
        <v>6232</v>
      </c>
      <c r="B115">
        <v>48125</v>
      </c>
      <c r="C115">
        <v>42</v>
      </c>
      <c r="D115">
        <v>60</v>
      </c>
      <c r="E115">
        <v>67</v>
      </c>
      <c r="F115">
        <v>55</v>
      </c>
      <c r="G115">
        <v>67</v>
      </c>
      <c r="H115">
        <v>0</v>
      </c>
      <c r="I115">
        <v>0</v>
      </c>
      <c r="J115">
        <v>51</v>
      </c>
      <c r="K115">
        <v>53</v>
      </c>
      <c r="L115">
        <v>56</v>
      </c>
      <c r="M115">
        <v>0</v>
      </c>
      <c r="N115">
        <v>0</v>
      </c>
      <c r="O115">
        <v>0</v>
      </c>
      <c r="P115">
        <v>65</v>
      </c>
      <c r="Q115">
        <v>24</v>
      </c>
      <c r="R115">
        <v>0</v>
      </c>
      <c r="S115">
        <v>21</v>
      </c>
      <c r="T115">
        <v>0</v>
      </c>
      <c r="U115">
        <v>0</v>
      </c>
      <c r="V115">
        <f>0</f>
        <v>0</v>
      </c>
      <c r="W115">
        <f>0</f>
        <v>0</v>
      </c>
      <c r="X115">
        <f>-0.03172+0.0004903*Fielding_Model_Cards_2B[[#This Row],[ Infield Range]]</f>
        <v>-2.301999999999995E-3</v>
      </c>
      <c r="Y115">
        <f>Fielding_Model_Cards_2B[[#This Row],[ZRrate]]*1000</f>
        <v>-2.3019999999999952</v>
      </c>
      <c r="Z115">
        <f>0</f>
        <v>0</v>
      </c>
      <c r="AA115">
        <f>0</f>
        <v>0</v>
      </c>
      <c r="AB115">
        <f>0</f>
        <v>0</v>
      </c>
      <c r="AC115">
        <f>1000*Fielding_Model_Cards_2B[[#This Row],[RTOrate]]</f>
        <v>0</v>
      </c>
      <c r="AD115">
        <f>Fielding_Model_Cards_2B[[#This Row],[FRM/1000]]+Fielding_Model_Cards_2B[[#This Row],[ZR/1000]]+Fielding_Model_Cards_2B[[#This Row],[ARM/1000]]</f>
        <v>-2.3019999999999952</v>
      </c>
    </row>
    <row r="116" spans="1:30" x14ac:dyDescent="0.25">
      <c r="A116" t="s">
        <v>6239</v>
      </c>
      <c r="B116">
        <v>48061</v>
      </c>
      <c r="C116">
        <v>80</v>
      </c>
      <c r="D116">
        <v>47</v>
      </c>
      <c r="E116">
        <v>63</v>
      </c>
      <c r="F116">
        <v>56</v>
      </c>
      <c r="G116">
        <v>48</v>
      </c>
      <c r="H116">
        <v>4</v>
      </c>
      <c r="I116">
        <v>2</v>
      </c>
      <c r="J116">
        <v>63</v>
      </c>
      <c r="K116">
        <v>68</v>
      </c>
      <c r="L116">
        <v>63</v>
      </c>
      <c r="M116">
        <v>0</v>
      </c>
      <c r="N116">
        <v>0</v>
      </c>
      <c r="O116">
        <v>19</v>
      </c>
      <c r="P116">
        <v>17</v>
      </c>
      <c r="Q116">
        <v>16</v>
      </c>
      <c r="R116">
        <v>0</v>
      </c>
      <c r="S116">
        <v>76</v>
      </c>
      <c r="T116">
        <v>41</v>
      </c>
      <c r="U116">
        <v>49</v>
      </c>
      <c r="V116">
        <f>0</f>
        <v>0</v>
      </c>
      <c r="W116">
        <f>0</f>
        <v>0</v>
      </c>
      <c r="X116">
        <f>-0.03172+0.0004903*Fielding_Model_Cards_2B[[#This Row],[ Infield Range]]</f>
        <v>-8.6758999999999968E-3</v>
      </c>
      <c r="Y116">
        <f>Fielding_Model_Cards_2B[[#This Row],[ZRrate]]*1000</f>
        <v>-8.6758999999999968</v>
      </c>
      <c r="Z116">
        <f>0</f>
        <v>0</v>
      </c>
      <c r="AA116">
        <f>0</f>
        <v>0</v>
      </c>
      <c r="AB116">
        <f>0</f>
        <v>0</v>
      </c>
      <c r="AC116">
        <f>1000*Fielding_Model_Cards_2B[[#This Row],[RTOrate]]</f>
        <v>0</v>
      </c>
      <c r="AD116">
        <f>Fielding_Model_Cards_2B[[#This Row],[FRM/1000]]+Fielding_Model_Cards_2B[[#This Row],[ZR/1000]]+Fielding_Model_Cards_2B[[#This Row],[ARM/1000]]</f>
        <v>-8.6758999999999968</v>
      </c>
    </row>
    <row r="117" spans="1:30" x14ac:dyDescent="0.25">
      <c r="A117" t="s">
        <v>6243</v>
      </c>
      <c r="B117">
        <v>54382</v>
      </c>
      <c r="C117">
        <v>43</v>
      </c>
      <c r="D117">
        <v>61</v>
      </c>
      <c r="E117">
        <v>59</v>
      </c>
      <c r="F117">
        <v>54</v>
      </c>
      <c r="G117">
        <v>61</v>
      </c>
      <c r="H117">
        <v>1</v>
      </c>
      <c r="I117">
        <v>1</v>
      </c>
      <c r="J117">
        <v>78</v>
      </c>
      <c r="K117">
        <v>68</v>
      </c>
      <c r="L117">
        <v>51</v>
      </c>
      <c r="M117">
        <v>0</v>
      </c>
      <c r="N117">
        <v>0</v>
      </c>
      <c r="O117">
        <v>0</v>
      </c>
      <c r="P117">
        <v>46</v>
      </c>
      <c r="Q117">
        <v>18</v>
      </c>
      <c r="R117">
        <v>43</v>
      </c>
      <c r="S117">
        <v>23</v>
      </c>
      <c r="T117">
        <v>64</v>
      </c>
      <c r="U117">
        <v>37</v>
      </c>
      <c r="V117">
        <f>0</f>
        <v>0</v>
      </c>
      <c r="W117">
        <f>0</f>
        <v>0</v>
      </c>
      <c r="X117">
        <f>-0.03172+0.0004903*Fielding_Model_Cards_2B[[#This Row],[ Infield Range]]</f>
        <v>-1.811699999999996E-3</v>
      </c>
      <c r="Y117">
        <f>Fielding_Model_Cards_2B[[#This Row],[ZRrate]]*1000</f>
        <v>-1.8116999999999959</v>
      </c>
      <c r="Z117">
        <f>0</f>
        <v>0</v>
      </c>
      <c r="AA117">
        <f>0</f>
        <v>0</v>
      </c>
      <c r="AB117">
        <f>0</f>
        <v>0</v>
      </c>
      <c r="AC117">
        <f>1000*Fielding_Model_Cards_2B[[#This Row],[RTOrate]]</f>
        <v>0</v>
      </c>
      <c r="AD117">
        <f>Fielding_Model_Cards_2B[[#This Row],[FRM/1000]]+Fielding_Model_Cards_2B[[#This Row],[ZR/1000]]+Fielding_Model_Cards_2B[[#This Row],[ARM/1000]]</f>
        <v>-1.8116999999999959</v>
      </c>
    </row>
    <row r="118" spans="1:30" x14ac:dyDescent="0.25">
      <c r="A118" t="s">
        <v>6251</v>
      </c>
      <c r="B118">
        <v>48348</v>
      </c>
      <c r="C118">
        <v>46</v>
      </c>
      <c r="D118">
        <v>67</v>
      </c>
      <c r="E118">
        <v>57</v>
      </c>
      <c r="F118">
        <v>48</v>
      </c>
      <c r="G118">
        <v>56</v>
      </c>
      <c r="H118">
        <v>4</v>
      </c>
      <c r="I118">
        <v>1</v>
      </c>
      <c r="J118">
        <v>75</v>
      </c>
      <c r="K118">
        <v>62</v>
      </c>
      <c r="L118">
        <v>53</v>
      </c>
      <c r="M118">
        <v>0</v>
      </c>
      <c r="N118">
        <v>0</v>
      </c>
      <c r="O118">
        <v>24</v>
      </c>
      <c r="P118">
        <v>63</v>
      </c>
      <c r="Q118">
        <v>41</v>
      </c>
      <c r="R118">
        <v>46</v>
      </c>
      <c r="S118">
        <v>33</v>
      </c>
      <c r="T118">
        <v>58</v>
      </c>
      <c r="U118">
        <v>72</v>
      </c>
      <c r="V118">
        <f>0</f>
        <v>0</v>
      </c>
      <c r="W118">
        <f>0</f>
        <v>0</v>
      </c>
      <c r="X118">
        <f>-0.03172+0.0004903*Fielding_Model_Cards_2B[[#This Row],[ Infield Range]]</f>
        <v>1.1301000000000019E-3</v>
      </c>
      <c r="Y118">
        <f>Fielding_Model_Cards_2B[[#This Row],[ZRrate]]*1000</f>
        <v>1.1301000000000019</v>
      </c>
      <c r="Z118">
        <f>0</f>
        <v>0</v>
      </c>
      <c r="AA118">
        <f>0</f>
        <v>0</v>
      </c>
      <c r="AB118">
        <f>0</f>
        <v>0</v>
      </c>
      <c r="AC118">
        <f>1000*Fielding_Model_Cards_2B[[#This Row],[RTOrate]]</f>
        <v>0</v>
      </c>
      <c r="AD118">
        <f>Fielding_Model_Cards_2B[[#This Row],[FRM/1000]]+Fielding_Model_Cards_2B[[#This Row],[ZR/1000]]+Fielding_Model_Cards_2B[[#This Row],[ARM/1000]]</f>
        <v>1.1301000000000019</v>
      </c>
    </row>
    <row r="119" spans="1:30" x14ac:dyDescent="0.25">
      <c r="A119" t="s">
        <v>6254</v>
      </c>
      <c r="B119">
        <v>48116</v>
      </c>
      <c r="C119">
        <v>61</v>
      </c>
      <c r="D119">
        <v>60</v>
      </c>
      <c r="E119">
        <v>86</v>
      </c>
      <c r="F119">
        <v>50</v>
      </c>
      <c r="G119">
        <v>67</v>
      </c>
      <c r="H119">
        <v>1</v>
      </c>
      <c r="I119">
        <v>1</v>
      </c>
      <c r="J119">
        <v>58</v>
      </c>
      <c r="K119">
        <v>61</v>
      </c>
      <c r="L119">
        <v>51</v>
      </c>
      <c r="M119">
        <v>0</v>
      </c>
      <c r="N119">
        <v>0</v>
      </c>
      <c r="O119">
        <v>0</v>
      </c>
      <c r="P119">
        <v>70</v>
      </c>
      <c r="Q119">
        <v>54</v>
      </c>
      <c r="R119">
        <v>51</v>
      </c>
      <c r="S119">
        <v>33</v>
      </c>
      <c r="T119">
        <v>30</v>
      </c>
      <c r="U119">
        <v>27</v>
      </c>
      <c r="V119">
        <f>0</f>
        <v>0</v>
      </c>
      <c r="W119">
        <f>0</f>
        <v>0</v>
      </c>
      <c r="X119">
        <f>-0.03172+0.0004903*Fielding_Model_Cards_2B[[#This Row],[ Infield Range]]</f>
        <v>-2.301999999999995E-3</v>
      </c>
      <c r="Y119">
        <f>Fielding_Model_Cards_2B[[#This Row],[ZRrate]]*1000</f>
        <v>-2.3019999999999952</v>
      </c>
      <c r="Z119">
        <f>0</f>
        <v>0</v>
      </c>
      <c r="AA119">
        <f>0</f>
        <v>0</v>
      </c>
      <c r="AB119">
        <f>0</f>
        <v>0</v>
      </c>
      <c r="AC119">
        <f>1000*Fielding_Model_Cards_2B[[#This Row],[RTOrate]]</f>
        <v>0</v>
      </c>
      <c r="AD119">
        <f>Fielding_Model_Cards_2B[[#This Row],[FRM/1000]]+Fielding_Model_Cards_2B[[#This Row],[ZR/1000]]+Fielding_Model_Cards_2B[[#This Row],[ARM/1000]]</f>
        <v>-2.3019999999999952</v>
      </c>
    </row>
    <row r="120" spans="1:30" x14ac:dyDescent="0.25">
      <c r="A120" t="s">
        <v>6259</v>
      </c>
      <c r="B120">
        <v>48164</v>
      </c>
      <c r="C120">
        <v>67</v>
      </c>
      <c r="D120">
        <v>74</v>
      </c>
      <c r="E120">
        <v>87</v>
      </c>
      <c r="F120">
        <v>66</v>
      </c>
      <c r="G120">
        <v>83</v>
      </c>
      <c r="H120">
        <v>2</v>
      </c>
      <c r="I120">
        <v>3</v>
      </c>
      <c r="J120">
        <v>45</v>
      </c>
      <c r="K120">
        <v>62</v>
      </c>
      <c r="L120">
        <v>55</v>
      </c>
      <c r="M120">
        <v>0</v>
      </c>
      <c r="N120">
        <v>0</v>
      </c>
      <c r="O120">
        <v>0</v>
      </c>
      <c r="P120">
        <v>89</v>
      </c>
      <c r="Q120">
        <v>37</v>
      </c>
      <c r="R120">
        <v>72</v>
      </c>
      <c r="S120">
        <v>0</v>
      </c>
      <c r="T120">
        <v>0</v>
      </c>
      <c r="U120">
        <v>0</v>
      </c>
      <c r="V120">
        <f>0</f>
        <v>0</v>
      </c>
      <c r="W120">
        <f>0</f>
        <v>0</v>
      </c>
      <c r="X120">
        <f>-0.03172+0.0004903*Fielding_Model_Cards_2B[[#This Row],[ Infield Range]]</f>
        <v>4.5622000000000024E-3</v>
      </c>
      <c r="Y120">
        <f>Fielding_Model_Cards_2B[[#This Row],[ZRrate]]*1000</f>
        <v>4.5622000000000025</v>
      </c>
      <c r="Z120">
        <f>0</f>
        <v>0</v>
      </c>
      <c r="AA120">
        <f>0</f>
        <v>0</v>
      </c>
      <c r="AB120">
        <f>0</f>
        <v>0</v>
      </c>
      <c r="AC120">
        <f>1000*Fielding_Model_Cards_2B[[#This Row],[RTOrate]]</f>
        <v>0</v>
      </c>
      <c r="AD120">
        <f>Fielding_Model_Cards_2B[[#This Row],[FRM/1000]]+Fielding_Model_Cards_2B[[#This Row],[ZR/1000]]+Fielding_Model_Cards_2B[[#This Row],[ARM/1000]]</f>
        <v>4.5622000000000025</v>
      </c>
    </row>
    <row r="121" spans="1:30" x14ac:dyDescent="0.25">
      <c r="A121" t="s">
        <v>6264</v>
      </c>
      <c r="B121">
        <v>48241</v>
      </c>
      <c r="C121">
        <v>65</v>
      </c>
      <c r="D121">
        <v>82</v>
      </c>
      <c r="E121">
        <v>72</v>
      </c>
      <c r="F121">
        <v>68</v>
      </c>
      <c r="G121">
        <v>75</v>
      </c>
      <c r="H121">
        <v>2</v>
      </c>
      <c r="I121">
        <v>2</v>
      </c>
      <c r="J121">
        <v>52</v>
      </c>
      <c r="K121">
        <v>56</v>
      </c>
      <c r="L121">
        <v>57</v>
      </c>
      <c r="M121">
        <v>0</v>
      </c>
      <c r="N121">
        <v>0</v>
      </c>
      <c r="O121">
        <v>0</v>
      </c>
      <c r="P121">
        <v>45</v>
      </c>
      <c r="Q121">
        <v>0</v>
      </c>
      <c r="R121">
        <v>74</v>
      </c>
      <c r="S121">
        <v>0</v>
      </c>
      <c r="T121">
        <v>0</v>
      </c>
      <c r="U121">
        <v>0</v>
      </c>
      <c r="V121">
        <f>0</f>
        <v>0</v>
      </c>
      <c r="W121">
        <f>0</f>
        <v>0</v>
      </c>
      <c r="X121">
        <f>-0.03172+0.0004903*Fielding_Model_Cards_2B[[#This Row],[ Infield Range]]</f>
        <v>8.4846000000000088E-3</v>
      </c>
      <c r="Y121">
        <f>Fielding_Model_Cards_2B[[#This Row],[ZRrate]]*1000</f>
        <v>8.4846000000000092</v>
      </c>
      <c r="Z121">
        <f>0</f>
        <v>0</v>
      </c>
      <c r="AA121">
        <f>0</f>
        <v>0</v>
      </c>
      <c r="AB121">
        <f>0</f>
        <v>0</v>
      </c>
      <c r="AC121">
        <f>1000*Fielding_Model_Cards_2B[[#This Row],[RTOrate]]</f>
        <v>0</v>
      </c>
      <c r="AD121">
        <f>Fielding_Model_Cards_2B[[#This Row],[FRM/1000]]+Fielding_Model_Cards_2B[[#This Row],[ZR/1000]]+Fielding_Model_Cards_2B[[#This Row],[ARM/1000]]</f>
        <v>8.4846000000000092</v>
      </c>
    </row>
    <row r="122" spans="1:30" x14ac:dyDescent="0.25">
      <c r="A122" t="s">
        <v>6281</v>
      </c>
      <c r="B122">
        <v>47936</v>
      </c>
      <c r="C122">
        <v>79</v>
      </c>
      <c r="D122">
        <v>50</v>
      </c>
      <c r="E122">
        <v>44</v>
      </c>
      <c r="F122">
        <v>65</v>
      </c>
      <c r="G122">
        <v>60</v>
      </c>
      <c r="H122">
        <v>4</v>
      </c>
      <c r="I122">
        <v>5</v>
      </c>
      <c r="J122">
        <v>26</v>
      </c>
      <c r="K122">
        <v>45</v>
      </c>
      <c r="L122">
        <v>61</v>
      </c>
      <c r="M122">
        <v>0</v>
      </c>
      <c r="N122">
        <v>0</v>
      </c>
      <c r="O122">
        <v>0</v>
      </c>
      <c r="P122">
        <v>47</v>
      </c>
      <c r="Q122">
        <v>46</v>
      </c>
      <c r="R122">
        <v>0</v>
      </c>
      <c r="S122">
        <v>0</v>
      </c>
      <c r="T122">
        <v>0</v>
      </c>
      <c r="U122">
        <v>0</v>
      </c>
      <c r="V122">
        <f>0</f>
        <v>0</v>
      </c>
      <c r="W122">
        <f>0</f>
        <v>0</v>
      </c>
      <c r="X122">
        <f>-0.03172+0.0004903*Fielding_Model_Cards_2B[[#This Row],[ Infield Range]]</f>
        <v>-7.2049999999999961E-3</v>
      </c>
      <c r="Y122">
        <f>Fielding_Model_Cards_2B[[#This Row],[ZRrate]]*1000</f>
        <v>-7.2049999999999965</v>
      </c>
      <c r="Z122">
        <f>0</f>
        <v>0</v>
      </c>
      <c r="AA122">
        <f>0</f>
        <v>0</v>
      </c>
      <c r="AB122">
        <f>0</f>
        <v>0</v>
      </c>
      <c r="AC122">
        <f>1000*Fielding_Model_Cards_2B[[#This Row],[RTOrate]]</f>
        <v>0</v>
      </c>
      <c r="AD122">
        <f>Fielding_Model_Cards_2B[[#This Row],[FRM/1000]]+Fielding_Model_Cards_2B[[#This Row],[ZR/1000]]+Fielding_Model_Cards_2B[[#This Row],[ARM/1000]]</f>
        <v>-7.2049999999999965</v>
      </c>
    </row>
    <row r="123" spans="1:30" x14ac:dyDescent="0.25">
      <c r="A123" t="s">
        <v>6283</v>
      </c>
      <c r="B123">
        <v>48446</v>
      </c>
      <c r="C123">
        <v>72</v>
      </c>
      <c r="D123">
        <v>67</v>
      </c>
      <c r="E123">
        <v>66</v>
      </c>
      <c r="F123">
        <v>60</v>
      </c>
      <c r="G123">
        <v>65</v>
      </c>
      <c r="H123">
        <v>2</v>
      </c>
      <c r="I123">
        <v>4</v>
      </c>
      <c r="J123">
        <v>78</v>
      </c>
      <c r="K123">
        <v>64</v>
      </c>
      <c r="L123">
        <v>66</v>
      </c>
      <c r="M123">
        <v>0</v>
      </c>
      <c r="N123">
        <v>0</v>
      </c>
      <c r="O123">
        <v>0</v>
      </c>
      <c r="P123">
        <v>35</v>
      </c>
      <c r="Q123">
        <v>15</v>
      </c>
      <c r="R123">
        <v>53</v>
      </c>
      <c r="S123">
        <v>59</v>
      </c>
      <c r="T123">
        <v>66</v>
      </c>
      <c r="U123">
        <v>0</v>
      </c>
      <c r="V123">
        <f>0</f>
        <v>0</v>
      </c>
      <c r="W123">
        <f>0</f>
        <v>0</v>
      </c>
      <c r="X123">
        <f>-0.03172+0.0004903*Fielding_Model_Cards_2B[[#This Row],[ Infield Range]]</f>
        <v>1.1301000000000019E-3</v>
      </c>
      <c r="Y123">
        <f>Fielding_Model_Cards_2B[[#This Row],[ZRrate]]*1000</f>
        <v>1.1301000000000019</v>
      </c>
      <c r="Z123">
        <f>0</f>
        <v>0</v>
      </c>
      <c r="AA123">
        <f>0</f>
        <v>0</v>
      </c>
      <c r="AB123">
        <f>0</f>
        <v>0</v>
      </c>
      <c r="AC123">
        <f>1000*Fielding_Model_Cards_2B[[#This Row],[RTOrate]]</f>
        <v>0</v>
      </c>
      <c r="AD123">
        <f>Fielding_Model_Cards_2B[[#This Row],[FRM/1000]]+Fielding_Model_Cards_2B[[#This Row],[ZR/1000]]+Fielding_Model_Cards_2B[[#This Row],[ARM/1000]]</f>
        <v>1.1301000000000019</v>
      </c>
    </row>
    <row r="124" spans="1:30" x14ac:dyDescent="0.25">
      <c r="A124" t="s">
        <v>6284</v>
      </c>
      <c r="B124">
        <v>48553</v>
      </c>
      <c r="C124">
        <v>47</v>
      </c>
      <c r="D124">
        <v>65</v>
      </c>
      <c r="E124">
        <v>60</v>
      </c>
      <c r="F124">
        <v>71</v>
      </c>
      <c r="G124">
        <v>59</v>
      </c>
      <c r="H124">
        <v>3</v>
      </c>
      <c r="I124">
        <v>4</v>
      </c>
      <c r="J124">
        <v>63</v>
      </c>
      <c r="K124">
        <v>54</v>
      </c>
      <c r="L124">
        <v>44</v>
      </c>
      <c r="M124">
        <v>0</v>
      </c>
      <c r="N124">
        <v>0</v>
      </c>
      <c r="O124">
        <v>0</v>
      </c>
      <c r="P124">
        <v>55</v>
      </c>
      <c r="Q124">
        <v>62</v>
      </c>
      <c r="R124">
        <v>48</v>
      </c>
      <c r="S124">
        <v>22</v>
      </c>
      <c r="T124">
        <v>10</v>
      </c>
      <c r="U124">
        <v>21</v>
      </c>
      <c r="V124">
        <f>0</f>
        <v>0</v>
      </c>
      <c r="W124">
        <f>0</f>
        <v>0</v>
      </c>
      <c r="X124">
        <f>-0.03172+0.0004903*Fielding_Model_Cards_2B[[#This Row],[ Infield Range]]</f>
        <v>1.495000000000038E-4</v>
      </c>
      <c r="Y124">
        <f>Fielding_Model_Cards_2B[[#This Row],[ZRrate]]*1000</f>
        <v>0.1495000000000038</v>
      </c>
      <c r="Z124">
        <f>0</f>
        <v>0</v>
      </c>
      <c r="AA124">
        <f>0</f>
        <v>0</v>
      </c>
      <c r="AB124">
        <f>0</f>
        <v>0</v>
      </c>
      <c r="AC124">
        <f>1000*Fielding_Model_Cards_2B[[#This Row],[RTOrate]]</f>
        <v>0</v>
      </c>
      <c r="AD124">
        <f>Fielding_Model_Cards_2B[[#This Row],[FRM/1000]]+Fielding_Model_Cards_2B[[#This Row],[ZR/1000]]+Fielding_Model_Cards_2B[[#This Row],[ARM/1000]]</f>
        <v>0.1495000000000038</v>
      </c>
    </row>
    <row r="125" spans="1:30" x14ac:dyDescent="0.25">
      <c r="A125" t="s">
        <v>6296</v>
      </c>
      <c r="B125">
        <v>48546</v>
      </c>
      <c r="C125">
        <v>83</v>
      </c>
      <c r="D125">
        <v>78</v>
      </c>
      <c r="E125">
        <v>81</v>
      </c>
      <c r="F125">
        <v>62</v>
      </c>
      <c r="G125">
        <v>75</v>
      </c>
      <c r="H125">
        <v>1</v>
      </c>
      <c r="I125">
        <v>1</v>
      </c>
      <c r="J125">
        <v>63</v>
      </c>
      <c r="K125">
        <v>58</v>
      </c>
      <c r="L125">
        <v>58</v>
      </c>
      <c r="M125">
        <v>0</v>
      </c>
      <c r="N125">
        <v>0</v>
      </c>
      <c r="O125">
        <v>0</v>
      </c>
      <c r="P125">
        <v>88</v>
      </c>
      <c r="Q125">
        <v>18</v>
      </c>
      <c r="R125">
        <v>72</v>
      </c>
      <c r="S125">
        <v>0</v>
      </c>
      <c r="T125">
        <v>0</v>
      </c>
      <c r="U125">
        <v>0</v>
      </c>
      <c r="V125">
        <f>0</f>
        <v>0</v>
      </c>
      <c r="W125">
        <f>0</f>
        <v>0</v>
      </c>
      <c r="X125">
        <f>-0.03172+0.0004903*Fielding_Model_Cards_2B[[#This Row],[ Infield Range]]</f>
        <v>6.5234000000000056E-3</v>
      </c>
      <c r="Y125">
        <f>Fielding_Model_Cards_2B[[#This Row],[ZRrate]]*1000</f>
        <v>6.5234000000000059</v>
      </c>
      <c r="Z125">
        <f>0</f>
        <v>0</v>
      </c>
      <c r="AA125">
        <f>0</f>
        <v>0</v>
      </c>
      <c r="AB125">
        <f>0</f>
        <v>0</v>
      </c>
      <c r="AC125">
        <f>1000*Fielding_Model_Cards_2B[[#This Row],[RTOrate]]</f>
        <v>0</v>
      </c>
      <c r="AD125">
        <f>Fielding_Model_Cards_2B[[#This Row],[FRM/1000]]+Fielding_Model_Cards_2B[[#This Row],[ZR/1000]]+Fielding_Model_Cards_2B[[#This Row],[ARM/1000]]</f>
        <v>6.5234000000000059</v>
      </c>
    </row>
    <row r="126" spans="1:30" x14ac:dyDescent="0.25">
      <c r="A126" t="s">
        <v>6313</v>
      </c>
      <c r="B126">
        <v>48466</v>
      </c>
      <c r="C126">
        <v>45</v>
      </c>
      <c r="D126">
        <v>72</v>
      </c>
      <c r="E126">
        <v>69</v>
      </c>
      <c r="F126">
        <v>65</v>
      </c>
      <c r="G126">
        <v>70</v>
      </c>
      <c r="H126">
        <v>1</v>
      </c>
      <c r="I126">
        <v>1</v>
      </c>
      <c r="J126">
        <v>58</v>
      </c>
      <c r="K126">
        <v>49</v>
      </c>
      <c r="L126">
        <v>46</v>
      </c>
      <c r="M126">
        <v>0</v>
      </c>
      <c r="N126">
        <v>0</v>
      </c>
      <c r="O126">
        <v>82</v>
      </c>
      <c r="P126">
        <v>58</v>
      </c>
      <c r="Q126">
        <v>56</v>
      </c>
      <c r="R126">
        <v>61</v>
      </c>
      <c r="S126">
        <v>0</v>
      </c>
      <c r="T126">
        <v>0</v>
      </c>
      <c r="U126">
        <v>0</v>
      </c>
      <c r="V126">
        <f>0</f>
        <v>0</v>
      </c>
      <c r="W126">
        <f>0</f>
        <v>0</v>
      </c>
      <c r="X126">
        <f>-0.03172+0.0004903*Fielding_Model_Cards_2B[[#This Row],[ Infield Range]]</f>
        <v>3.5816000000000042E-3</v>
      </c>
      <c r="Y126">
        <f>Fielding_Model_Cards_2B[[#This Row],[ZRrate]]*1000</f>
        <v>3.5816000000000043</v>
      </c>
      <c r="Z126">
        <f>0</f>
        <v>0</v>
      </c>
      <c r="AA126">
        <f>0</f>
        <v>0</v>
      </c>
      <c r="AB126">
        <f>0</f>
        <v>0</v>
      </c>
      <c r="AC126">
        <f>1000*Fielding_Model_Cards_2B[[#This Row],[RTOrate]]</f>
        <v>0</v>
      </c>
      <c r="AD126">
        <f>Fielding_Model_Cards_2B[[#This Row],[FRM/1000]]+Fielding_Model_Cards_2B[[#This Row],[ZR/1000]]+Fielding_Model_Cards_2B[[#This Row],[ARM/1000]]</f>
        <v>3.5816000000000043</v>
      </c>
    </row>
    <row r="127" spans="1:30" x14ac:dyDescent="0.25">
      <c r="A127" t="s">
        <v>6314</v>
      </c>
      <c r="B127">
        <v>48090</v>
      </c>
      <c r="C127">
        <v>60</v>
      </c>
      <c r="D127">
        <v>62</v>
      </c>
      <c r="E127">
        <v>55</v>
      </c>
      <c r="F127">
        <v>71</v>
      </c>
      <c r="G127">
        <v>60</v>
      </c>
      <c r="H127">
        <v>1</v>
      </c>
      <c r="I127">
        <v>1</v>
      </c>
      <c r="J127">
        <v>68</v>
      </c>
      <c r="K127">
        <v>53</v>
      </c>
      <c r="L127">
        <v>56</v>
      </c>
      <c r="M127">
        <v>0</v>
      </c>
      <c r="N127">
        <v>0</v>
      </c>
      <c r="O127">
        <v>0</v>
      </c>
      <c r="P127">
        <v>61</v>
      </c>
      <c r="Q127">
        <v>0</v>
      </c>
      <c r="R127">
        <v>44</v>
      </c>
      <c r="S127">
        <v>0</v>
      </c>
      <c r="T127">
        <v>0</v>
      </c>
      <c r="U127">
        <v>0</v>
      </c>
      <c r="V127">
        <f>0</f>
        <v>0</v>
      </c>
      <c r="W127">
        <f>0</f>
        <v>0</v>
      </c>
      <c r="X127">
        <f>-0.03172+0.0004903*Fielding_Model_Cards_2B[[#This Row],[ Infield Range]]</f>
        <v>-1.3213999999999969E-3</v>
      </c>
      <c r="Y127">
        <f>Fielding_Model_Cards_2B[[#This Row],[ZRrate]]*1000</f>
        <v>-1.3213999999999968</v>
      </c>
      <c r="Z127">
        <f>0</f>
        <v>0</v>
      </c>
      <c r="AA127">
        <f>0</f>
        <v>0</v>
      </c>
      <c r="AB127">
        <f>0</f>
        <v>0</v>
      </c>
      <c r="AC127">
        <f>1000*Fielding_Model_Cards_2B[[#This Row],[RTOrate]]</f>
        <v>0</v>
      </c>
      <c r="AD127">
        <f>Fielding_Model_Cards_2B[[#This Row],[FRM/1000]]+Fielding_Model_Cards_2B[[#This Row],[ZR/1000]]+Fielding_Model_Cards_2B[[#This Row],[ARM/1000]]</f>
        <v>-1.3213999999999968</v>
      </c>
    </row>
    <row r="128" spans="1:30" x14ac:dyDescent="0.25">
      <c r="A128" t="s">
        <v>6317</v>
      </c>
      <c r="B128">
        <v>48582</v>
      </c>
      <c r="C128">
        <v>58</v>
      </c>
      <c r="D128">
        <v>56</v>
      </c>
      <c r="E128">
        <v>56</v>
      </c>
      <c r="F128">
        <v>72</v>
      </c>
      <c r="G128">
        <v>50</v>
      </c>
      <c r="H128">
        <v>6</v>
      </c>
      <c r="I128">
        <v>4</v>
      </c>
      <c r="J128">
        <v>68</v>
      </c>
      <c r="K128">
        <v>56</v>
      </c>
      <c r="L128">
        <v>67</v>
      </c>
      <c r="M128">
        <v>0</v>
      </c>
      <c r="N128">
        <v>0</v>
      </c>
      <c r="O128">
        <v>0</v>
      </c>
      <c r="P128">
        <v>53</v>
      </c>
      <c r="Q128">
        <v>21</v>
      </c>
      <c r="R128">
        <v>25</v>
      </c>
      <c r="S128">
        <v>81</v>
      </c>
      <c r="T128">
        <v>49</v>
      </c>
      <c r="U128">
        <v>71</v>
      </c>
      <c r="V128">
        <f>0</f>
        <v>0</v>
      </c>
      <c r="W128">
        <f>0</f>
        <v>0</v>
      </c>
      <c r="X128">
        <f>-0.03172+0.0004903*Fielding_Model_Cards_2B[[#This Row],[ Infield Range]]</f>
        <v>-4.2631999999999948E-3</v>
      </c>
      <c r="Y128">
        <f>Fielding_Model_Cards_2B[[#This Row],[ZRrate]]*1000</f>
        <v>-4.263199999999995</v>
      </c>
      <c r="Z128">
        <f>0</f>
        <v>0</v>
      </c>
      <c r="AA128">
        <f>0</f>
        <v>0</v>
      </c>
      <c r="AB128">
        <f>0</f>
        <v>0</v>
      </c>
      <c r="AC128">
        <f>1000*Fielding_Model_Cards_2B[[#This Row],[RTOrate]]</f>
        <v>0</v>
      </c>
      <c r="AD128">
        <f>Fielding_Model_Cards_2B[[#This Row],[FRM/1000]]+Fielding_Model_Cards_2B[[#This Row],[ZR/1000]]+Fielding_Model_Cards_2B[[#This Row],[ARM/1000]]</f>
        <v>-4.263199999999995</v>
      </c>
    </row>
    <row r="129" spans="1:30" x14ac:dyDescent="0.25">
      <c r="A129" t="s">
        <v>6337</v>
      </c>
      <c r="B129">
        <v>48526</v>
      </c>
      <c r="C129">
        <v>67</v>
      </c>
      <c r="D129">
        <v>75</v>
      </c>
      <c r="E129">
        <v>65</v>
      </c>
      <c r="F129">
        <v>56</v>
      </c>
      <c r="G129">
        <v>70</v>
      </c>
      <c r="H129">
        <v>1</v>
      </c>
      <c r="I129">
        <v>3</v>
      </c>
      <c r="J129">
        <v>54</v>
      </c>
      <c r="K129">
        <v>55</v>
      </c>
      <c r="L129">
        <v>56</v>
      </c>
      <c r="M129">
        <v>0</v>
      </c>
      <c r="N129">
        <v>0</v>
      </c>
      <c r="O129">
        <v>0</v>
      </c>
      <c r="P129">
        <v>78</v>
      </c>
      <c r="Q129">
        <v>18</v>
      </c>
      <c r="R129">
        <v>62</v>
      </c>
      <c r="S129">
        <v>0</v>
      </c>
      <c r="T129">
        <v>0</v>
      </c>
      <c r="U129">
        <v>0</v>
      </c>
      <c r="V129">
        <f>0</f>
        <v>0</v>
      </c>
      <c r="W129">
        <f>0</f>
        <v>0</v>
      </c>
      <c r="X129">
        <f>-0.03172+0.0004903*Fielding_Model_Cards_2B[[#This Row],[ Infield Range]]</f>
        <v>5.0525000000000084E-3</v>
      </c>
      <c r="Y129">
        <f>Fielding_Model_Cards_2B[[#This Row],[ZRrate]]*1000</f>
        <v>5.0525000000000082</v>
      </c>
      <c r="Z129">
        <f>0</f>
        <v>0</v>
      </c>
      <c r="AA129">
        <f>0</f>
        <v>0</v>
      </c>
      <c r="AB129">
        <f>0</f>
        <v>0</v>
      </c>
      <c r="AC129">
        <f>1000*Fielding_Model_Cards_2B[[#This Row],[RTOrate]]</f>
        <v>0</v>
      </c>
      <c r="AD129">
        <f>Fielding_Model_Cards_2B[[#This Row],[FRM/1000]]+Fielding_Model_Cards_2B[[#This Row],[ZR/1000]]+Fielding_Model_Cards_2B[[#This Row],[ARM/1000]]</f>
        <v>5.0525000000000082</v>
      </c>
    </row>
    <row r="130" spans="1:30" x14ac:dyDescent="0.25">
      <c r="A130" t="s">
        <v>6340</v>
      </c>
      <c r="B130">
        <v>48734</v>
      </c>
      <c r="C130">
        <v>67</v>
      </c>
      <c r="D130">
        <v>68</v>
      </c>
      <c r="E130">
        <v>68</v>
      </c>
      <c r="F130">
        <v>53</v>
      </c>
      <c r="G130">
        <v>67</v>
      </c>
      <c r="H130">
        <v>0</v>
      </c>
      <c r="I130">
        <v>0</v>
      </c>
      <c r="J130">
        <v>68</v>
      </c>
      <c r="K130">
        <v>56</v>
      </c>
      <c r="L130">
        <v>54</v>
      </c>
      <c r="M130">
        <v>0</v>
      </c>
      <c r="N130">
        <v>0</v>
      </c>
      <c r="O130">
        <v>0</v>
      </c>
      <c r="P130">
        <v>72</v>
      </c>
      <c r="Q130">
        <v>0</v>
      </c>
      <c r="R130">
        <v>0</v>
      </c>
      <c r="S130">
        <v>59</v>
      </c>
      <c r="T130">
        <v>30</v>
      </c>
      <c r="U130">
        <v>41</v>
      </c>
      <c r="V130">
        <f>0</f>
        <v>0</v>
      </c>
      <c r="W130">
        <f>0</f>
        <v>0</v>
      </c>
      <c r="X130">
        <f>-0.03172+0.0004903*Fielding_Model_Cards_2B[[#This Row],[ Infield Range]]</f>
        <v>1.6204000000000079E-3</v>
      </c>
      <c r="Y130">
        <f>Fielding_Model_Cards_2B[[#This Row],[ZRrate]]*1000</f>
        <v>1.6204000000000081</v>
      </c>
      <c r="Z130">
        <f>0</f>
        <v>0</v>
      </c>
      <c r="AA130">
        <f>0</f>
        <v>0</v>
      </c>
      <c r="AB130">
        <f>0</f>
        <v>0</v>
      </c>
      <c r="AC130">
        <f>1000*Fielding_Model_Cards_2B[[#This Row],[RTOrate]]</f>
        <v>0</v>
      </c>
      <c r="AD130">
        <f>Fielding_Model_Cards_2B[[#This Row],[FRM/1000]]+Fielding_Model_Cards_2B[[#This Row],[ZR/1000]]+Fielding_Model_Cards_2B[[#This Row],[ARM/1000]]</f>
        <v>1.6204000000000081</v>
      </c>
    </row>
    <row r="131" spans="1:30" x14ac:dyDescent="0.25">
      <c r="A131" t="s">
        <v>6341</v>
      </c>
      <c r="B131">
        <v>48649</v>
      </c>
      <c r="C131">
        <v>93</v>
      </c>
      <c r="D131">
        <v>72</v>
      </c>
      <c r="E131">
        <v>73</v>
      </c>
      <c r="F131">
        <v>85</v>
      </c>
      <c r="G131">
        <v>68</v>
      </c>
      <c r="H131">
        <v>0</v>
      </c>
      <c r="I131">
        <v>0</v>
      </c>
      <c r="J131">
        <v>57</v>
      </c>
      <c r="K131">
        <v>55</v>
      </c>
      <c r="L131">
        <v>79</v>
      </c>
      <c r="M131">
        <v>0</v>
      </c>
      <c r="N131">
        <v>0</v>
      </c>
      <c r="O131">
        <v>0</v>
      </c>
      <c r="P131">
        <v>30</v>
      </c>
      <c r="Q131">
        <v>51</v>
      </c>
      <c r="R131">
        <v>63</v>
      </c>
      <c r="S131">
        <v>0</v>
      </c>
      <c r="T131">
        <v>0</v>
      </c>
      <c r="U131">
        <v>0</v>
      </c>
      <c r="V131">
        <f>0</f>
        <v>0</v>
      </c>
      <c r="W131">
        <f>0</f>
        <v>0</v>
      </c>
      <c r="X131">
        <f>-0.03172+0.0004903*Fielding_Model_Cards_2B[[#This Row],[ Infield Range]]</f>
        <v>3.5816000000000042E-3</v>
      </c>
      <c r="Y131">
        <f>Fielding_Model_Cards_2B[[#This Row],[ZRrate]]*1000</f>
        <v>3.5816000000000043</v>
      </c>
      <c r="Z131">
        <f>0</f>
        <v>0</v>
      </c>
      <c r="AA131">
        <f>0</f>
        <v>0</v>
      </c>
      <c r="AB131">
        <f>0</f>
        <v>0</v>
      </c>
      <c r="AC131">
        <f>1000*Fielding_Model_Cards_2B[[#This Row],[RTOrate]]</f>
        <v>0</v>
      </c>
      <c r="AD131">
        <f>Fielding_Model_Cards_2B[[#This Row],[FRM/1000]]+Fielding_Model_Cards_2B[[#This Row],[ZR/1000]]+Fielding_Model_Cards_2B[[#This Row],[ARM/1000]]</f>
        <v>3.5816000000000043</v>
      </c>
    </row>
    <row r="132" spans="1:30" x14ac:dyDescent="0.25">
      <c r="A132" t="s">
        <v>6342</v>
      </c>
      <c r="B132">
        <v>48336</v>
      </c>
      <c r="C132">
        <v>78</v>
      </c>
      <c r="D132">
        <v>47</v>
      </c>
      <c r="E132">
        <v>57</v>
      </c>
      <c r="F132">
        <v>56</v>
      </c>
      <c r="G132">
        <v>40</v>
      </c>
      <c r="H132">
        <v>1</v>
      </c>
      <c r="I132">
        <v>1</v>
      </c>
      <c r="J132">
        <v>41</v>
      </c>
      <c r="K132">
        <v>48</v>
      </c>
      <c r="L132">
        <v>50</v>
      </c>
      <c r="M132">
        <v>0</v>
      </c>
      <c r="N132">
        <v>0</v>
      </c>
      <c r="O132">
        <v>73</v>
      </c>
      <c r="P132">
        <v>24</v>
      </c>
      <c r="Q132">
        <v>24</v>
      </c>
      <c r="R132">
        <v>0</v>
      </c>
      <c r="S132">
        <v>0</v>
      </c>
      <c r="T132">
        <v>0</v>
      </c>
      <c r="U132">
        <v>0</v>
      </c>
      <c r="V132">
        <f>0</f>
        <v>0</v>
      </c>
      <c r="W132">
        <f>0</f>
        <v>0</v>
      </c>
      <c r="X132">
        <f>-0.03172+0.0004903*Fielding_Model_Cards_2B[[#This Row],[ Infield Range]]</f>
        <v>-8.6758999999999968E-3</v>
      </c>
      <c r="Y132">
        <f>Fielding_Model_Cards_2B[[#This Row],[ZRrate]]*1000</f>
        <v>-8.6758999999999968</v>
      </c>
      <c r="Z132">
        <f>0</f>
        <v>0</v>
      </c>
      <c r="AA132">
        <f>0</f>
        <v>0</v>
      </c>
      <c r="AB132">
        <f>0</f>
        <v>0</v>
      </c>
      <c r="AC132">
        <f>1000*Fielding_Model_Cards_2B[[#This Row],[RTOrate]]</f>
        <v>0</v>
      </c>
      <c r="AD132">
        <f>Fielding_Model_Cards_2B[[#This Row],[FRM/1000]]+Fielding_Model_Cards_2B[[#This Row],[ZR/1000]]+Fielding_Model_Cards_2B[[#This Row],[ARM/1000]]</f>
        <v>-8.6758999999999968</v>
      </c>
    </row>
    <row r="133" spans="1:30" x14ac:dyDescent="0.25">
      <c r="A133" t="s">
        <v>6349</v>
      </c>
      <c r="B133">
        <v>47771</v>
      </c>
      <c r="C133">
        <v>69</v>
      </c>
      <c r="D133">
        <v>49</v>
      </c>
      <c r="E133">
        <v>55</v>
      </c>
      <c r="F133">
        <v>65</v>
      </c>
      <c r="G133">
        <v>44</v>
      </c>
      <c r="H133">
        <v>1</v>
      </c>
      <c r="I133">
        <v>1</v>
      </c>
      <c r="J133">
        <v>31</v>
      </c>
      <c r="K133">
        <v>37</v>
      </c>
      <c r="L133">
        <v>45</v>
      </c>
      <c r="M133">
        <v>0</v>
      </c>
      <c r="N133">
        <v>0</v>
      </c>
      <c r="O133">
        <v>87</v>
      </c>
      <c r="P133">
        <v>43</v>
      </c>
      <c r="Q133">
        <v>46</v>
      </c>
      <c r="R133">
        <v>0</v>
      </c>
      <c r="S133">
        <v>0</v>
      </c>
      <c r="T133">
        <v>0</v>
      </c>
      <c r="U133">
        <v>0</v>
      </c>
      <c r="V133">
        <f>0</f>
        <v>0</v>
      </c>
      <c r="W133">
        <f>0</f>
        <v>0</v>
      </c>
      <c r="X133">
        <f>-0.03172+0.0004903*Fielding_Model_Cards_2B[[#This Row],[ Infield Range]]</f>
        <v>-7.6952999999999952E-3</v>
      </c>
      <c r="Y133">
        <f>Fielding_Model_Cards_2B[[#This Row],[ZRrate]]*1000</f>
        <v>-7.6952999999999951</v>
      </c>
      <c r="Z133">
        <f>0</f>
        <v>0</v>
      </c>
      <c r="AA133">
        <f>0</f>
        <v>0</v>
      </c>
      <c r="AB133">
        <f>0</f>
        <v>0</v>
      </c>
      <c r="AC133">
        <f>1000*Fielding_Model_Cards_2B[[#This Row],[RTOrate]]</f>
        <v>0</v>
      </c>
      <c r="AD133">
        <f>Fielding_Model_Cards_2B[[#This Row],[FRM/1000]]+Fielding_Model_Cards_2B[[#This Row],[ZR/1000]]+Fielding_Model_Cards_2B[[#This Row],[ARM/1000]]</f>
        <v>-7.6952999999999951</v>
      </c>
    </row>
    <row r="134" spans="1:30" x14ac:dyDescent="0.25">
      <c r="A134" t="s">
        <v>6350</v>
      </c>
      <c r="B134">
        <v>48414</v>
      </c>
      <c r="C134">
        <v>68</v>
      </c>
      <c r="D134">
        <v>84</v>
      </c>
      <c r="E134">
        <v>87</v>
      </c>
      <c r="F134">
        <v>66</v>
      </c>
      <c r="G134">
        <v>80</v>
      </c>
      <c r="H134">
        <v>4</v>
      </c>
      <c r="I134">
        <v>6</v>
      </c>
      <c r="J134">
        <v>56</v>
      </c>
      <c r="K134">
        <v>57</v>
      </c>
      <c r="L134">
        <v>54</v>
      </c>
      <c r="M134">
        <v>0</v>
      </c>
      <c r="N134">
        <v>0</v>
      </c>
      <c r="O134">
        <v>0</v>
      </c>
      <c r="P134">
        <v>97</v>
      </c>
      <c r="Q134">
        <v>71</v>
      </c>
      <c r="R134">
        <v>81</v>
      </c>
      <c r="S134">
        <v>26</v>
      </c>
      <c r="T134">
        <v>0</v>
      </c>
      <c r="U134">
        <v>0</v>
      </c>
      <c r="V134">
        <f>0</f>
        <v>0</v>
      </c>
      <c r="W134">
        <f>0</f>
        <v>0</v>
      </c>
      <c r="X134">
        <f>-0.03172+0.0004903*Fielding_Model_Cards_2B[[#This Row],[ Infield Range]]</f>
        <v>9.4652000000000069E-3</v>
      </c>
      <c r="Y134">
        <f>Fielding_Model_Cards_2B[[#This Row],[ZRrate]]*1000</f>
        <v>9.4652000000000065</v>
      </c>
      <c r="Z134">
        <f>0</f>
        <v>0</v>
      </c>
      <c r="AA134">
        <f>0</f>
        <v>0</v>
      </c>
      <c r="AB134">
        <f>0</f>
        <v>0</v>
      </c>
      <c r="AC134">
        <f>1000*Fielding_Model_Cards_2B[[#This Row],[RTOrate]]</f>
        <v>0</v>
      </c>
      <c r="AD134">
        <f>Fielding_Model_Cards_2B[[#This Row],[FRM/1000]]+Fielding_Model_Cards_2B[[#This Row],[ZR/1000]]+Fielding_Model_Cards_2B[[#This Row],[ARM/1000]]</f>
        <v>9.4652000000000065</v>
      </c>
    </row>
    <row r="135" spans="1:30" x14ac:dyDescent="0.25">
      <c r="A135" t="s">
        <v>6360</v>
      </c>
      <c r="B135">
        <v>48435</v>
      </c>
      <c r="C135">
        <v>56</v>
      </c>
      <c r="D135">
        <v>70</v>
      </c>
      <c r="E135">
        <v>67</v>
      </c>
      <c r="F135">
        <v>66</v>
      </c>
      <c r="G135">
        <v>67</v>
      </c>
      <c r="H135">
        <v>51</v>
      </c>
      <c r="I135">
        <v>57</v>
      </c>
      <c r="J135">
        <v>37</v>
      </c>
      <c r="K135">
        <v>42</v>
      </c>
      <c r="L135">
        <v>54</v>
      </c>
      <c r="M135">
        <v>0</v>
      </c>
      <c r="N135">
        <v>45</v>
      </c>
      <c r="O135">
        <v>31</v>
      </c>
      <c r="P135">
        <v>74</v>
      </c>
      <c r="Q135">
        <v>65</v>
      </c>
      <c r="R135">
        <v>58</v>
      </c>
      <c r="S135">
        <v>0</v>
      </c>
      <c r="T135">
        <v>0</v>
      </c>
      <c r="U135">
        <v>0</v>
      </c>
      <c r="V135">
        <f>0</f>
        <v>0</v>
      </c>
      <c r="W135">
        <f>0</f>
        <v>0</v>
      </c>
      <c r="X135">
        <f>-0.03172+0.0004903*Fielding_Model_Cards_2B[[#This Row],[ Infield Range]]</f>
        <v>2.6010000000000061E-3</v>
      </c>
      <c r="Y135">
        <f>Fielding_Model_Cards_2B[[#This Row],[ZRrate]]*1000</f>
        <v>2.6010000000000062</v>
      </c>
      <c r="Z135">
        <f>0</f>
        <v>0</v>
      </c>
      <c r="AA135">
        <f>0</f>
        <v>0</v>
      </c>
      <c r="AB135">
        <f>0</f>
        <v>0</v>
      </c>
      <c r="AC135">
        <f>1000*Fielding_Model_Cards_2B[[#This Row],[RTOrate]]</f>
        <v>0</v>
      </c>
      <c r="AD135">
        <f>Fielding_Model_Cards_2B[[#This Row],[FRM/1000]]+Fielding_Model_Cards_2B[[#This Row],[ZR/1000]]+Fielding_Model_Cards_2B[[#This Row],[ARM/1000]]</f>
        <v>2.6010000000000062</v>
      </c>
    </row>
    <row r="136" spans="1:30" x14ac:dyDescent="0.25">
      <c r="A136" t="s">
        <v>6369</v>
      </c>
      <c r="B136">
        <v>47760</v>
      </c>
      <c r="C136">
        <v>83</v>
      </c>
      <c r="D136">
        <v>70</v>
      </c>
      <c r="E136">
        <v>65</v>
      </c>
      <c r="F136">
        <v>58</v>
      </c>
      <c r="G136">
        <v>69</v>
      </c>
      <c r="H136">
        <v>2</v>
      </c>
      <c r="I136">
        <v>1</v>
      </c>
      <c r="J136">
        <v>58</v>
      </c>
      <c r="K136">
        <v>54</v>
      </c>
      <c r="L136">
        <v>49</v>
      </c>
      <c r="M136">
        <v>0</v>
      </c>
      <c r="N136">
        <v>0</v>
      </c>
      <c r="O136">
        <v>0</v>
      </c>
      <c r="P136">
        <v>73</v>
      </c>
      <c r="Q136">
        <v>37</v>
      </c>
      <c r="R136">
        <v>56</v>
      </c>
      <c r="S136">
        <v>32</v>
      </c>
      <c r="T136">
        <v>0</v>
      </c>
      <c r="U136">
        <v>31</v>
      </c>
      <c r="V136">
        <f>0</f>
        <v>0</v>
      </c>
      <c r="W136">
        <f>0</f>
        <v>0</v>
      </c>
      <c r="X136">
        <f>-0.03172+0.0004903*Fielding_Model_Cards_2B[[#This Row],[ Infield Range]]</f>
        <v>2.6010000000000061E-3</v>
      </c>
      <c r="Y136">
        <f>Fielding_Model_Cards_2B[[#This Row],[ZRrate]]*1000</f>
        <v>2.6010000000000062</v>
      </c>
      <c r="Z136">
        <f>0</f>
        <v>0</v>
      </c>
      <c r="AA136">
        <f>0</f>
        <v>0</v>
      </c>
      <c r="AB136">
        <f>0</f>
        <v>0</v>
      </c>
      <c r="AC136">
        <f>1000*Fielding_Model_Cards_2B[[#This Row],[RTOrate]]</f>
        <v>0</v>
      </c>
      <c r="AD136">
        <f>Fielding_Model_Cards_2B[[#This Row],[FRM/1000]]+Fielding_Model_Cards_2B[[#This Row],[ZR/1000]]+Fielding_Model_Cards_2B[[#This Row],[ARM/1000]]</f>
        <v>2.6010000000000062</v>
      </c>
    </row>
    <row r="137" spans="1:30" x14ac:dyDescent="0.25">
      <c r="A137" t="s">
        <v>6372</v>
      </c>
      <c r="B137">
        <v>48600</v>
      </c>
      <c r="C137">
        <v>49</v>
      </c>
      <c r="D137">
        <v>76</v>
      </c>
      <c r="E137">
        <v>75</v>
      </c>
      <c r="F137">
        <v>68</v>
      </c>
      <c r="G137">
        <v>65</v>
      </c>
      <c r="H137">
        <v>1</v>
      </c>
      <c r="I137">
        <v>1</v>
      </c>
      <c r="J137">
        <v>63</v>
      </c>
      <c r="K137">
        <v>60</v>
      </c>
      <c r="L137">
        <v>58</v>
      </c>
      <c r="M137">
        <v>0</v>
      </c>
      <c r="N137">
        <v>0</v>
      </c>
      <c r="O137">
        <v>0</v>
      </c>
      <c r="P137">
        <v>81</v>
      </c>
      <c r="Q137">
        <v>71</v>
      </c>
      <c r="R137">
        <v>49</v>
      </c>
      <c r="S137">
        <v>0</v>
      </c>
      <c r="T137">
        <v>20</v>
      </c>
      <c r="U137">
        <v>0</v>
      </c>
      <c r="V137">
        <f>0</f>
        <v>0</v>
      </c>
      <c r="W137">
        <f>0</f>
        <v>0</v>
      </c>
      <c r="X137">
        <f>-0.03172+0.0004903*Fielding_Model_Cards_2B[[#This Row],[ Infield Range]]</f>
        <v>5.5428000000000074E-3</v>
      </c>
      <c r="Y137">
        <f>Fielding_Model_Cards_2B[[#This Row],[ZRrate]]*1000</f>
        <v>5.5428000000000077</v>
      </c>
      <c r="Z137">
        <f>0</f>
        <v>0</v>
      </c>
      <c r="AA137">
        <f>0</f>
        <v>0</v>
      </c>
      <c r="AB137">
        <f>0</f>
        <v>0</v>
      </c>
      <c r="AC137">
        <f>1000*Fielding_Model_Cards_2B[[#This Row],[RTOrate]]</f>
        <v>0</v>
      </c>
      <c r="AD137">
        <f>Fielding_Model_Cards_2B[[#This Row],[FRM/1000]]+Fielding_Model_Cards_2B[[#This Row],[ZR/1000]]+Fielding_Model_Cards_2B[[#This Row],[ARM/1000]]</f>
        <v>5.5428000000000077</v>
      </c>
    </row>
    <row r="138" spans="1:30" x14ac:dyDescent="0.25">
      <c r="A138" t="s">
        <v>6373</v>
      </c>
      <c r="B138">
        <v>48177</v>
      </c>
      <c r="C138">
        <v>70</v>
      </c>
      <c r="D138">
        <v>53</v>
      </c>
      <c r="E138">
        <v>59</v>
      </c>
      <c r="F138">
        <v>68</v>
      </c>
      <c r="G138">
        <v>48</v>
      </c>
      <c r="H138">
        <v>1</v>
      </c>
      <c r="I138">
        <v>1</v>
      </c>
      <c r="J138">
        <v>55</v>
      </c>
      <c r="K138">
        <v>56</v>
      </c>
      <c r="L138">
        <v>56</v>
      </c>
      <c r="M138">
        <v>0</v>
      </c>
      <c r="N138">
        <v>0</v>
      </c>
      <c r="O138">
        <v>17</v>
      </c>
      <c r="P138">
        <v>44</v>
      </c>
      <c r="Q138">
        <v>52</v>
      </c>
      <c r="R138">
        <v>8</v>
      </c>
      <c r="S138">
        <v>0</v>
      </c>
      <c r="T138">
        <v>0</v>
      </c>
      <c r="U138">
        <v>0</v>
      </c>
      <c r="V138">
        <f>0</f>
        <v>0</v>
      </c>
      <c r="W138">
        <f>0</f>
        <v>0</v>
      </c>
      <c r="X138">
        <f>-0.03172+0.0004903*Fielding_Model_Cards_2B[[#This Row],[ Infield Range]]</f>
        <v>-5.7340999999999955E-3</v>
      </c>
      <c r="Y138">
        <f>Fielding_Model_Cards_2B[[#This Row],[ZRrate]]*1000</f>
        <v>-5.7340999999999953</v>
      </c>
      <c r="Z138">
        <f>0</f>
        <v>0</v>
      </c>
      <c r="AA138">
        <f>0</f>
        <v>0</v>
      </c>
      <c r="AB138">
        <f>0</f>
        <v>0</v>
      </c>
      <c r="AC138">
        <f>1000*Fielding_Model_Cards_2B[[#This Row],[RTOrate]]</f>
        <v>0</v>
      </c>
      <c r="AD138">
        <f>Fielding_Model_Cards_2B[[#This Row],[FRM/1000]]+Fielding_Model_Cards_2B[[#This Row],[ZR/1000]]+Fielding_Model_Cards_2B[[#This Row],[ARM/1000]]</f>
        <v>-5.7340999999999953</v>
      </c>
    </row>
    <row r="139" spans="1:30" x14ac:dyDescent="0.25">
      <c r="A139" t="s">
        <v>7354</v>
      </c>
      <c r="B139">
        <v>54935</v>
      </c>
      <c r="C139">
        <v>40</v>
      </c>
      <c r="D139">
        <v>62</v>
      </c>
      <c r="E139">
        <v>73</v>
      </c>
      <c r="F139">
        <v>67</v>
      </c>
      <c r="G139">
        <v>69</v>
      </c>
      <c r="H139">
        <v>1</v>
      </c>
      <c r="I139">
        <v>1</v>
      </c>
      <c r="J139">
        <v>71</v>
      </c>
      <c r="K139">
        <v>48</v>
      </c>
      <c r="L139">
        <v>61</v>
      </c>
      <c r="M139">
        <v>0</v>
      </c>
      <c r="N139">
        <v>0</v>
      </c>
      <c r="O139">
        <v>0</v>
      </c>
      <c r="P139">
        <v>70</v>
      </c>
      <c r="Q139">
        <v>55</v>
      </c>
      <c r="R139">
        <v>31</v>
      </c>
      <c r="S139">
        <v>0</v>
      </c>
      <c r="T139">
        <v>18</v>
      </c>
      <c r="U139">
        <v>0</v>
      </c>
      <c r="V139">
        <f>0</f>
        <v>0</v>
      </c>
      <c r="W139">
        <f>0</f>
        <v>0</v>
      </c>
      <c r="X139">
        <f>-0.03172+0.0004903*Fielding_Model_Cards_2B[[#This Row],[ Infield Range]]</f>
        <v>-1.3213999999999969E-3</v>
      </c>
      <c r="Y139">
        <f>Fielding_Model_Cards_2B[[#This Row],[ZRrate]]*1000</f>
        <v>-1.3213999999999968</v>
      </c>
      <c r="Z139">
        <f>0</f>
        <v>0</v>
      </c>
      <c r="AA139">
        <f>0</f>
        <v>0</v>
      </c>
      <c r="AB139">
        <f>0</f>
        <v>0</v>
      </c>
      <c r="AC139">
        <f>1000*Fielding_Model_Cards_2B[[#This Row],[RTOrate]]</f>
        <v>0</v>
      </c>
      <c r="AD139">
        <f>Fielding_Model_Cards_2B[[#This Row],[FRM/1000]]+Fielding_Model_Cards_2B[[#This Row],[ZR/1000]]+Fielding_Model_Cards_2B[[#This Row],[ARM/1000]]</f>
        <v>-1.3213999999999968</v>
      </c>
    </row>
    <row r="140" spans="1:30" x14ac:dyDescent="0.25">
      <c r="A140" t="s">
        <v>6384</v>
      </c>
      <c r="B140">
        <v>47925</v>
      </c>
      <c r="C140">
        <v>82</v>
      </c>
      <c r="D140">
        <v>83</v>
      </c>
      <c r="E140">
        <v>85</v>
      </c>
      <c r="F140">
        <v>64</v>
      </c>
      <c r="G140">
        <v>77</v>
      </c>
      <c r="H140">
        <v>8</v>
      </c>
      <c r="I140">
        <v>5</v>
      </c>
      <c r="J140">
        <v>64</v>
      </c>
      <c r="K140">
        <v>61</v>
      </c>
      <c r="L140">
        <v>53</v>
      </c>
      <c r="M140">
        <v>0</v>
      </c>
      <c r="N140">
        <v>0</v>
      </c>
      <c r="O140">
        <v>0</v>
      </c>
      <c r="P140">
        <v>95</v>
      </c>
      <c r="Q140">
        <v>77</v>
      </c>
      <c r="R140">
        <v>79</v>
      </c>
      <c r="S140">
        <v>37</v>
      </c>
      <c r="T140">
        <v>26</v>
      </c>
      <c r="U140">
        <v>46</v>
      </c>
      <c r="V140">
        <f>0</f>
        <v>0</v>
      </c>
      <c r="W140">
        <f>0</f>
        <v>0</v>
      </c>
      <c r="X140">
        <f>-0.03172+0.0004903*Fielding_Model_Cards_2B[[#This Row],[ Infield Range]]</f>
        <v>8.9749000000000079E-3</v>
      </c>
      <c r="Y140">
        <f>Fielding_Model_Cards_2B[[#This Row],[ZRrate]]*1000</f>
        <v>8.9749000000000088</v>
      </c>
      <c r="Z140">
        <f>0</f>
        <v>0</v>
      </c>
      <c r="AA140">
        <f>0</f>
        <v>0</v>
      </c>
      <c r="AB140">
        <f>0</f>
        <v>0</v>
      </c>
      <c r="AC140">
        <f>1000*Fielding_Model_Cards_2B[[#This Row],[RTOrate]]</f>
        <v>0</v>
      </c>
      <c r="AD140">
        <f>Fielding_Model_Cards_2B[[#This Row],[FRM/1000]]+Fielding_Model_Cards_2B[[#This Row],[ZR/1000]]+Fielding_Model_Cards_2B[[#This Row],[ARM/1000]]</f>
        <v>8.9749000000000088</v>
      </c>
    </row>
    <row r="141" spans="1:30" x14ac:dyDescent="0.25">
      <c r="A141" t="s">
        <v>6391</v>
      </c>
      <c r="B141">
        <v>48682</v>
      </c>
      <c r="C141">
        <v>73</v>
      </c>
      <c r="D141">
        <v>53</v>
      </c>
      <c r="E141">
        <v>62</v>
      </c>
      <c r="F141">
        <v>46</v>
      </c>
      <c r="G141">
        <v>58</v>
      </c>
      <c r="H141">
        <v>1</v>
      </c>
      <c r="I141">
        <v>1</v>
      </c>
      <c r="J141">
        <v>79</v>
      </c>
      <c r="K141">
        <v>63</v>
      </c>
      <c r="L141">
        <v>50</v>
      </c>
      <c r="M141">
        <v>0</v>
      </c>
      <c r="N141">
        <v>0</v>
      </c>
      <c r="O141">
        <v>0</v>
      </c>
      <c r="P141">
        <v>40</v>
      </c>
      <c r="Q141">
        <v>0</v>
      </c>
      <c r="R141">
        <v>0</v>
      </c>
      <c r="S141">
        <v>91</v>
      </c>
      <c r="T141">
        <v>64</v>
      </c>
      <c r="U141">
        <v>38</v>
      </c>
      <c r="V141">
        <f>0</f>
        <v>0</v>
      </c>
      <c r="W141">
        <f>0</f>
        <v>0</v>
      </c>
      <c r="X141">
        <f>-0.03172+0.0004903*Fielding_Model_Cards_2B[[#This Row],[ Infield Range]]</f>
        <v>-5.7340999999999955E-3</v>
      </c>
      <c r="Y141">
        <f>Fielding_Model_Cards_2B[[#This Row],[ZRrate]]*1000</f>
        <v>-5.7340999999999953</v>
      </c>
      <c r="Z141">
        <f>0</f>
        <v>0</v>
      </c>
      <c r="AA141">
        <f>0</f>
        <v>0</v>
      </c>
      <c r="AB141">
        <f>0</f>
        <v>0</v>
      </c>
      <c r="AC141">
        <f>1000*Fielding_Model_Cards_2B[[#This Row],[RTOrate]]</f>
        <v>0</v>
      </c>
      <c r="AD141">
        <f>Fielding_Model_Cards_2B[[#This Row],[FRM/1000]]+Fielding_Model_Cards_2B[[#This Row],[ZR/1000]]+Fielding_Model_Cards_2B[[#This Row],[ARM/1000]]</f>
        <v>-5.7340999999999953</v>
      </c>
    </row>
    <row r="142" spans="1:30" x14ac:dyDescent="0.25">
      <c r="A142" t="s">
        <v>6392</v>
      </c>
      <c r="B142">
        <v>48299</v>
      </c>
      <c r="C142">
        <v>73</v>
      </c>
      <c r="D142">
        <v>59</v>
      </c>
      <c r="E142">
        <v>70</v>
      </c>
      <c r="F142">
        <v>59</v>
      </c>
      <c r="G142">
        <v>63</v>
      </c>
      <c r="H142">
        <v>3</v>
      </c>
      <c r="I142">
        <v>1</v>
      </c>
      <c r="J142">
        <v>53</v>
      </c>
      <c r="K142">
        <v>59</v>
      </c>
      <c r="L142">
        <v>42</v>
      </c>
      <c r="M142">
        <v>0</v>
      </c>
      <c r="N142">
        <v>0</v>
      </c>
      <c r="O142">
        <v>0</v>
      </c>
      <c r="P142">
        <v>63</v>
      </c>
      <c r="Q142">
        <v>21</v>
      </c>
      <c r="R142">
        <v>45</v>
      </c>
      <c r="S142">
        <v>22</v>
      </c>
      <c r="T142">
        <v>0</v>
      </c>
      <c r="U142">
        <v>12</v>
      </c>
      <c r="V142">
        <f>0</f>
        <v>0</v>
      </c>
      <c r="W142">
        <f>0</f>
        <v>0</v>
      </c>
      <c r="X142">
        <f>-0.03172+0.0004903*Fielding_Model_Cards_2B[[#This Row],[ Infield Range]]</f>
        <v>-2.7922999999999941E-3</v>
      </c>
      <c r="Y142">
        <f>Fielding_Model_Cards_2B[[#This Row],[ZRrate]]*1000</f>
        <v>-2.7922999999999942</v>
      </c>
      <c r="Z142">
        <f>0</f>
        <v>0</v>
      </c>
      <c r="AA142">
        <f>0</f>
        <v>0</v>
      </c>
      <c r="AB142">
        <f>0</f>
        <v>0</v>
      </c>
      <c r="AC142">
        <f>1000*Fielding_Model_Cards_2B[[#This Row],[RTOrate]]</f>
        <v>0</v>
      </c>
      <c r="AD142">
        <f>Fielding_Model_Cards_2B[[#This Row],[FRM/1000]]+Fielding_Model_Cards_2B[[#This Row],[ZR/1000]]+Fielding_Model_Cards_2B[[#This Row],[ARM/1000]]</f>
        <v>-2.7922999999999942</v>
      </c>
    </row>
    <row r="143" spans="1:30" x14ac:dyDescent="0.25">
      <c r="A143" t="s">
        <v>6395</v>
      </c>
      <c r="B143">
        <v>54685</v>
      </c>
      <c r="C143">
        <v>43</v>
      </c>
      <c r="D143">
        <v>61</v>
      </c>
      <c r="E143">
        <v>57</v>
      </c>
      <c r="F143">
        <v>67</v>
      </c>
      <c r="G143">
        <v>41</v>
      </c>
      <c r="H143">
        <v>0</v>
      </c>
      <c r="I143">
        <v>0</v>
      </c>
      <c r="J143">
        <v>54</v>
      </c>
      <c r="K143">
        <v>58</v>
      </c>
      <c r="L143">
        <v>56</v>
      </c>
      <c r="M143">
        <v>0</v>
      </c>
      <c r="N143">
        <v>0</v>
      </c>
      <c r="O143">
        <v>32</v>
      </c>
      <c r="P143">
        <v>40</v>
      </c>
      <c r="Q143">
        <v>54</v>
      </c>
      <c r="R143">
        <v>37</v>
      </c>
      <c r="S143">
        <v>55</v>
      </c>
      <c r="T143">
        <v>0</v>
      </c>
      <c r="U143">
        <v>0</v>
      </c>
      <c r="V143">
        <f>0</f>
        <v>0</v>
      </c>
      <c r="W143">
        <f>0</f>
        <v>0</v>
      </c>
      <c r="X143">
        <f>-0.03172+0.0004903*Fielding_Model_Cards_2B[[#This Row],[ Infield Range]]</f>
        <v>-1.811699999999996E-3</v>
      </c>
      <c r="Y143">
        <f>Fielding_Model_Cards_2B[[#This Row],[ZRrate]]*1000</f>
        <v>-1.8116999999999959</v>
      </c>
      <c r="Z143">
        <f>0</f>
        <v>0</v>
      </c>
      <c r="AA143">
        <f>0</f>
        <v>0</v>
      </c>
      <c r="AB143">
        <f>0</f>
        <v>0</v>
      </c>
      <c r="AC143">
        <f>1000*Fielding_Model_Cards_2B[[#This Row],[RTOrate]]</f>
        <v>0</v>
      </c>
      <c r="AD143">
        <f>Fielding_Model_Cards_2B[[#This Row],[FRM/1000]]+Fielding_Model_Cards_2B[[#This Row],[ZR/1000]]+Fielding_Model_Cards_2B[[#This Row],[ARM/1000]]</f>
        <v>-1.8116999999999959</v>
      </c>
    </row>
    <row r="144" spans="1:30" x14ac:dyDescent="0.25">
      <c r="A144" t="s">
        <v>6398</v>
      </c>
      <c r="B144">
        <v>48266</v>
      </c>
      <c r="C144">
        <v>51</v>
      </c>
      <c r="D144">
        <v>63</v>
      </c>
      <c r="E144">
        <v>57</v>
      </c>
      <c r="F144">
        <v>66</v>
      </c>
      <c r="G144">
        <v>61</v>
      </c>
      <c r="H144">
        <v>1</v>
      </c>
      <c r="I144">
        <v>3</v>
      </c>
      <c r="J144">
        <v>84</v>
      </c>
      <c r="K144">
        <v>72</v>
      </c>
      <c r="L144">
        <v>65</v>
      </c>
      <c r="M144">
        <v>0</v>
      </c>
      <c r="N144">
        <v>0</v>
      </c>
      <c r="O144">
        <v>0</v>
      </c>
      <c r="P144">
        <v>63</v>
      </c>
      <c r="Q144">
        <v>0</v>
      </c>
      <c r="R144">
        <v>46</v>
      </c>
      <c r="S144">
        <v>28</v>
      </c>
      <c r="T144">
        <v>76</v>
      </c>
      <c r="U144">
        <v>0</v>
      </c>
      <c r="V144">
        <f>0</f>
        <v>0</v>
      </c>
      <c r="W144">
        <f>0</f>
        <v>0</v>
      </c>
      <c r="X144">
        <f>-0.03172+0.0004903*Fielding_Model_Cards_2B[[#This Row],[ Infield Range]]</f>
        <v>-8.3109999999999434E-4</v>
      </c>
      <c r="Y144">
        <f>Fielding_Model_Cards_2B[[#This Row],[ZRrate]]*1000</f>
        <v>-0.8310999999999944</v>
      </c>
      <c r="Z144">
        <f>0</f>
        <v>0</v>
      </c>
      <c r="AA144">
        <f>0</f>
        <v>0</v>
      </c>
      <c r="AB144">
        <f>0</f>
        <v>0</v>
      </c>
      <c r="AC144">
        <f>1000*Fielding_Model_Cards_2B[[#This Row],[RTOrate]]</f>
        <v>0</v>
      </c>
      <c r="AD144">
        <f>Fielding_Model_Cards_2B[[#This Row],[FRM/1000]]+Fielding_Model_Cards_2B[[#This Row],[ZR/1000]]+Fielding_Model_Cards_2B[[#This Row],[ARM/1000]]</f>
        <v>-0.8310999999999944</v>
      </c>
    </row>
    <row r="145" spans="1:30" x14ac:dyDescent="0.25">
      <c r="A145" t="s">
        <v>6399</v>
      </c>
      <c r="B145">
        <v>48417</v>
      </c>
      <c r="C145">
        <v>77</v>
      </c>
      <c r="D145">
        <v>65</v>
      </c>
      <c r="E145">
        <v>67</v>
      </c>
      <c r="F145">
        <v>54</v>
      </c>
      <c r="G145">
        <v>53</v>
      </c>
      <c r="H145">
        <v>0</v>
      </c>
      <c r="I145">
        <v>0</v>
      </c>
      <c r="J145">
        <v>52</v>
      </c>
      <c r="K145">
        <v>56</v>
      </c>
      <c r="L145">
        <v>49</v>
      </c>
      <c r="M145">
        <v>0</v>
      </c>
      <c r="N145">
        <v>0</v>
      </c>
      <c r="O145">
        <v>88</v>
      </c>
      <c r="P145">
        <v>64</v>
      </c>
      <c r="Q145">
        <v>52</v>
      </c>
      <c r="R145">
        <v>0</v>
      </c>
      <c r="S145">
        <v>29</v>
      </c>
      <c r="T145">
        <v>0</v>
      </c>
      <c r="U145">
        <v>24</v>
      </c>
      <c r="V145">
        <f>0</f>
        <v>0</v>
      </c>
      <c r="W145">
        <f>0</f>
        <v>0</v>
      </c>
      <c r="X145">
        <f>-0.03172+0.0004903*Fielding_Model_Cards_2B[[#This Row],[ Infield Range]]</f>
        <v>1.495000000000038E-4</v>
      </c>
      <c r="Y145">
        <f>Fielding_Model_Cards_2B[[#This Row],[ZRrate]]*1000</f>
        <v>0.1495000000000038</v>
      </c>
      <c r="Z145">
        <f>0</f>
        <v>0</v>
      </c>
      <c r="AA145">
        <f>0</f>
        <v>0</v>
      </c>
      <c r="AB145">
        <f>0</f>
        <v>0</v>
      </c>
      <c r="AC145">
        <f>1000*Fielding_Model_Cards_2B[[#This Row],[RTOrate]]</f>
        <v>0</v>
      </c>
      <c r="AD145">
        <f>Fielding_Model_Cards_2B[[#This Row],[FRM/1000]]+Fielding_Model_Cards_2B[[#This Row],[ZR/1000]]+Fielding_Model_Cards_2B[[#This Row],[ARM/1000]]</f>
        <v>0.1495000000000038</v>
      </c>
    </row>
    <row r="146" spans="1:30" x14ac:dyDescent="0.25">
      <c r="A146" t="s">
        <v>6406</v>
      </c>
      <c r="B146">
        <v>48080</v>
      </c>
      <c r="C146">
        <v>42</v>
      </c>
      <c r="D146">
        <v>72</v>
      </c>
      <c r="E146">
        <v>66</v>
      </c>
      <c r="F146">
        <v>69</v>
      </c>
      <c r="G146">
        <v>68</v>
      </c>
      <c r="H146">
        <v>2</v>
      </c>
      <c r="I146">
        <v>1</v>
      </c>
      <c r="J146">
        <v>40</v>
      </c>
      <c r="K146">
        <v>38</v>
      </c>
      <c r="L146">
        <v>50</v>
      </c>
      <c r="M146">
        <v>0</v>
      </c>
      <c r="N146">
        <v>0</v>
      </c>
      <c r="O146">
        <v>0</v>
      </c>
      <c r="P146">
        <v>38</v>
      </c>
      <c r="Q146">
        <v>17</v>
      </c>
      <c r="R146">
        <v>59</v>
      </c>
      <c r="S146">
        <v>0</v>
      </c>
      <c r="T146">
        <v>0</v>
      </c>
      <c r="U146">
        <v>0</v>
      </c>
      <c r="V146">
        <f>0</f>
        <v>0</v>
      </c>
      <c r="W146">
        <f>0</f>
        <v>0</v>
      </c>
      <c r="X146">
        <f>-0.03172+0.0004903*Fielding_Model_Cards_2B[[#This Row],[ Infield Range]]</f>
        <v>3.5816000000000042E-3</v>
      </c>
      <c r="Y146">
        <f>Fielding_Model_Cards_2B[[#This Row],[ZRrate]]*1000</f>
        <v>3.5816000000000043</v>
      </c>
      <c r="Z146">
        <f>0</f>
        <v>0</v>
      </c>
      <c r="AA146">
        <f>0</f>
        <v>0</v>
      </c>
      <c r="AB146">
        <f>0</f>
        <v>0</v>
      </c>
      <c r="AC146">
        <f>1000*Fielding_Model_Cards_2B[[#This Row],[RTOrate]]</f>
        <v>0</v>
      </c>
      <c r="AD146">
        <f>Fielding_Model_Cards_2B[[#This Row],[FRM/1000]]+Fielding_Model_Cards_2B[[#This Row],[ZR/1000]]+Fielding_Model_Cards_2B[[#This Row],[ARM/1000]]</f>
        <v>3.5816000000000043</v>
      </c>
    </row>
    <row r="147" spans="1:30" x14ac:dyDescent="0.25">
      <c r="A147" t="s">
        <v>6408</v>
      </c>
      <c r="B147">
        <v>47938</v>
      </c>
      <c r="C147">
        <v>69</v>
      </c>
      <c r="D147">
        <v>66</v>
      </c>
      <c r="E147">
        <v>80</v>
      </c>
      <c r="F147">
        <v>58</v>
      </c>
      <c r="G147">
        <v>67</v>
      </c>
      <c r="H147">
        <v>1</v>
      </c>
      <c r="I147">
        <v>2</v>
      </c>
      <c r="J147">
        <v>62</v>
      </c>
      <c r="K147">
        <v>65</v>
      </c>
      <c r="L147">
        <v>58</v>
      </c>
      <c r="M147">
        <v>0</v>
      </c>
      <c r="N147">
        <v>0</v>
      </c>
      <c r="O147">
        <v>86</v>
      </c>
      <c r="P147">
        <v>75</v>
      </c>
      <c r="Q147">
        <v>61</v>
      </c>
      <c r="R147">
        <v>29</v>
      </c>
      <c r="S147">
        <v>73</v>
      </c>
      <c r="T147">
        <v>0</v>
      </c>
      <c r="U147">
        <v>62</v>
      </c>
      <c r="V147">
        <f>0</f>
        <v>0</v>
      </c>
      <c r="W147">
        <f>0</f>
        <v>0</v>
      </c>
      <c r="X147">
        <f>-0.03172+0.0004903*Fielding_Model_Cards_2B[[#This Row],[ Infield Range]]</f>
        <v>6.3980000000000287E-4</v>
      </c>
      <c r="Y147">
        <f>Fielding_Model_Cards_2B[[#This Row],[ZRrate]]*1000</f>
        <v>0.63980000000000281</v>
      </c>
      <c r="Z147">
        <f>0</f>
        <v>0</v>
      </c>
      <c r="AA147">
        <f>0</f>
        <v>0</v>
      </c>
      <c r="AB147">
        <f>0</f>
        <v>0</v>
      </c>
      <c r="AC147">
        <f>1000*Fielding_Model_Cards_2B[[#This Row],[RTOrate]]</f>
        <v>0</v>
      </c>
      <c r="AD147">
        <f>Fielding_Model_Cards_2B[[#This Row],[FRM/1000]]+Fielding_Model_Cards_2B[[#This Row],[ZR/1000]]+Fielding_Model_Cards_2B[[#This Row],[ARM/1000]]</f>
        <v>0.63980000000000281</v>
      </c>
    </row>
    <row r="148" spans="1:30" x14ac:dyDescent="0.25">
      <c r="A148" t="s">
        <v>6415</v>
      </c>
      <c r="B148">
        <v>47783</v>
      </c>
      <c r="C148">
        <v>68</v>
      </c>
      <c r="D148">
        <v>51</v>
      </c>
      <c r="E148">
        <v>45</v>
      </c>
      <c r="F148">
        <v>59</v>
      </c>
      <c r="G148">
        <v>49</v>
      </c>
      <c r="H148">
        <v>2</v>
      </c>
      <c r="I148">
        <v>3</v>
      </c>
      <c r="J148">
        <v>61</v>
      </c>
      <c r="K148">
        <v>59</v>
      </c>
      <c r="L148">
        <v>53</v>
      </c>
      <c r="M148">
        <v>0</v>
      </c>
      <c r="N148">
        <v>0</v>
      </c>
      <c r="O148">
        <v>51</v>
      </c>
      <c r="P148">
        <v>44</v>
      </c>
      <c r="Q148">
        <v>29</v>
      </c>
      <c r="R148">
        <v>0</v>
      </c>
      <c r="S148">
        <v>21</v>
      </c>
      <c r="T148">
        <v>0</v>
      </c>
      <c r="U148">
        <v>19</v>
      </c>
      <c r="V148">
        <f>0</f>
        <v>0</v>
      </c>
      <c r="W148">
        <f>0</f>
        <v>0</v>
      </c>
      <c r="X148">
        <f>-0.03172+0.0004903*Fielding_Model_Cards_2B[[#This Row],[ Infield Range]]</f>
        <v>-6.7146999999999971E-3</v>
      </c>
      <c r="Y148">
        <f>Fielding_Model_Cards_2B[[#This Row],[ZRrate]]*1000</f>
        <v>-6.714699999999997</v>
      </c>
      <c r="Z148">
        <f>0</f>
        <v>0</v>
      </c>
      <c r="AA148">
        <f>0</f>
        <v>0</v>
      </c>
      <c r="AB148">
        <f>0</f>
        <v>0</v>
      </c>
      <c r="AC148">
        <f>1000*Fielding_Model_Cards_2B[[#This Row],[RTOrate]]</f>
        <v>0</v>
      </c>
      <c r="AD148">
        <f>Fielding_Model_Cards_2B[[#This Row],[FRM/1000]]+Fielding_Model_Cards_2B[[#This Row],[ZR/1000]]+Fielding_Model_Cards_2B[[#This Row],[ARM/1000]]</f>
        <v>-6.714699999999997</v>
      </c>
    </row>
    <row r="149" spans="1:30" x14ac:dyDescent="0.25">
      <c r="A149" t="s">
        <v>6426</v>
      </c>
      <c r="B149">
        <v>48355</v>
      </c>
      <c r="C149">
        <v>50</v>
      </c>
      <c r="D149">
        <v>45</v>
      </c>
      <c r="E149">
        <v>54</v>
      </c>
      <c r="F149">
        <v>67</v>
      </c>
      <c r="G149">
        <v>35</v>
      </c>
      <c r="H149">
        <v>1</v>
      </c>
      <c r="I149">
        <v>1</v>
      </c>
      <c r="J149">
        <v>38</v>
      </c>
      <c r="K149">
        <v>44</v>
      </c>
      <c r="L149">
        <v>50</v>
      </c>
      <c r="M149">
        <v>0</v>
      </c>
      <c r="N149">
        <v>0</v>
      </c>
      <c r="O149">
        <v>64</v>
      </c>
      <c r="P149">
        <v>37</v>
      </c>
      <c r="Q149">
        <v>44</v>
      </c>
      <c r="R149">
        <v>0</v>
      </c>
      <c r="S149">
        <v>15</v>
      </c>
      <c r="T149">
        <v>0</v>
      </c>
      <c r="U149">
        <v>0</v>
      </c>
      <c r="V149">
        <f>0</f>
        <v>0</v>
      </c>
      <c r="W149">
        <f>0</f>
        <v>0</v>
      </c>
      <c r="X149">
        <f>-0.03172+0.0004903*Fielding_Model_Cards_2B[[#This Row],[ Infield Range]]</f>
        <v>-9.6564999999999949E-3</v>
      </c>
      <c r="Y149">
        <f>Fielding_Model_Cards_2B[[#This Row],[ZRrate]]*1000</f>
        <v>-9.6564999999999941</v>
      </c>
      <c r="Z149">
        <f>0</f>
        <v>0</v>
      </c>
      <c r="AA149">
        <f>0</f>
        <v>0</v>
      </c>
      <c r="AB149">
        <f>0</f>
        <v>0</v>
      </c>
      <c r="AC149">
        <f>1000*Fielding_Model_Cards_2B[[#This Row],[RTOrate]]</f>
        <v>0</v>
      </c>
      <c r="AD149">
        <f>Fielding_Model_Cards_2B[[#This Row],[FRM/1000]]+Fielding_Model_Cards_2B[[#This Row],[ZR/1000]]+Fielding_Model_Cards_2B[[#This Row],[ARM/1000]]</f>
        <v>-9.6564999999999941</v>
      </c>
    </row>
    <row r="150" spans="1:30" x14ac:dyDescent="0.25">
      <c r="A150" t="s">
        <v>6432</v>
      </c>
      <c r="B150">
        <v>48375</v>
      </c>
      <c r="C150">
        <v>56</v>
      </c>
      <c r="D150">
        <v>68</v>
      </c>
      <c r="E150">
        <v>63</v>
      </c>
      <c r="F150">
        <v>70</v>
      </c>
      <c r="G150">
        <v>61</v>
      </c>
      <c r="H150">
        <v>5</v>
      </c>
      <c r="I150">
        <v>4</v>
      </c>
      <c r="J150">
        <v>49</v>
      </c>
      <c r="K150">
        <v>47</v>
      </c>
      <c r="L150">
        <v>57</v>
      </c>
      <c r="M150">
        <v>0</v>
      </c>
      <c r="N150">
        <v>0</v>
      </c>
      <c r="O150">
        <v>84</v>
      </c>
      <c r="P150">
        <v>69</v>
      </c>
      <c r="Q150">
        <v>64</v>
      </c>
      <c r="R150">
        <v>53</v>
      </c>
      <c r="S150">
        <v>17</v>
      </c>
      <c r="T150">
        <v>0</v>
      </c>
      <c r="U150">
        <v>0</v>
      </c>
      <c r="V150">
        <f>0</f>
        <v>0</v>
      </c>
      <c r="W150">
        <f>0</f>
        <v>0</v>
      </c>
      <c r="X150">
        <f>-0.03172+0.0004903*Fielding_Model_Cards_2B[[#This Row],[ Infield Range]]</f>
        <v>1.6204000000000079E-3</v>
      </c>
      <c r="Y150">
        <f>Fielding_Model_Cards_2B[[#This Row],[ZRrate]]*1000</f>
        <v>1.6204000000000081</v>
      </c>
      <c r="Z150">
        <f>0</f>
        <v>0</v>
      </c>
      <c r="AA150">
        <f>0</f>
        <v>0</v>
      </c>
      <c r="AB150">
        <f>0</f>
        <v>0</v>
      </c>
      <c r="AC150">
        <f>1000*Fielding_Model_Cards_2B[[#This Row],[RTOrate]]</f>
        <v>0</v>
      </c>
      <c r="AD150">
        <f>Fielding_Model_Cards_2B[[#This Row],[FRM/1000]]+Fielding_Model_Cards_2B[[#This Row],[ZR/1000]]+Fielding_Model_Cards_2B[[#This Row],[ARM/1000]]</f>
        <v>1.6204000000000081</v>
      </c>
    </row>
    <row r="151" spans="1:30" x14ac:dyDescent="0.25">
      <c r="A151" t="s">
        <v>6464</v>
      </c>
      <c r="B151">
        <v>48683</v>
      </c>
      <c r="C151">
        <v>65</v>
      </c>
      <c r="D151">
        <v>39</v>
      </c>
      <c r="E151">
        <v>43</v>
      </c>
      <c r="F151">
        <v>87</v>
      </c>
      <c r="G151">
        <v>31</v>
      </c>
      <c r="H151">
        <v>1</v>
      </c>
      <c r="I151">
        <v>1</v>
      </c>
      <c r="J151">
        <v>37</v>
      </c>
      <c r="K151">
        <v>49</v>
      </c>
      <c r="L151">
        <v>68</v>
      </c>
      <c r="M151">
        <v>0</v>
      </c>
      <c r="N151">
        <v>0</v>
      </c>
      <c r="O151">
        <v>79</v>
      </c>
      <c r="P151">
        <v>7</v>
      </c>
      <c r="Q151">
        <v>32</v>
      </c>
      <c r="R151">
        <v>0</v>
      </c>
      <c r="S151">
        <v>0</v>
      </c>
      <c r="T151">
        <v>0</v>
      </c>
      <c r="U151">
        <v>0</v>
      </c>
      <c r="V151">
        <f>0</f>
        <v>0</v>
      </c>
      <c r="W151">
        <f>0</f>
        <v>0</v>
      </c>
      <c r="X151">
        <f>-0.03172+0.0004903*Fielding_Model_Cards_2B[[#This Row],[ Infield Range]]</f>
        <v>-1.2598299999999996E-2</v>
      </c>
      <c r="Y151">
        <f>Fielding_Model_Cards_2B[[#This Row],[ZRrate]]*1000</f>
        <v>-12.598299999999997</v>
      </c>
      <c r="Z151">
        <f>0</f>
        <v>0</v>
      </c>
      <c r="AA151">
        <f>0</f>
        <v>0</v>
      </c>
      <c r="AB151">
        <f>0</f>
        <v>0</v>
      </c>
      <c r="AC151">
        <f>1000*Fielding_Model_Cards_2B[[#This Row],[RTOrate]]</f>
        <v>0</v>
      </c>
      <c r="AD151">
        <f>Fielding_Model_Cards_2B[[#This Row],[FRM/1000]]+Fielding_Model_Cards_2B[[#This Row],[ZR/1000]]+Fielding_Model_Cards_2B[[#This Row],[ARM/1000]]</f>
        <v>-12.598299999999997</v>
      </c>
    </row>
    <row r="152" spans="1:30" x14ac:dyDescent="0.25">
      <c r="A152" t="s">
        <v>6477</v>
      </c>
      <c r="B152">
        <v>47798</v>
      </c>
      <c r="C152">
        <v>80</v>
      </c>
      <c r="D152">
        <v>60</v>
      </c>
      <c r="E152">
        <v>61</v>
      </c>
      <c r="F152">
        <v>71</v>
      </c>
      <c r="G152">
        <v>59</v>
      </c>
      <c r="H152">
        <v>2</v>
      </c>
      <c r="I152">
        <v>6</v>
      </c>
      <c r="J152">
        <v>54</v>
      </c>
      <c r="K152">
        <v>52</v>
      </c>
      <c r="L152">
        <v>62</v>
      </c>
      <c r="M152">
        <v>94</v>
      </c>
      <c r="N152">
        <v>0</v>
      </c>
      <c r="O152">
        <v>82</v>
      </c>
      <c r="P152">
        <v>61</v>
      </c>
      <c r="Q152">
        <v>30</v>
      </c>
      <c r="R152">
        <v>44</v>
      </c>
      <c r="S152">
        <v>0</v>
      </c>
      <c r="T152">
        <v>0</v>
      </c>
      <c r="U152">
        <v>0</v>
      </c>
      <c r="V152">
        <f>0</f>
        <v>0</v>
      </c>
      <c r="W152">
        <f>0</f>
        <v>0</v>
      </c>
      <c r="X152">
        <f>-0.03172+0.0004903*Fielding_Model_Cards_2B[[#This Row],[ Infield Range]]</f>
        <v>-2.301999999999995E-3</v>
      </c>
      <c r="Y152">
        <f>Fielding_Model_Cards_2B[[#This Row],[ZRrate]]*1000</f>
        <v>-2.3019999999999952</v>
      </c>
      <c r="Z152">
        <f>0</f>
        <v>0</v>
      </c>
      <c r="AA152">
        <f>0</f>
        <v>0</v>
      </c>
      <c r="AB152">
        <f>0</f>
        <v>0</v>
      </c>
      <c r="AC152">
        <f>1000*Fielding_Model_Cards_2B[[#This Row],[RTOrate]]</f>
        <v>0</v>
      </c>
      <c r="AD152">
        <f>Fielding_Model_Cards_2B[[#This Row],[FRM/1000]]+Fielding_Model_Cards_2B[[#This Row],[ZR/1000]]+Fielding_Model_Cards_2B[[#This Row],[ARM/1000]]</f>
        <v>-2.3019999999999952</v>
      </c>
    </row>
    <row r="153" spans="1:30" x14ac:dyDescent="0.25">
      <c r="A153" t="s">
        <v>7394</v>
      </c>
      <c r="B153">
        <v>54982</v>
      </c>
      <c r="C153">
        <v>51</v>
      </c>
      <c r="D153">
        <v>67</v>
      </c>
      <c r="E153">
        <v>84</v>
      </c>
      <c r="F153">
        <v>53</v>
      </c>
      <c r="G153">
        <v>69</v>
      </c>
      <c r="H153">
        <v>1</v>
      </c>
      <c r="I153">
        <v>1</v>
      </c>
      <c r="J153">
        <v>68</v>
      </c>
      <c r="K153">
        <v>66</v>
      </c>
      <c r="L153">
        <v>50</v>
      </c>
      <c r="M153">
        <v>0</v>
      </c>
      <c r="N153">
        <v>0</v>
      </c>
      <c r="O153">
        <v>0</v>
      </c>
      <c r="P153">
        <v>77</v>
      </c>
      <c r="Q153">
        <v>30</v>
      </c>
      <c r="R153">
        <v>59</v>
      </c>
      <c r="S153">
        <v>39</v>
      </c>
      <c r="T153">
        <v>24</v>
      </c>
      <c r="U153">
        <v>0</v>
      </c>
      <c r="V153">
        <f>0</f>
        <v>0</v>
      </c>
      <c r="W153">
        <f>0</f>
        <v>0</v>
      </c>
      <c r="X153">
        <f>-0.03172+0.0004903*Fielding_Model_Cards_2B[[#This Row],[ Infield Range]]</f>
        <v>1.1301000000000019E-3</v>
      </c>
      <c r="Y153">
        <f>Fielding_Model_Cards_2B[[#This Row],[ZRrate]]*1000</f>
        <v>1.1301000000000019</v>
      </c>
      <c r="Z153">
        <f>0</f>
        <v>0</v>
      </c>
      <c r="AA153">
        <f>0</f>
        <v>0</v>
      </c>
      <c r="AB153">
        <f>0</f>
        <v>0</v>
      </c>
      <c r="AC153">
        <f>1000*Fielding_Model_Cards_2B[[#This Row],[RTOrate]]</f>
        <v>0</v>
      </c>
      <c r="AD153">
        <f>Fielding_Model_Cards_2B[[#This Row],[FRM/1000]]+Fielding_Model_Cards_2B[[#This Row],[ZR/1000]]+Fielding_Model_Cards_2B[[#This Row],[ARM/1000]]</f>
        <v>1.1301000000000019</v>
      </c>
    </row>
    <row r="154" spans="1:30" x14ac:dyDescent="0.25">
      <c r="A154" t="s">
        <v>6508</v>
      </c>
      <c r="B154">
        <v>48114</v>
      </c>
      <c r="C154">
        <v>53</v>
      </c>
      <c r="D154">
        <v>53</v>
      </c>
      <c r="E154">
        <v>66</v>
      </c>
      <c r="F154">
        <v>67</v>
      </c>
      <c r="G154">
        <v>62</v>
      </c>
      <c r="H154">
        <v>0</v>
      </c>
      <c r="I154">
        <v>0</v>
      </c>
      <c r="J154">
        <v>53</v>
      </c>
      <c r="K154">
        <v>57</v>
      </c>
      <c r="L154">
        <v>65</v>
      </c>
      <c r="M154">
        <v>0</v>
      </c>
      <c r="N154">
        <v>0</v>
      </c>
      <c r="O154">
        <v>77</v>
      </c>
      <c r="P154">
        <v>57</v>
      </c>
      <c r="Q154">
        <v>21</v>
      </c>
      <c r="R154">
        <v>10</v>
      </c>
      <c r="S154">
        <v>0</v>
      </c>
      <c r="T154">
        <v>0</v>
      </c>
      <c r="U154">
        <v>0</v>
      </c>
      <c r="V154">
        <f>0</f>
        <v>0</v>
      </c>
      <c r="W154">
        <f>0</f>
        <v>0</v>
      </c>
      <c r="X154">
        <f>-0.03172+0.0004903*Fielding_Model_Cards_2B[[#This Row],[ Infield Range]]</f>
        <v>-5.7340999999999955E-3</v>
      </c>
      <c r="Y154">
        <f>Fielding_Model_Cards_2B[[#This Row],[ZRrate]]*1000</f>
        <v>-5.7340999999999953</v>
      </c>
      <c r="Z154">
        <f>0</f>
        <v>0</v>
      </c>
      <c r="AA154">
        <f>0</f>
        <v>0</v>
      </c>
      <c r="AB154">
        <f>0</f>
        <v>0</v>
      </c>
      <c r="AC154">
        <f>1000*Fielding_Model_Cards_2B[[#This Row],[RTOrate]]</f>
        <v>0</v>
      </c>
      <c r="AD154">
        <f>Fielding_Model_Cards_2B[[#This Row],[FRM/1000]]+Fielding_Model_Cards_2B[[#This Row],[ZR/1000]]+Fielding_Model_Cards_2B[[#This Row],[ARM/1000]]</f>
        <v>-5.7340999999999953</v>
      </c>
    </row>
    <row r="155" spans="1:30" x14ac:dyDescent="0.25">
      <c r="A155" t="s">
        <v>6516</v>
      </c>
      <c r="B155">
        <v>48188</v>
      </c>
      <c r="C155">
        <v>80</v>
      </c>
      <c r="D155">
        <v>62</v>
      </c>
      <c r="E155">
        <v>49</v>
      </c>
      <c r="F155">
        <v>61</v>
      </c>
      <c r="G155">
        <v>66</v>
      </c>
      <c r="H155">
        <v>1</v>
      </c>
      <c r="I155">
        <v>1</v>
      </c>
      <c r="J155">
        <v>80</v>
      </c>
      <c r="K155">
        <v>72</v>
      </c>
      <c r="L155">
        <v>67</v>
      </c>
      <c r="M155">
        <v>0</v>
      </c>
      <c r="N155">
        <v>0</v>
      </c>
      <c r="O155">
        <v>0</v>
      </c>
      <c r="P155">
        <v>60</v>
      </c>
      <c r="Q155">
        <v>0</v>
      </c>
      <c r="R155">
        <v>38</v>
      </c>
      <c r="S155">
        <v>0</v>
      </c>
      <c r="T155">
        <v>70</v>
      </c>
      <c r="U155">
        <v>0</v>
      </c>
      <c r="V155">
        <f>0</f>
        <v>0</v>
      </c>
      <c r="W155">
        <f>0</f>
        <v>0</v>
      </c>
      <c r="X155">
        <f>-0.03172+0.0004903*Fielding_Model_Cards_2B[[#This Row],[ Infield Range]]</f>
        <v>-1.3213999999999969E-3</v>
      </c>
      <c r="Y155">
        <f>Fielding_Model_Cards_2B[[#This Row],[ZRrate]]*1000</f>
        <v>-1.3213999999999968</v>
      </c>
      <c r="Z155">
        <f>0</f>
        <v>0</v>
      </c>
      <c r="AA155">
        <f>0</f>
        <v>0</v>
      </c>
      <c r="AB155">
        <f>0</f>
        <v>0</v>
      </c>
      <c r="AC155">
        <f>1000*Fielding_Model_Cards_2B[[#This Row],[RTOrate]]</f>
        <v>0</v>
      </c>
      <c r="AD155">
        <f>Fielding_Model_Cards_2B[[#This Row],[FRM/1000]]+Fielding_Model_Cards_2B[[#This Row],[ZR/1000]]+Fielding_Model_Cards_2B[[#This Row],[ARM/1000]]</f>
        <v>-1.3213999999999968</v>
      </c>
    </row>
    <row r="156" spans="1:30" x14ac:dyDescent="0.25">
      <c r="A156" t="s">
        <v>6518</v>
      </c>
      <c r="B156">
        <v>54763</v>
      </c>
      <c r="C156">
        <v>51</v>
      </c>
      <c r="D156">
        <v>47</v>
      </c>
      <c r="E156">
        <v>53</v>
      </c>
      <c r="F156">
        <v>69</v>
      </c>
      <c r="G156">
        <v>42</v>
      </c>
      <c r="H156">
        <v>24</v>
      </c>
      <c r="I156">
        <v>35</v>
      </c>
      <c r="J156">
        <v>38</v>
      </c>
      <c r="K156">
        <v>47</v>
      </c>
      <c r="L156">
        <v>68</v>
      </c>
      <c r="M156">
        <v>0</v>
      </c>
      <c r="N156">
        <v>0</v>
      </c>
      <c r="O156">
        <v>56</v>
      </c>
      <c r="P156">
        <v>41</v>
      </c>
      <c r="Q156">
        <v>29</v>
      </c>
      <c r="R156">
        <v>0</v>
      </c>
      <c r="S156">
        <v>0</v>
      </c>
      <c r="T156">
        <v>0</v>
      </c>
      <c r="U156">
        <v>0</v>
      </c>
      <c r="V156">
        <f>0</f>
        <v>0</v>
      </c>
      <c r="W156">
        <f>0</f>
        <v>0</v>
      </c>
      <c r="X156">
        <f>-0.03172+0.0004903*Fielding_Model_Cards_2B[[#This Row],[ Infield Range]]</f>
        <v>-8.6758999999999968E-3</v>
      </c>
      <c r="Y156">
        <f>Fielding_Model_Cards_2B[[#This Row],[ZRrate]]*1000</f>
        <v>-8.6758999999999968</v>
      </c>
      <c r="Z156">
        <f>0</f>
        <v>0</v>
      </c>
      <c r="AA156">
        <f>0</f>
        <v>0</v>
      </c>
      <c r="AB156">
        <f>0</f>
        <v>0</v>
      </c>
      <c r="AC156">
        <f>1000*Fielding_Model_Cards_2B[[#This Row],[RTOrate]]</f>
        <v>0</v>
      </c>
      <c r="AD156">
        <f>Fielding_Model_Cards_2B[[#This Row],[FRM/1000]]+Fielding_Model_Cards_2B[[#This Row],[ZR/1000]]+Fielding_Model_Cards_2B[[#This Row],[ARM/1000]]</f>
        <v>-8.6758999999999968</v>
      </c>
    </row>
    <row r="157" spans="1:30" x14ac:dyDescent="0.25">
      <c r="A157" t="s">
        <v>6525</v>
      </c>
      <c r="B157">
        <v>48690</v>
      </c>
      <c r="C157">
        <v>72</v>
      </c>
      <c r="D157">
        <v>61</v>
      </c>
      <c r="E157">
        <v>59</v>
      </c>
      <c r="F157">
        <v>72</v>
      </c>
      <c r="G157">
        <v>57</v>
      </c>
      <c r="H157">
        <v>4</v>
      </c>
      <c r="I157">
        <v>1</v>
      </c>
      <c r="J157">
        <v>25</v>
      </c>
      <c r="K157">
        <v>24</v>
      </c>
      <c r="L157">
        <v>17</v>
      </c>
      <c r="M157">
        <v>0</v>
      </c>
      <c r="N157">
        <v>0</v>
      </c>
      <c r="O157">
        <v>41</v>
      </c>
      <c r="P157">
        <v>61</v>
      </c>
      <c r="Q157">
        <v>61</v>
      </c>
      <c r="R157">
        <v>38</v>
      </c>
      <c r="S157">
        <v>0</v>
      </c>
      <c r="T157">
        <v>0</v>
      </c>
      <c r="U157">
        <v>0</v>
      </c>
      <c r="V157">
        <f>0</f>
        <v>0</v>
      </c>
      <c r="W157">
        <f>0</f>
        <v>0</v>
      </c>
      <c r="X157">
        <f>-0.03172+0.0004903*Fielding_Model_Cards_2B[[#This Row],[ Infield Range]]</f>
        <v>-1.811699999999996E-3</v>
      </c>
      <c r="Y157">
        <f>Fielding_Model_Cards_2B[[#This Row],[ZRrate]]*1000</f>
        <v>-1.8116999999999959</v>
      </c>
      <c r="Z157">
        <f>0</f>
        <v>0</v>
      </c>
      <c r="AA157">
        <f>0</f>
        <v>0</v>
      </c>
      <c r="AB157">
        <f>0</f>
        <v>0</v>
      </c>
      <c r="AC157">
        <f>1000*Fielding_Model_Cards_2B[[#This Row],[RTOrate]]</f>
        <v>0</v>
      </c>
      <c r="AD157">
        <f>Fielding_Model_Cards_2B[[#This Row],[FRM/1000]]+Fielding_Model_Cards_2B[[#This Row],[ZR/1000]]+Fielding_Model_Cards_2B[[#This Row],[ARM/1000]]</f>
        <v>-1.8116999999999959</v>
      </c>
    </row>
    <row r="158" spans="1:30" x14ac:dyDescent="0.25">
      <c r="A158" t="s">
        <v>6532</v>
      </c>
      <c r="B158">
        <v>54675</v>
      </c>
      <c r="C158">
        <v>74</v>
      </c>
      <c r="D158">
        <v>69</v>
      </c>
      <c r="E158">
        <v>63</v>
      </c>
      <c r="F158">
        <v>67</v>
      </c>
      <c r="G158">
        <v>69</v>
      </c>
      <c r="H158">
        <v>1</v>
      </c>
      <c r="I158">
        <v>1</v>
      </c>
      <c r="J158">
        <v>56</v>
      </c>
      <c r="K158">
        <v>43</v>
      </c>
      <c r="L158">
        <v>56</v>
      </c>
      <c r="M158">
        <v>0</v>
      </c>
      <c r="N158">
        <v>0</v>
      </c>
      <c r="O158">
        <v>0</v>
      </c>
      <c r="P158">
        <v>73</v>
      </c>
      <c r="Q158">
        <v>31</v>
      </c>
      <c r="R158">
        <v>56</v>
      </c>
      <c r="S158">
        <v>46</v>
      </c>
      <c r="T158">
        <v>9</v>
      </c>
      <c r="U158">
        <v>15</v>
      </c>
      <c r="V158">
        <f>0</f>
        <v>0</v>
      </c>
      <c r="W158">
        <f>0</f>
        <v>0</v>
      </c>
      <c r="X158">
        <f>-0.03172+0.0004903*Fielding_Model_Cards_2B[[#This Row],[ Infield Range]]</f>
        <v>2.110700000000007E-3</v>
      </c>
      <c r="Y158">
        <f>Fielding_Model_Cards_2B[[#This Row],[ZRrate]]*1000</f>
        <v>2.1107000000000071</v>
      </c>
      <c r="Z158">
        <f>0</f>
        <v>0</v>
      </c>
      <c r="AA158">
        <f>0</f>
        <v>0</v>
      </c>
      <c r="AB158">
        <f>0</f>
        <v>0</v>
      </c>
      <c r="AC158">
        <f>1000*Fielding_Model_Cards_2B[[#This Row],[RTOrate]]</f>
        <v>0</v>
      </c>
      <c r="AD158">
        <f>Fielding_Model_Cards_2B[[#This Row],[FRM/1000]]+Fielding_Model_Cards_2B[[#This Row],[ZR/1000]]+Fielding_Model_Cards_2B[[#This Row],[ARM/1000]]</f>
        <v>2.1107000000000071</v>
      </c>
    </row>
    <row r="159" spans="1:30" x14ac:dyDescent="0.25">
      <c r="A159" t="s">
        <v>6534</v>
      </c>
      <c r="B159">
        <v>47948</v>
      </c>
      <c r="C159">
        <v>71</v>
      </c>
      <c r="D159">
        <v>66</v>
      </c>
      <c r="E159">
        <v>65</v>
      </c>
      <c r="F159">
        <v>63</v>
      </c>
      <c r="G159">
        <v>53</v>
      </c>
      <c r="H159">
        <v>1</v>
      </c>
      <c r="I159">
        <v>5</v>
      </c>
      <c r="J159">
        <v>53</v>
      </c>
      <c r="K159">
        <v>62</v>
      </c>
      <c r="L159">
        <v>53</v>
      </c>
      <c r="M159">
        <v>0</v>
      </c>
      <c r="N159">
        <v>0</v>
      </c>
      <c r="O159">
        <v>0</v>
      </c>
      <c r="P159">
        <v>65</v>
      </c>
      <c r="Q159">
        <v>22</v>
      </c>
      <c r="R159">
        <v>49</v>
      </c>
      <c r="S159">
        <v>0</v>
      </c>
      <c r="T159">
        <v>0</v>
      </c>
      <c r="U159">
        <v>0</v>
      </c>
      <c r="V159">
        <f>0</f>
        <v>0</v>
      </c>
      <c r="W159">
        <f>0</f>
        <v>0</v>
      </c>
      <c r="X159">
        <f>-0.03172+0.0004903*Fielding_Model_Cards_2B[[#This Row],[ Infield Range]]</f>
        <v>6.3980000000000287E-4</v>
      </c>
      <c r="Y159">
        <f>Fielding_Model_Cards_2B[[#This Row],[ZRrate]]*1000</f>
        <v>0.63980000000000281</v>
      </c>
      <c r="Z159">
        <f>0</f>
        <v>0</v>
      </c>
      <c r="AA159">
        <f>0</f>
        <v>0</v>
      </c>
      <c r="AB159">
        <f>0</f>
        <v>0</v>
      </c>
      <c r="AC159">
        <f>1000*Fielding_Model_Cards_2B[[#This Row],[RTOrate]]</f>
        <v>0</v>
      </c>
      <c r="AD159">
        <f>Fielding_Model_Cards_2B[[#This Row],[FRM/1000]]+Fielding_Model_Cards_2B[[#This Row],[ZR/1000]]+Fielding_Model_Cards_2B[[#This Row],[ARM/1000]]</f>
        <v>0.63980000000000281</v>
      </c>
    </row>
    <row r="160" spans="1:30" x14ac:dyDescent="0.25">
      <c r="A160" t="s">
        <v>6536</v>
      </c>
      <c r="B160">
        <v>54684</v>
      </c>
      <c r="C160">
        <v>47</v>
      </c>
      <c r="D160">
        <v>55</v>
      </c>
      <c r="E160">
        <v>64</v>
      </c>
      <c r="F160">
        <v>55</v>
      </c>
      <c r="G160">
        <v>56</v>
      </c>
      <c r="H160">
        <v>0</v>
      </c>
      <c r="I160">
        <v>0</v>
      </c>
      <c r="J160">
        <v>65</v>
      </c>
      <c r="K160">
        <v>54</v>
      </c>
      <c r="L160">
        <v>51</v>
      </c>
      <c r="M160">
        <v>0</v>
      </c>
      <c r="N160">
        <v>0</v>
      </c>
      <c r="O160">
        <v>0</v>
      </c>
      <c r="P160">
        <v>56</v>
      </c>
      <c r="Q160">
        <v>47</v>
      </c>
      <c r="R160">
        <v>37</v>
      </c>
      <c r="S160">
        <v>37</v>
      </c>
      <c r="T160">
        <v>41</v>
      </c>
      <c r="U160">
        <v>30</v>
      </c>
      <c r="V160">
        <f>0</f>
        <v>0</v>
      </c>
      <c r="W160">
        <f>0</f>
        <v>0</v>
      </c>
      <c r="X160">
        <f>-0.03172+0.0004903*Fielding_Model_Cards_2B[[#This Row],[ Infield Range]]</f>
        <v>-4.7534999999999973E-3</v>
      </c>
      <c r="Y160">
        <f>Fielding_Model_Cards_2B[[#This Row],[ZRrate]]*1000</f>
        <v>-4.7534999999999972</v>
      </c>
      <c r="Z160">
        <f>0</f>
        <v>0</v>
      </c>
      <c r="AA160">
        <f>0</f>
        <v>0</v>
      </c>
      <c r="AB160">
        <f>0</f>
        <v>0</v>
      </c>
      <c r="AC160">
        <f>1000*Fielding_Model_Cards_2B[[#This Row],[RTOrate]]</f>
        <v>0</v>
      </c>
      <c r="AD160">
        <f>Fielding_Model_Cards_2B[[#This Row],[FRM/1000]]+Fielding_Model_Cards_2B[[#This Row],[ZR/1000]]+Fielding_Model_Cards_2B[[#This Row],[ARM/1000]]</f>
        <v>-4.7534999999999972</v>
      </c>
    </row>
    <row r="161" spans="1:30" x14ac:dyDescent="0.25">
      <c r="A161" t="s">
        <v>6541</v>
      </c>
      <c r="B161">
        <v>47877</v>
      </c>
      <c r="C161">
        <v>59</v>
      </c>
      <c r="D161">
        <v>55</v>
      </c>
      <c r="E161">
        <v>67</v>
      </c>
      <c r="F161">
        <v>54</v>
      </c>
      <c r="G161">
        <v>65</v>
      </c>
      <c r="H161">
        <v>2</v>
      </c>
      <c r="I161">
        <v>1</v>
      </c>
      <c r="J161">
        <v>56</v>
      </c>
      <c r="K161">
        <v>65</v>
      </c>
      <c r="L161">
        <v>68</v>
      </c>
      <c r="M161">
        <v>0</v>
      </c>
      <c r="N161">
        <v>0</v>
      </c>
      <c r="O161">
        <v>0</v>
      </c>
      <c r="P161">
        <v>60</v>
      </c>
      <c r="Q161">
        <v>49</v>
      </c>
      <c r="R161">
        <v>40</v>
      </c>
      <c r="S161">
        <v>0</v>
      </c>
      <c r="T161">
        <v>0</v>
      </c>
      <c r="U161">
        <v>0</v>
      </c>
      <c r="V161">
        <f>0</f>
        <v>0</v>
      </c>
      <c r="W161">
        <f>0</f>
        <v>0</v>
      </c>
      <c r="X161">
        <f>-0.03172+0.0004903*Fielding_Model_Cards_2B[[#This Row],[ Infield Range]]</f>
        <v>-4.7534999999999973E-3</v>
      </c>
      <c r="Y161">
        <f>Fielding_Model_Cards_2B[[#This Row],[ZRrate]]*1000</f>
        <v>-4.7534999999999972</v>
      </c>
      <c r="Z161">
        <f>0</f>
        <v>0</v>
      </c>
      <c r="AA161">
        <f>0</f>
        <v>0</v>
      </c>
      <c r="AB161">
        <f>0</f>
        <v>0</v>
      </c>
      <c r="AC161">
        <f>1000*Fielding_Model_Cards_2B[[#This Row],[RTOrate]]</f>
        <v>0</v>
      </c>
      <c r="AD161">
        <f>Fielding_Model_Cards_2B[[#This Row],[FRM/1000]]+Fielding_Model_Cards_2B[[#This Row],[ZR/1000]]+Fielding_Model_Cards_2B[[#This Row],[ARM/1000]]</f>
        <v>-4.7534999999999972</v>
      </c>
    </row>
    <row r="162" spans="1:30" x14ac:dyDescent="0.25">
      <c r="A162" t="s">
        <v>6566</v>
      </c>
      <c r="B162">
        <v>48653</v>
      </c>
      <c r="C162">
        <v>61</v>
      </c>
      <c r="D162">
        <v>68</v>
      </c>
      <c r="E162">
        <v>70</v>
      </c>
      <c r="F162">
        <v>51</v>
      </c>
      <c r="G162">
        <v>62</v>
      </c>
      <c r="H162">
        <v>1</v>
      </c>
      <c r="I162">
        <v>1</v>
      </c>
      <c r="J162">
        <v>62</v>
      </c>
      <c r="K162">
        <v>64</v>
      </c>
      <c r="L162">
        <v>61</v>
      </c>
      <c r="M162">
        <v>0</v>
      </c>
      <c r="N162">
        <v>0</v>
      </c>
      <c r="O162">
        <v>19</v>
      </c>
      <c r="P162">
        <v>70</v>
      </c>
      <c r="Q162">
        <v>54</v>
      </c>
      <c r="R162">
        <v>53</v>
      </c>
      <c r="S162">
        <v>74</v>
      </c>
      <c r="T162">
        <v>0</v>
      </c>
      <c r="U162">
        <v>63</v>
      </c>
      <c r="V162">
        <f>0</f>
        <v>0</v>
      </c>
      <c r="W162">
        <f>0</f>
        <v>0</v>
      </c>
      <c r="X162">
        <f>-0.03172+0.0004903*Fielding_Model_Cards_2B[[#This Row],[ Infield Range]]</f>
        <v>1.6204000000000079E-3</v>
      </c>
      <c r="Y162">
        <f>Fielding_Model_Cards_2B[[#This Row],[ZRrate]]*1000</f>
        <v>1.6204000000000081</v>
      </c>
      <c r="Z162">
        <f>0</f>
        <v>0</v>
      </c>
      <c r="AA162">
        <f>0</f>
        <v>0</v>
      </c>
      <c r="AB162">
        <f>0</f>
        <v>0</v>
      </c>
      <c r="AC162">
        <f>1000*Fielding_Model_Cards_2B[[#This Row],[RTOrate]]</f>
        <v>0</v>
      </c>
      <c r="AD162">
        <f>Fielding_Model_Cards_2B[[#This Row],[FRM/1000]]+Fielding_Model_Cards_2B[[#This Row],[ZR/1000]]+Fielding_Model_Cards_2B[[#This Row],[ARM/1000]]</f>
        <v>1.6204000000000081</v>
      </c>
    </row>
    <row r="163" spans="1:30" x14ac:dyDescent="0.25">
      <c r="A163" t="s">
        <v>7411</v>
      </c>
      <c r="B163">
        <v>54725</v>
      </c>
      <c r="C163">
        <v>46</v>
      </c>
      <c r="D163">
        <v>72</v>
      </c>
      <c r="E163">
        <v>66</v>
      </c>
      <c r="F163">
        <v>65</v>
      </c>
      <c r="G163">
        <v>66</v>
      </c>
      <c r="H163">
        <v>3</v>
      </c>
      <c r="I163">
        <v>1</v>
      </c>
      <c r="J163">
        <v>39</v>
      </c>
      <c r="K163">
        <v>53</v>
      </c>
      <c r="L163">
        <v>27</v>
      </c>
      <c r="M163">
        <v>0</v>
      </c>
      <c r="N163">
        <v>0</v>
      </c>
      <c r="O163">
        <v>0</v>
      </c>
      <c r="P163">
        <v>75</v>
      </c>
      <c r="Q163">
        <v>39</v>
      </c>
      <c r="R163">
        <v>59</v>
      </c>
      <c r="S163">
        <v>0</v>
      </c>
      <c r="T163">
        <v>0</v>
      </c>
      <c r="U163">
        <v>0</v>
      </c>
      <c r="V163">
        <f>0</f>
        <v>0</v>
      </c>
      <c r="W163">
        <f>0</f>
        <v>0</v>
      </c>
      <c r="X163">
        <f>-0.03172+0.0004903*Fielding_Model_Cards_2B[[#This Row],[ Infield Range]]</f>
        <v>3.5816000000000042E-3</v>
      </c>
      <c r="Y163">
        <f>Fielding_Model_Cards_2B[[#This Row],[ZRrate]]*1000</f>
        <v>3.5816000000000043</v>
      </c>
      <c r="Z163">
        <f>0</f>
        <v>0</v>
      </c>
      <c r="AA163">
        <f>0</f>
        <v>0</v>
      </c>
      <c r="AB163">
        <f>0</f>
        <v>0</v>
      </c>
      <c r="AC163">
        <f>1000*Fielding_Model_Cards_2B[[#This Row],[RTOrate]]</f>
        <v>0</v>
      </c>
      <c r="AD163">
        <f>Fielding_Model_Cards_2B[[#This Row],[FRM/1000]]+Fielding_Model_Cards_2B[[#This Row],[ZR/1000]]+Fielding_Model_Cards_2B[[#This Row],[ARM/1000]]</f>
        <v>3.5816000000000043</v>
      </c>
    </row>
    <row r="164" spans="1:30" x14ac:dyDescent="0.25">
      <c r="A164" t="s">
        <v>6573</v>
      </c>
      <c r="B164">
        <v>54734</v>
      </c>
      <c r="C164">
        <v>73</v>
      </c>
      <c r="D164">
        <v>53</v>
      </c>
      <c r="E164">
        <v>61</v>
      </c>
      <c r="F164">
        <v>45</v>
      </c>
      <c r="G164">
        <v>54</v>
      </c>
      <c r="H164">
        <v>3</v>
      </c>
      <c r="I164">
        <v>1</v>
      </c>
      <c r="J164">
        <v>49</v>
      </c>
      <c r="K164">
        <v>48</v>
      </c>
      <c r="L164">
        <v>51</v>
      </c>
      <c r="M164">
        <v>0</v>
      </c>
      <c r="N164">
        <v>0</v>
      </c>
      <c r="O164">
        <v>56</v>
      </c>
      <c r="P164">
        <v>51</v>
      </c>
      <c r="Q164">
        <v>12</v>
      </c>
      <c r="R164">
        <v>0</v>
      </c>
      <c r="S164">
        <v>14</v>
      </c>
      <c r="T164">
        <v>0</v>
      </c>
      <c r="U164">
        <v>0</v>
      </c>
      <c r="V164">
        <f>0</f>
        <v>0</v>
      </c>
      <c r="W164">
        <f>0</f>
        <v>0</v>
      </c>
      <c r="X164">
        <f>-0.03172+0.0004903*Fielding_Model_Cards_2B[[#This Row],[ Infield Range]]</f>
        <v>-5.7340999999999955E-3</v>
      </c>
      <c r="Y164">
        <f>Fielding_Model_Cards_2B[[#This Row],[ZRrate]]*1000</f>
        <v>-5.7340999999999953</v>
      </c>
      <c r="Z164">
        <f>0</f>
        <v>0</v>
      </c>
      <c r="AA164">
        <f>0</f>
        <v>0</v>
      </c>
      <c r="AB164">
        <f>0</f>
        <v>0</v>
      </c>
      <c r="AC164">
        <f>1000*Fielding_Model_Cards_2B[[#This Row],[RTOrate]]</f>
        <v>0</v>
      </c>
      <c r="AD164">
        <f>Fielding_Model_Cards_2B[[#This Row],[FRM/1000]]+Fielding_Model_Cards_2B[[#This Row],[ZR/1000]]+Fielding_Model_Cards_2B[[#This Row],[ARM/1000]]</f>
        <v>-5.7340999999999953</v>
      </c>
    </row>
    <row r="165" spans="1:30" x14ac:dyDescent="0.25">
      <c r="A165" t="s">
        <v>6578</v>
      </c>
      <c r="B165">
        <v>48555</v>
      </c>
      <c r="C165">
        <v>76</v>
      </c>
      <c r="D165">
        <v>44</v>
      </c>
      <c r="E165">
        <v>47</v>
      </c>
      <c r="F165">
        <v>67</v>
      </c>
      <c r="G165">
        <v>33</v>
      </c>
      <c r="H165">
        <v>1</v>
      </c>
      <c r="I165">
        <v>1</v>
      </c>
      <c r="J165">
        <v>38</v>
      </c>
      <c r="K165">
        <v>43</v>
      </c>
      <c r="L165">
        <v>62</v>
      </c>
      <c r="M165">
        <v>0</v>
      </c>
      <c r="N165">
        <v>0</v>
      </c>
      <c r="O165">
        <v>78</v>
      </c>
      <c r="P165">
        <v>9</v>
      </c>
      <c r="Q165">
        <v>42</v>
      </c>
      <c r="R165">
        <v>0</v>
      </c>
      <c r="S165">
        <v>0</v>
      </c>
      <c r="T165">
        <v>0</v>
      </c>
      <c r="U165">
        <v>0</v>
      </c>
      <c r="V165">
        <f>0</f>
        <v>0</v>
      </c>
      <c r="W165">
        <f>0</f>
        <v>0</v>
      </c>
      <c r="X165">
        <f>-0.03172+0.0004903*Fielding_Model_Cards_2B[[#This Row],[ Infield Range]]</f>
        <v>-1.0146799999999997E-2</v>
      </c>
      <c r="Y165">
        <f>Fielding_Model_Cards_2B[[#This Row],[ZRrate]]*1000</f>
        <v>-10.146799999999997</v>
      </c>
      <c r="Z165">
        <f>0</f>
        <v>0</v>
      </c>
      <c r="AA165">
        <f>0</f>
        <v>0</v>
      </c>
      <c r="AB165">
        <f>0</f>
        <v>0</v>
      </c>
      <c r="AC165">
        <f>1000*Fielding_Model_Cards_2B[[#This Row],[RTOrate]]</f>
        <v>0</v>
      </c>
      <c r="AD165">
        <f>Fielding_Model_Cards_2B[[#This Row],[FRM/1000]]+Fielding_Model_Cards_2B[[#This Row],[ZR/1000]]+Fielding_Model_Cards_2B[[#This Row],[ARM/1000]]</f>
        <v>-10.146799999999997</v>
      </c>
    </row>
    <row r="166" spans="1:30" x14ac:dyDescent="0.25">
      <c r="A166" t="s">
        <v>6586</v>
      </c>
      <c r="B166">
        <v>48633</v>
      </c>
      <c r="C166">
        <v>53</v>
      </c>
      <c r="D166">
        <v>71</v>
      </c>
      <c r="E166">
        <v>66</v>
      </c>
      <c r="F166">
        <v>63</v>
      </c>
      <c r="G166">
        <v>67</v>
      </c>
      <c r="H166">
        <v>1</v>
      </c>
      <c r="I166">
        <v>1</v>
      </c>
      <c r="J166">
        <v>69</v>
      </c>
      <c r="K166">
        <v>64</v>
      </c>
      <c r="L166">
        <v>56</v>
      </c>
      <c r="M166">
        <v>0</v>
      </c>
      <c r="N166">
        <v>0</v>
      </c>
      <c r="O166">
        <v>0</v>
      </c>
      <c r="P166">
        <v>74</v>
      </c>
      <c r="Q166">
        <v>17</v>
      </c>
      <c r="R166">
        <v>57</v>
      </c>
      <c r="S166">
        <v>61</v>
      </c>
      <c r="T166">
        <v>50</v>
      </c>
      <c r="U166">
        <v>51</v>
      </c>
      <c r="V166">
        <f>0</f>
        <v>0</v>
      </c>
      <c r="W166">
        <f>0</f>
        <v>0</v>
      </c>
      <c r="X166">
        <f>-0.03172+0.0004903*Fielding_Model_Cards_2B[[#This Row],[ Infield Range]]</f>
        <v>3.0913000000000052E-3</v>
      </c>
      <c r="Y166">
        <f>Fielding_Model_Cards_2B[[#This Row],[ZRrate]]*1000</f>
        <v>3.0913000000000053</v>
      </c>
      <c r="Z166">
        <f>0</f>
        <v>0</v>
      </c>
      <c r="AA166">
        <f>0</f>
        <v>0</v>
      </c>
      <c r="AB166">
        <f>0</f>
        <v>0</v>
      </c>
      <c r="AC166">
        <f>1000*Fielding_Model_Cards_2B[[#This Row],[RTOrate]]</f>
        <v>0</v>
      </c>
      <c r="AD166">
        <f>Fielding_Model_Cards_2B[[#This Row],[FRM/1000]]+Fielding_Model_Cards_2B[[#This Row],[ZR/1000]]+Fielding_Model_Cards_2B[[#This Row],[ARM/1000]]</f>
        <v>3.0913000000000053</v>
      </c>
    </row>
    <row r="167" spans="1:30" x14ac:dyDescent="0.25">
      <c r="A167" t="s">
        <v>6593</v>
      </c>
      <c r="B167">
        <v>47983</v>
      </c>
      <c r="C167">
        <v>70</v>
      </c>
      <c r="D167">
        <v>64</v>
      </c>
      <c r="E167">
        <v>60</v>
      </c>
      <c r="F167">
        <v>68</v>
      </c>
      <c r="G167">
        <v>56</v>
      </c>
      <c r="H167">
        <v>1</v>
      </c>
      <c r="I167">
        <v>3</v>
      </c>
      <c r="J167">
        <v>54</v>
      </c>
      <c r="K167">
        <v>52</v>
      </c>
      <c r="L167">
        <v>51</v>
      </c>
      <c r="M167">
        <v>0</v>
      </c>
      <c r="N167">
        <v>0</v>
      </c>
      <c r="O167">
        <v>25</v>
      </c>
      <c r="P167">
        <v>63</v>
      </c>
      <c r="Q167">
        <v>60</v>
      </c>
      <c r="R167">
        <v>35</v>
      </c>
      <c r="S167">
        <v>23</v>
      </c>
      <c r="T167">
        <v>0</v>
      </c>
      <c r="U167">
        <v>0</v>
      </c>
      <c r="V167">
        <f>0</f>
        <v>0</v>
      </c>
      <c r="W167">
        <f>0</f>
        <v>0</v>
      </c>
      <c r="X167">
        <f>-0.03172+0.0004903*Fielding_Model_Cards_2B[[#This Row],[ Infield Range]]</f>
        <v>-3.4079999999999527E-4</v>
      </c>
      <c r="Y167">
        <f>Fielding_Model_Cards_2B[[#This Row],[ZRrate]]*1000</f>
        <v>-0.34079999999999527</v>
      </c>
      <c r="Z167">
        <f>0</f>
        <v>0</v>
      </c>
      <c r="AA167">
        <f>0</f>
        <v>0</v>
      </c>
      <c r="AB167">
        <f>0</f>
        <v>0</v>
      </c>
      <c r="AC167">
        <f>1000*Fielding_Model_Cards_2B[[#This Row],[RTOrate]]</f>
        <v>0</v>
      </c>
      <c r="AD167">
        <f>Fielding_Model_Cards_2B[[#This Row],[FRM/1000]]+Fielding_Model_Cards_2B[[#This Row],[ZR/1000]]+Fielding_Model_Cards_2B[[#This Row],[ARM/1000]]</f>
        <v>-0.34079999999999527</v>
      </c>
    </row>
    <row r="168" spans="1:30" x14ac:dyDescent="0.25">
      <c r="A168" t="s">
        <v>6601</v>
      </c>
      <c r="B168">
        <v>48367</v>
      </c>
      <c r="C168">
        <v>47</v>
      </c>
      <c r="D168">
        <v>51</v>
      </c>
      <c r="E168">
        <v>54</v>
      </c>
      <c r="F168">
        <v>68</v>
      </c>
      <c r="G168">
        <v>50</v>
      </c>
      <c r="H168">
        <v>44</v>
      </c>
      <c r="I168">
        <v>50</v>
      </c>
      <c r="J168">
        <v>46</v>
      </c>
      <c r="K168">
        <v>52</v>
      </c>
      <c r="L168">
        <v>58</v>
      </c>
      <c r="M168">
        <v>0</v>
      </c>
      <c r="N168">
        <v>27</v>
      </c>
      <c r="O168">
        <v>66</v>
      </c>
      <c r="P168">
        <v>35</v>
      </c>
      <c r="Q168">
        <v>50</v>
      </c>
      <c r="R168">
        <v>0</v>
      </c>
      <c r="S168">
        <v>0</v>
      </c>
      <c r="T168">
        <v>0</v>
      </c>
      <c r="U168">
        <v>0</v>
      </c>
      <c r="V168">
        <f>0</f>
        <v>0</v>
      </c>
      <c r="W168">
        <f>0</f>
        <v>0</v>
      </c>
      <c r="X168">
        <f>-0.03172+0.0004903*Fielding_Model_Cards_2B[[#This Row],[ Infield Range]]</f>
        <v>-6.7146999999999971E-3</v>
      </c>
      <c r="Y168">
        <f>Fielding_Model_Cards_2B[[#This Row],[ZRrate]]*1000</f>
        <v>-6.714699999999997</v>
      </c>
      <c r="Z168">
        <f>0</f>
        <v>0</v>
      </c>
      <c r="AA168">
        <f>0</f>
        <v>0</v>
      </c>
      <c r="AB168">
        <f>0</f>
        <v>0</v>
      </c>
      <c r="AC168">
        <f>1000*Fielding_Model_Cards_2B[[#This Row],[RTOrate]]</f>
        <v>0</v>
      </c>
      <c r="AD168">
        <f>Fielding_Model_Cards_2B[[#This Row],[FRM/1000]]+Fielding_Model_Cards_2B[[#This Row],[ZR/1000]]+Fielding_Model_Cards_2B[[#This Row],[ARM/1000]]</f>
        <v>-6.714699999999997</v>
      </c>
    </row>
    <row r="169" spans="1:30" x14ac:dyDescent="0.25">
      <c r="A169" t="s">
        <v>6636</v>
      </c>
      <c r="B169">
        <v>48587</v>
      </c>
      <c r="C169">
        <v>66</v>
      </c>
      <c r="D169">
        <v>67</v>
      </c>
      <c r="E169">
        <v>71</v>
      </c>
      <c r="F169">
        <v>60</v>
      </c>
      <c r="G169">
        <v>58</v>
      </c>
      <c r="H169">
        <v>0</v>
      </c>
      <c r="I169">
        <v>0</v>
      </c>
      <c r="J169">
        <v>60</v>
      </c>
      <c r="K169">
        <v>61</v>
      </c>
      <c r="L169">
        <v>52</v>
      </c>
      <c r="M169">
        <v>0</v>
      </c>
      <c r="N169">
        <v>0</v>
      </c>
      <c r="O169">
        <v>67</v>
      </c>
      <c r="P169">
        <v>69</v>
      </c>
      <c r="Q169">
        <v>44</v>
      </c>
      <c r="R169">
        <v>0</v>
      </c>
      <c r="S169">
        <v>35</v>
      </c>
      <c r="T169">
        <v>26</v>
      </c>
      <c r="U169">
        <v>50</v>
      </c>
      <c r="V169">
        <f>0</f>
        <v>0</v>
      </c>
      <c r="W169">
        <f>0</f>
        <v>0</v>
      </c>
      <c r="X169">
        <f>-0.03172+0.0004903*Fielding_Model_Cards_2B[[#This Row],[ Infield Range]]</f>
        <v>1.1301000000000019E-3</v>
      </c>
      <c r="Y169">
        <f>Fielding_Model_Cards_2B[[#This Row],[ZRrate]]*1000</f>
        <v>1.1301000000000019</v>
      </c>
      <c r="Z169">
        <f>0</f>
        <v>0</v>
      </c>
      <c r="AA169">
        <f>0</f>
        <v>0</v>
      </c>
      <c r="AB169">
        <f>0</f>
        <v>0</v>
      </c>
      <c r="AC169">
        <f>1000*Fielding_Model_Cards_2B[[#This Row],[RTOrate]]</f>
        <v>0</v>
      </c>
      <c r="AD169">
        <f>Fielding_Model_Cards_2B[[#This Row],[FRM/1000]]+Fielding_Model_Cards_2B[[#This Row],[ZR/1000]]+Fielding_Model_Cards_2B[[#This Row],[ARM/1000]]</f>
        <v>1.1301000000000019</v>
      </c>
    </row>
    <row r="170" spans="1:30" x14ac:dyDescent="0.25">
      <c r="A170" t="s">
        <v>6643</v>
      </c>
      <c r="B170">
        <v>47839</v>
      </c>
      <c r="C170">
        <v>96</v>
      </c>
      <c r="D170">
        <v>46</v>
      </c>
      <c r="E170">
        <v>48</v>
      </c>
      <c r="F170">
        <v>65</v>
      </c>
      <c r="G170">
        <v>42</v>
      </c>
      <c r="H170">
        <v>0</v>
      </c>
      <c r="I170">
        <v>0</v>
      </c>
      <c r="J170">
        <v>69</v>
      </c>
      <c r="K170">
        <v>67</v>
      </c>
      <c r="L170">
        <v>86</v>
      </c>
      <c r="M170">
        <v>0</v>
      </c>
      <c r="N170">
        <v>0</v>
      </c>
      <c r="O170">
        <v>0</v>
      </c>
      <c r="P170">
        <v>21</v>
      </c>
      <c r="Q170">
        <v>0</v>
      </c>
      <c r="R170">
        <v>8</v>
      </c>
      <c r="S170">
        <v>33</v>
      </c>
      <c r="T170">
        <v>8</v>
      </c>
      <c r="U170">
        <v>82</v>
      </c>
      <c r="V170">
        <f>0</f>
        <v>0</v>
      </c>
      <c r="W170">
        <f>0</f>
        <v>0</v>
      </c>
      <c r="X170">
        <f>-0.03172+0.0004903*Fielding_Model_Cards_2B[[#This Row],[ Infield Range]]</f>
        <v>-9.1661999999999959E-3</v>
      </c>
      <c r="Y170">
        <f>Fielding_Model_Cards_2B[[#This Row],[ZRrate]]*1000</f>
        <v>-9.1661999999999964</v>
      </c>
      <c r="Z170">
        <f>0</f>
        <v>0</v>
      </c>
      <c r="AA170">
        <f>0</f>
        <v>0</v>
      </c>
      <c r="AB170">
        <f>0</f>
        <v>0</v>
      </c>
      <c r="AC170">
        <f>1000*Fielding_Model_Cards_2B[[#This Row],[RTOrate]]</f>
        <v>0</v>
      </c>
      <c r="AD170">
        <f>Fielding_Model_Cards_2B[[#This Row],[FRM/1000]]+Fielding_Model_Cards_2B[[#This Row],[ZR/1000]]+Fielding_Model_Cards_2B[[#This Row],[ARM/1000]]</f>
        <v>-9.1661999999999964</v>
      </c>
    </row>
    <row r="171" spans="1:30" x14ac:dyDescent="0.25">
      <c r="A171" t="s">
        <v>6645</v>
      </c>
      <c r="B171">
        <v>48192</v>
      </c>
      <c r="C171">
        <v>60</v>
      </c>
      <c r="D171">
        <v>64</v>
      </c>
      <c r="E171">
        <v>70</v>
      </c>
      <c r="F171">
        <v>55</v>
      </c>
      <c r="G171">
        <v>63</v>
      </c>
      <c r="H171">
        <v>11</v>
      </c>
      <c r="I171">
        <v>3</v>
      </c>
      <c r="J171">
        <v>60</v>
      </c>
      <c r="K171">
        <v>55</v>
      </c>
      <c r="L171">
        <v>51</v>
      </c>
      <c r="M171">
        <v>0</v>
      </c>
      <c r="N171">
        <v>0</v>
      </c>
      <c r="O171">
        <v>0</v>
      </c>
      <c r="P171">
        <v>68</v>
      </c>
      <c r="Q171">
        <v>55</v>
      </c>
      <c r="R171">
        <v>50</v>
      </c>
      <c r="S171">
        <v>49</v>
      </c>
      <c r="T171">
        <v>34</v>
      </c>
      <c r="U171">
        <v>35</v>
      </c>
      <c r="V171">
        <f>0</f>
        <v>0</v>
      </c>
      <c r="W171">
        <f>0</f>
        <v>0</v>
      </c>
      <c r="X171">
        <f>-0.03172+0.0004903*Fielding_Model_Cards_2B[[#This Row],[ Infield Range]]</f>
        <v>-3.4079999999999527E-4</v>
      </c>
      <c r="Y171">
        <f>Fielding_Model_Cards_2B[[#This Row],[ZRrate]]*1000</f>
        <v>-0.34079999999999527</v>
      </c>
      <c r="Z171">
        <f>0</f>
        <v>0</v>
      </c>
      <c r="AA171">
        <f>0</f>
        <v>0</v>
      </c>
      <c r="AB171">
        <f>0</f>
        <v>0</v>
      </c>
      <c r="AC171">
        <f>1000*Fielding_Model_Cards_2B[[#This Row],[RTOrate]]</f>
        <v>0</v>
      </c>
      <c r="AD171">
        <f>Fielding_Model_Cards_2B[[#This Row],[FRM/1000]]+Fielding_Model_Cards_2B[[#This Row],[ZR/1000]]+Fielding_Model_Cards_2B[[#This Row],[ARM/1000]]</f>
        <v>-0.34079999999999527</v>
      </c>
    </row>
    <row r="172" spans="1:30" x14ac:dyDescent="0.25">
      <c r="A172" t="s">
        <v>6681</v>
      </c>
      <c r="B172">
        <v>47782</v>
      </c>
      <c r="C172">
        <v>42</v>
      </c>
      <c r="D172">
        <v>62</v>
      </c>
      <c r="E172">
        <v>65</v>
      </c>
      <c r="F172">
        <v>63</v>
      </c>
      <c r="G172">
        <v>57</v>
      </c>
      <c r="H172">
        <v>1</v>
      </c>
      <c r="I172">
        <v>3</v>
      </c>
      <c r="J172">
        <v>58</v>
      </c>
      <c r="K172">
        <v>56</v>
      </c>
      <c r="L172">
        <v>44</v>
      </c>
      <c r="M172">
        <v>0</v>
      </c>
      <c r="N172">
        <v>0</v>
      </c>
      <c r="O172">
        <v>27</v>
      </c>
      <c r="P172">
        <v>63</v>
      </c>
      <c r="Q172">
        <v>56</v>
      </c>
      <c r="R172">
        <v>45</v>
      </c>
      <c r="S172">
        <v>64</v>
      </c>
      <c r="T172">
        <v>30</v>
      </c>
      <c r="U172">
        <v>19</v>
      </c>
      <c r="V172">
        <f>0</f>
        <v>0</v>
      </c>
      <c r="W172">
        <f>0</f>
        <v>0</v>
      </c>
      <c r="X172">
        <f>-0.03172+0.0004903*Fielding_Model_Cards_2B[[#This Row],[ Infield Range]]</f>
        <v>-1.3213999999999969E-3</v>
      </c>
      <c r="Y172">
        <f>Fielding_Model_Cards_2B[[#This Row],[ZRrate]]*1000</f>
        <v>-1.3213999999999968</v>
      </c>
      <c r="Z172">
        <f>0</f>
        <v>0</v>
      </c>
      <c r="AA172">
        <f>0</f>
        <v>0</v>
      </c>
      <c r="AB172">
        <f>0</f>
        <v>0</v>
      </c>
      <c r="AC172">
        <f>1000*Fielding_Model_Cards_2B[[#This Row],[RTOrate]]</f>
        <v>0</v>
      </c>
      <c r="AD172">
        <f>Fielding_Model_Cards_2B[[#This Row],[FRM/1000]]+Fielding_Model_Cards_2B[[#This Row],[ZR/1000]]+Fielding_Model_Cards_2B[[#This Row],[ARM/1000]]</f>
        <v>-1.3213999999999968</v>
      </c>
    </row>
    <row r="173" spans="1:30" x14ac:dyDescent="0.25">
      <c r="A173" t="s">
        <v>6686</v>
      </c>
      <c r="B173">
        <v>48024</v>
      </c>
      <c r="C173">
        <v>46</v>
      </c>
      <c r="D173">
        <v>83</v>
      </c>
      <c r="E173">
        <v>68</v>
      </c>
      <c r="F173">
        <v>82</v>
      </c>
      <c r="G173">
        <v>74</v>
      </c>
      <c r="H173">
        <v>1</v>
      </c>
      <c r="I173">
        <v>1</v>
      </c>
      <c r="J173">
        <v>61</v>
      </c>
      <c r="K173">
        <v>44</v>
      </c>
      <c r="L173">
        <v>67</v>
      </c>
      <c r="M173">
        <v>0</v>
      </c>
      <c r="N173">
        <v>0</v>
      </c>
      <c r="O173">
        <v>0</v>
      </c>
      <c r="P173">
        <v>45</v>
      </c>
      <c r="Q173">
        <v>0</v>
      </c>
      <c r="R173">
        <v>75</v>
      </c>
      <c r="S173">
        <v>0</v>
      </c>
      <c r="T173">
        <v>23</v>
      </c>
      <c r="U173">
        <v>0</v>
      </c>
      <c r="V173">
        <f>0</f>
        <v>0</v>
      </c>
      <c r="W173">
        <f>0</f>
        <v>0</v>
      </c>
      <c r="X173">
        <f>-0.03172+0.0004903*Fielding_Model_Cards_2B[[#This Row],[ Infield Range]]</f>
        <v>8.9749000000000079E-3</v>
      </c>
      <c r="Y173">
        <f>Fielding_Model_Cards_2B[[#This Row],[ZRrate]]*1000</f>
        <v>8.9749000000000088</v>
      </c>
      <c r="Z173">
        <f>0</f>
        <v>0</v>
      </c>
      <c r="AA173">
        <f>0</f>
        <v>0</v>
      </c>
      <c r="AB173">
        <f>0</f>
        <v>0</v>
      </c>
      <c r="AC173">
        <f>1000*Fielding_Model_Cards_2B[[#This Row],[RTOrate]]</f>
        <v>0</v>
      </c>
      <c r="AD173">
        <f>Fielding_Model_Cards_2B[[#This Row],[FRM/1000]]+Fielding_Model_Cards_2B[[#This Row],[ZR/1000]]+Fielding_Model_Cards_2B[[#This Row],[ARM/1000]]</f>
        <v>8.9749000000000088</v>
      </c>
    </row>
    <row r="174" spans="1:30" x14ac:dyDescent="0.25">
      <c r="A174" t="s">
        <v>6689</v>
      </c>
      <c r="B174">
        <v>47840</v>
      </c>
      <c r="C174">
        <v>56</v>
      </c>
      <c r="D174">
        <v>44</v>
      </c>
      <c r="E174">
        <v>66</v>
      </c>
      <c r="F174">
        <v>51</v>
      </c>
      <c r="G174">
        <v>48</v>
      </c>
      <c r="H174">
        <v>66</v>
      </c>
      <c r="I174">
        <v>43</v>
      </c>
      <c r="J174">
        <v>54</v>
      </c>
      <c r="K174">
        <v>53</v>
      </c>
      <c r="L174">
        <v>54</v>
      </c>
      <c r="M174">
        <v>0</v>
      </c>
      <c r="N174">
        <v>55</v>
      </c>
      <c r="O174">
        <v>0</v>
      </c>
      <c r="P174">
        <v>35</v>
      </c>
      <c r="Q174">
        <v>0</v>
      </c>
      <c r="R174">
        <v>0</v>
      </c>
      <c r="S174">
        <v>0</v>
      </c>
      <c r="T174">
        <v>0</v>
      </c>
      <c r="U174">
        <v>0</v>
      </c>
      <c r="V174">
        <f>0</f>
        <v>0</v>
      </c>
      <c r="W174">
        <f>0</f>
        <v>0</v>
      </c>
      <c r="X174">
        <f>-0.03172+0.0004903*Fielding_Model_Cards_2B[[#This Row],[ Infield Range]]</f>
        <v>-1.0146799999999997E-2</v>
      </c>
      <c r="Y174">
        <f>Fielding_Model_Cards_2B[[#This Row],[ZRrate]]*1000</f>
        <v>-10.146799999999997</v>
      </c>
      <c r="Z174">
        <f>0</f>
        <v>0</v>
      </c>
      <c r="AA174">
        <f>0</f>
        <v>0</v>
      </c>
      <c r="AB174">
        <f>0</f>
        <v>0</v>
      </c>
      <c r="AC174">
        <f>1000*Fielding_Model_Cards_2B[[#This Row],[RTOrate]]</f>
        <v>0</v>
      </c>
      <c r="AD174">
        <f>Fielding_Model_Cards_2B[[#This Row],[FRM/1000]]+Fielding_Model_Cards_2B[[#This Row],[ZR/1000]]+Fielding_Model_Cards_2B[[#This Row],[ARM/1000]]</f>
        <v>-10.146799999999997</v>
      </c>
    </row>
    <row r="175" spans="1:30" x14ac:dyDescent="0.25">
      <c r="A175" t="s">
        <v>6696</v>
      </c>
      <c r="B175">
        <v>48251</v>
      </c>
      <c r="C175">
        <v>42</v>
      </c>
      <c r="D175">
        <v>54</v>
      </c>
      <c r="E175">
        <v>62</v>
      </c>
      <c r="F175">
        <v>63</v>
      </c>
      <c r="G175">
        <v>52</v>
      </c>
      <c r="H175">
        <v>2</v>
      </c>
      <c r="I175">
        <v>1</v>
      </c>
      <c r="J175">
        <v>50</v>
      </c>
      <c r="K175">
        <v>50</v>
      </c>
      <c r="L175">
        <v>53</v>
      </c>
      <c r="M175">
        <v>0</v>
      </c>
      <c r="N175">
        <v>0</v>
      </c>
      <c r="O175">
        <v>0</v>
      </c>
      <c r="P175">
        <v>49</v>
      </c>
      <c r="Q175">
        <v>51</v>
      </c>
      <c r="R175">
        <v>0</v>
      </c>
      <c r="S175">
        <v>0</v>
      </c>
      <c r="T175">
        <v>0</v>
      </c>
      <c r="U175">
        <v>0</v>
      </c>
      <c r="V175">
        <f>0</f>
        <v>0</v>
      </c>
      <c r="W175">
        <f>0</f>
        <v>0</v>
      </c>
      <c r="X175">
        <f>-0.03172+0.0004903*Fielding_Model_Cards_2B[[#This Row],[ Infield Range]]</f>
        <v>-5.2437999999999964E-3</v>
      </c>
      <c r="Y175">
        <f>Fielding_Model_Cards_2B[[#This Row],[ZRrate]]*1000</f>
        <v>-5.2437999999999967</v>
      </c>
      <c r="Z175">
        <f>0</f>
        <v>0</v>
      </c>
      <c r="AA175">
        <f>0</f>
        <v>0</v>
      </c>
      <c r="AB175">
        <f>0</f>
        <v>0</v>
      </c>
      <c r="AC175">
        <f>1000*Fielding_Model_Cards_2B[[#This Row],[RTOrate]]</f>
        <v>0</v>
      </c>
      <c r="AD175">
        <f>Fielding_Model_Cards_2B[[#This Row],[FRM/1000]]+Fielding_Model_Cards_2B[[#This Row],[ZR/1000]]+Fielding_Model_Cards_2B[[#This Row],[ARM/1000]]</f>
        <v>-5.2437999999999967</v>
      </c>
    </row>
    <row r="176" spans="1:30" x14ac:dyDescent="0.25">
      <c r="A176" t="s">
        <v>6703</v>
      </c>
      <c r="B176">
        <v>47955</v>
      </c>
      <c r="C176">
        <v>67</v>
      </c>
      <c r="D176">
        <v>61</v>
      </c>
      <c r="E176">
        <v>65</v>
      </c>
      <c r="F176">
        <v>52</v>
      </c>
      <c r="G176">
        <v>73</v>
      </c>
      <c r="H176">
        <v>1</v>
      </c>
      <c r="I176">
        <v>1</v>
      </c>
      <c r="J176">
        <v>71</v>
      </c>
      <c r="K176">
        <v>58</v>
      </c>
      <c r="L176">
        <v>50</v>
      </c>
      <c r="M176">
        <v>0</v>
      </c>
      <c r="N176">
        <v>0</v>
      </c>
      <c r="O176">
        <v>0</v>
      </c>
      <c r="P176">
        <v>67</v>
      </c>
      <c r="Q176">
        <v>0</v>
      </c>
      <c r="R176">
        <v>48</v>
      </c>
      <c r="S176">
        <v>0</v>
      </c>
      <c r="T176">
        <v>51</v>
      </c>
      <c r="U176">
        <v>0</v>
      </c>
      <c r="V176">
        <f>0</f>
        <v>0</v>
      </c>
      <c r="W176">
        <f>0</f>
        <v>0</v>
      </c>
      <c r="X176">
        <f>-0.03172+0.0004903*Fielding_Model_Cards_2B[[#This Row],[ Infield Range]]</f>
        <v>-1.811699999999996E-3</v>
      </c>
      <c r="Y176">
        <f>Fielding_Model_Cards_2B[[#This Row],[ZRrate]]*1000</f>
        <v>-1.8116999999999959</v>
      </c>
      <c r="Z176">
        <f>0</f>
        <v>0</v>
      </c>
      <c r="AA176">
        <f>0</f>
        <v>0</v>
      </c>
      <c r="AB176">
        <f>0</f>
        <v>0</v>
      </c>
      <c r="AC176">
        <f>1000*Fielding_Model_Cards_2B[[#This Row],[RTOrate]]</f>
        <v>0</v>
      </c>
      <c r="AD176">
        <f>Fielding_Model_Cards_2B[[#This Row],[FRM/1000]]+Fielding_Model_Cards_2B[[#This Row],[ZR/1000]]+Fielding_Model_Cards_2B[[#This Row],[ARM/1000]]</f>
        <v>-1.8116999999999959</v>
      </c>
    </row>
    <row r="177" spans="1:30" x14ac:dyDescent="0.25">
      <c r="A177" t="s">
        <v>6711</v>
      </c>
      <c r="B177">
        <v>48700</v>
      </c>
      <c r="C177">
        <v>79</v>
      </c>
      <c r="D177">
        <v>64</v>
      </c>
      <c r="E177">
        <v>72</v>
      </c>
      <c r="F177">
        <v>57</v>
      </c>
      <c r="G177">
        <v>65</v>
      </c>
      <c r="H177">
        <v>3</v>
      </c>
      <c r="I177">
        <v>1</v>
      </c>
      <c r="J177">
        <v>48</v>
      </c>
      <c r="K177">
        <v>47</v>
      </c>
      <c r="L177">
        <v>62</v>
      </c>
      <c r="M177">
        <v>0</v>
      </c>
      <c r="N177">
        <v>0</v>
      </c>
      <c r="O177">
        <v>0</v>
      </c>
      <c r="P177">
        <v>69</v>
      </c>
      <c r="Q177">
        <v>42</v>
      </c>
      <c r="R177">
        <v>38</v>
      </c>
      <c r="S177">
        <v>0</v>
      </c>
      <c r="T177">
        <v>0</v>
      </c>
      <c r="U177">
        <v>0</v>
      </c>
      <c r="V177">
        <f>0</f>
        <v>0</v>
      </c>
      <c r="W177">
        <f>0</f>
        <v>0</v>
      </c>
      <c r="X177">
        <f>-0.03172+0.0004903*Fielding_Model_Cards_2B[[#This Row],[ Infield Range]]</f>
        <v>-3.4079999999999527E-4</v>
      </c>
      <c r="Y177">
        <f>Fielding_Model_Cards_2B[[#This Row],[ZRrate]]*1000</f>
        <v>-0.34079999999999527</v>
      </c>
      <c r="Z177">
        <f>0</f>
        <v>0</v>
      </c>
      <c r="AA177">
        <f>0</f>
        <v>0</v>
      </c>
      <c r="AB177">
        <f>0</f>
        <v>0</v>
      </c>
      <c r="AC177">
        <f>1000*Fielding_Model_Cards_2B[[#This Row],[RTOrate]]</f>
        <v>0</v>
      </c>
      <c r="AD177">
        <f>Fielding_Model_Cards_2B[[#This Row],[FRM/1000]]+Fielding_Model_Cards_2B[[#This Row],[ZR/1000]]+Fielding_Model_Cards_2B[[#This Row],[ARM/1000]]</f>
        <v>-0.34079999999999527</v>
      </c>
    </row>
    <row r="178" spans="1:30" x14ac:dyDescent="0.25">
      <c r="A178" t="s">
        <v>6712</v>
      </c>
      <c r="B178">
        <v>48194</v>
      </c>
      <c r="C178">
        <v>96</v>
      </c>
      <c r="D178">
        <v>57</v>
      </c>
      <c r="E178">
        <v>63</v>
      </c>
      <c r="F178">
        <v>54</v>
      </c>
      <c r="G178">
        <v>60</v>
      </c>
      <c r="H178">
        <v>3</v>
      </c>
      <c r="I178">
        <v>1</v>
      </c>
      <c r="J178">
        <v>54</v>
      </c>
      <c r="K178">
        <v>53</v>
      </c>
      <c r="L178">
        <v>42</v>
      </c>
      <c r="M178">
        <v>0</v>
      </c>
      <c r="N178">
        <v>0</v>
      </c>
      <c r="O178">
        <v>34</v>
      </c>
      <c r="P178">
        <v>58</v>
      </c>
      <c r="Q178">
        <v>24</v>
      </c>
      <c r="R178">
        <v>0</v>
      </c>
      <c r="S178">
        <v>29</v>
      </c>
      <c r="T178">
        <v>0</v>
      </c>
      <c r="U178">
        <v>0</v>
      </c>
      <c r="V178">
        <f>0</f>
        <v>0</v>
      </c>
      <c r="W178">
        <f>0</f>
        <v>0</v>
      </c>
      <c r="X178">
        <f>-0.03172+0.0004903*Fielding_Model_Cards_2B[[#This Row],[ Infield Range]]</f>
        <v>-3.7728999999999957E-3</v>
      </c>
      <c r="Y178">
        <f>Fielding_Model_Cards_2B[[#This Row],[ZRrate]]*1000</f>
        <v>-3.7728999999999955</v>
      </c>
      <c r="Z178">
        <f>0</f>
        <v>0</v>
      </c>
      <c r="AA178">
        <f>0</f>
        <v>0</v>
      </c>
      <c r="AB178">
        <f>0</f>
        <v>0</v>
      </c>
      <c r="AC178">
        <f>1000*Fielding_Model_Cards_2B[[#This Row],[RTOrate]]</f>
        <v>0</v>
      </c>
      <c r="AD178">
        <f>Fielding_Model_Cards_2B[[#This Row],[FRM/1000]]+Fielding_Model_Cards_2B[[#This Row],[ZR/1000]]+Fielding_Model_Cards_2B[[#This Row],[ARM/1000]]</f>
        <v>-3.7728999999999955</v>
      </c>
    </row>
    <row r="179" spans="1:30" x14ac:dyDescent="0.25">
      <c r="A179" t="s">
        <v>6715</v>
      </c>
      <c r="B179">
        <v>48520</v>
      </c>
      <c r="C179">
        <v>73</v>
      </c>
      <c r="D179">
        <v>83</v>
      </c>
      <c r="E179">
        <v>74</v>
      </c>
      <c r="F179">
        <v>86</v>
      </c>
      <c r="G179">
        <v>77</v>
      </c>
      <c r="H179">
        <v>4</v>
      </c>
      <c r="I179">
        <v>1</v>
      </c>
      <c r="J179">
        <v>62</v>
      </c>
      <c r="K179">
        <v>59</v>
      </c>
      <c r="L179">
        <v>59</v>
      </c>
      <c r="M179">
        <v>0</v>
      </c>
      <c r="N179">
        <v>0</v>
      </c>
      <c r="O179">
        <v>43</v>
      </c>
      <c r="P179">
        <v>26</v>
      </c>
      <c r="Q179">
        <v>44</v>
      </c>
      <c r="R179">
        <v>78</v>
      </c>
      <c r="S179">
        <v>0</v>
      </c>
      <c r="T179">
        <v>0</v>
      </c>
      <c r="U179">
        <v>34</v>
      </c>
      <c r="V179">
        <f>0</f>
        <v>0</v>
      </c>
      <c r="W179">
        <f>0</f>
        <v>0</v>
      </c>
      <c r="X179">
        <f>-0.03172+0.0004903*Fielding_Model_Cards_2B[[#This Row],[ Infield Range]]</f>
        <v>8.9749000000000079E-3</v>
      </c>
      <c r="Y179">
        <f>Fielding_Model_Cards_2B[[#This Row],[ZRrate]]*1000</f>
        <v>8.9749000000000088</v>
      </c>
      <c r="Z179">
        <f>0</f>
        <v>0</v>
      </c>
      <c r="AA179">
        <f>0</f>
        <v>0</v>
      </c>
      <c r="AB179">
        <f>0</f>
        <v>0</v>
      </c>
      <c r="AC179">
        <f>1000*Fielding_Model_Cards_2B[[#This Row],[RTOrate]]</f>
        <v>0</v>
      </c>
      <c r="AD179">
        <f>Fielding_Model_Cards_2B[[#This Row],[FRM/1000]]+Fielding_Model_Cards_2B[[#This Row],[ZR/1000]]+Fielding_Model_Cards_2B[[#This Row],[ARM/1000]]</f>
        <v>8.9749000000000088</v>
      </c>
    </row>
    <row r="180" spans="1:30" x14ac:dyDescent="0.25">
      <c r="A180" t="s">
        <v>6717</v>
      </c>
      <c r="B180">
        <v>48243</v>
      </c>
      <c r="C180">
        <v>81</v>
      </c>
      <c r="D180">
        <v>74</v>
      </c>
      <c r="E180">
        <v>67</v>
      </c>
      <c r="F180">
        <v>81</v>
      </c>
      <c r="G180">
        <v>74</v>
      </c>
      <c r="H180">
        <v>0</v>
      </c>
      <c r="I180">
        <v>0</v>
      </c>
      <c r="J180">
        <v>60</v>
      </c>
      <c r="K180">
        <v>53</v>
      </c>
      <c r="L180">
        <v>68</v>
      </c>
      <c r="M180">
        <v>0</v>
      </c>
      <c r="N180">
        <v>0</v>
      </c>
      <c r="O180">
        <v>0</v>
      </c>
      <c r="P180">
        <v>81</v>
      </c>
      <c r="Q180">
        <v>29</v>
      </c>
      <c r="R180">
        <v>65</v>
      </c>
      <c r="S180">
        <v>27</v>
      </c>
      <c r="T180">
        <v>0</v>
      </c>
      <c r="U180">
        <v>0</v>
      </c>
      <c r="V180">
        <f>0</f>
        <v>0</v>
      </c>
      <c r="W180">
        <f>0</f>
        <v>0</v>
      </c>
      <c r="X180">
        <f>-0.03172+0.0004903*Fielding_Model_Cards_2B[[#This Row],[ Infield Range]]</f>
        <v>4.5622000000000024E-3</v>
      </c>
      <c r="Y180">
        <f>Fielding_Model_Cards_2B[[#This Row],[ZRrate]]*1000</f>
        <v>4.5622000000000025</v>
      </c>
      <c r="Z180">
        <f>0</f>
        <v>0</v>
      </c>
      <c r="AA180">
        <f>0</f>
        <v>0</v>
      </c>
      <c r="AB180">
        <f>0</f>
        <v>0</v>
      </c>
      <c r="AC180">
        <f>1000*Fielding_Model_Cards_2B[[#This Row],[RTOrate]]</f>
        <v>0</v>
      </c>
      <c r="AD180">
        <f>Fielding_Model_Cards_2B[[#This Row],[FRM/1000]]+Fielding_Model_Cards_2B[[#This Row],[ZR/1000]]+Fielding_Model_Cards_2B[[#This Row],[ARM/1000]]</f>
        <v>4.5622000000000025</v>
      </c>
    </row>
    <row r="181" spans="1:30" x14ac:dyDescent="0.25">
      <c r="A181" t="s">
        <v>6719</v>
      </c>
      <c r="B181">
        <v>48634</v>
      </c>
      <c r="C181">
        <v>72</v>
      </c>
      <c r="D181">
        <v>54</v>
      </c>
      <c r="E181">
        <v>62</v>
      </c>
      <c r="F181">
        <v>50</v>
      </c>
      <c r="G181">
        <v>53</v>
      </c>
      <c r="H181">
        <v>0</v>
      </c>
      <c r="I181">
        <v>2</v>
      </c>
      <c r="J181">
        <v>58</v>
      </c>
      <c r="K181">
        <v>60</v>
      </c>
      <c r="L181">
        <v>49</v>
      </c>
      <c r="M181">
        <v>0</v>
      </c>
      <c r="N181">
        <v>0</v>
      </c>
      <c r="O181">
        <v>76</v>
      </c>
      <c r="P181">
        <v>53</v>
      </c>
      <c r="Q181">
        <v>42</v>
      </c>
      <c r="R181">
        <v>17</v>
      </c>
      <c r="S181">
        <v>0</v>
      </c>
      <c r="T181">
        <v>0</v>
      </c>
      <c r="U181">
        <v>0</v>
      </c>
      <c r="V181">
        <f>0</f>
        <v>0</v>
      </c>
      <c r="W181">
        <f>0</f>
        <v>0</v>
      </c>
      <c r="X181">
        <f>-0.03172+0.0004903*Fielding_Model_Cards_2B[[#This Row],[ Infield Range]]</f>
        <v>-5.2437999999999964E-3</v>
      </c>
      <c r="Y181">
        <f>Fielding_Model_Cards_2B[[#This Row],[ZRrate]]*1000</f>
        <v>-5.2437999999999967</v>
      </c>
      <c r="Z181">
        <f>0</f>
        <v>0</v>
      </c>
      <c r="AA181">
        <f>0</f>
        <v>0</v>
      </c>
      <c r="AB181">
        <f>0</f>
        <v>0</v>
      </c>
      <c r="AC181">
        <f>1000*Fielding_Model_Cards_2B[[#This Row],[RTOrate]]</f>
        <v>0</v>
      </c>
      <c r="AD181">
        <f>Fielding_Model_Cards_2B[[#This Row],[FRM/1000]]+Fielding_Model_Cards_2B[[#This Row],[ZR/1000]]+Fielding_Model_Cards_2B[[#This Row],[ARM/1000]]</f>
        <v>-5.2437999999999967</v>
      </c>
    </row>
    <row r="182" spans="1:30" x14ac:dyDescent="0.25">
      <c r="A182" t="s">
        <v>6720</v>
      </c>
      <c r="B182">
        <v>48561</v>
      </c>
      <c r="C182">
        <v>47</v>
      </c>
      <c r="D182">
        <v>73</v>
      </c>
      <c r="E182">
        <v>79</v>
      </c>
      <c r="F182">
        <v>68</v>
      </c>
      <c r="G182">
        <v>69</v>
      </c>
      <c r="H182">
        <v>0</v>
      </c>
      <c r="I182">
        <v>0</v>
      </c>
      <c r="J182">
        <v>67</v>
      </c>
      <c r="K182">
        <v>56</v>
      </c>
      <c r="L182">
        <v>72</v>
      </c>
      <c r="M182">
        <v>0</v>
      </c>
      <c r="N182">
        <v>0</v>
      </c>
      <c r="O182">
        <v>0</v>
      </c>
      <c r="P182">
        <v>82</v>
      </c>
      <c r="Q182">
        <v>0</v>
      </c>
      <c r="R182">
        <v>65</v>
      </c>
      <c r="S182">
        <v>0</v>
      </c>
      <c r="T182">
        <v>0</v>
      </c>
      <c r="U182">
        <v>0</v>
      </c>
      <c r="V182">
        <f>0</f>
        <v>0</v>
      </c>
      <c r="W182">
        <f>0</f>
        <v>0</v>
      </c>
      <c r="X182">
        <f>-0.03172+0.0004903*Fielding_Model_Cards_2B[[#This Row],[ Infield Range]]</f>
        <v>4.0719000000000033E-3</v>
      </c>
      <c r="Y182">
        <f>Fielding_Model_Cards_2B[[#This Row],[ZRrate]]*1000</f>
        <v>4.071900000000003</v>
      </c>
      <c r="Z182">
        <f>0</f>
        <v>0</v>
      </c>
      <c r="AA182">
        <f>0</f>
        <v>0</v>
      </c>
      <c r="AB182">
        <f>0</f>
        <v>0</v>
      </c>
      <c r="AC182">
        <f>1000*Fielding_Model_Cards_2B[[#This Row],[RTOrate]]</f>
        <v>0</v>
      </c>
      <c r="AD182">
        <f>Fielding_Model_Cards_2B[[#This Row],[FRM/1000]]+Fielding_Model_Cards_2B[[#This Row],[ZR/1000]]+Fielding_Model_Cards_2B[[#This Row],[ARM/1000]]</f>
        <v>4.071900000000003</v>
      </c>
    </row>
    <row r="183" spans="1:30" x14ac:dyDescent="0.25">
      <c r="A183" t="s">
        <v>7467</v>
      </c>
      <c r="B183">
        <v>54994</v>
      </c>
      <c r="C183">
        <v>61</v>
      </c>
      <c r="D183">
        <v>56</v>
      </c>
      <c r="E183">
        <v>71</v>
      </c>
      <c r="F183">
        <v>58</v>
      </c>
      <c r="G183">
        <v>54</v>
      </c>
      <c r="H183">
        <v>3</v>
      </c>
      <c r="I183">
        <v>1</v>
      </c>
      <c r="J183">
        <v>49</v>
      </c>
      <c r="K183">
        <v>60</v>
      </c>
      <c r="L183">
        <v>47</v>
      </c>
      <c r="M183">
        <v>0</v>
      </c>
      <c r="N183">
        <v>0</v>
      </c>
      <c r="O183">
        <v>0</v>
      </c>
      <c r="P183">
        <v>58</v>
      </c>
      <c r="Q183">
        <v>51</v>
      </c>
      <c r="R183">
        <v>0</v>
      </c>
      <c r="S183">
        <v>21</v>
      </c>
      <c r="T183">
        <v>0</v>
      </c>
      <c r="U183">
        <v>0</v>
      </c>
      <c r="V183">
        <f>0</f>
        <v>0</v>
      </c>
      <c r="W183">
        <f>0</f>
        <v>0</v>
      </c>
      <c r="X183">
        <f>-0.03172+0.0004903*Fielding_Model_Cards_2B[[#This Row],[ Infield Range]]</f>
        <v>-4.2631999999999948E-3</v>
      </c>
      <c r="Y183">
        <f>Fielding_Model_Cards_2B[[#This Row],[ZRrate]]*1000</f>
        <v>-4.263199999999995</v>
      </c>
      <c r="Z183">
        <f>0</f>
        <v>0</v>
      </c>
      <c r="AA183">
        <f>0</f>
        <v>0</v>
      </c>
      <c r="AB183">
        <f>0</f>
        <v>0</v>
      </c>
      <c r="AC183">
        <f>1000*Fielding_Model_Cards_2B[[#This Row],[RTOrate]]</f>
        <v>0</v>
      </c>
      <c r="AD183">
        <f>Fielding_Model_Cards_2B[[#This Row],[FRM/1000]]+Fielding_Model_Cards_2B[[#This Row],[ZR/1000]]+Fielding_Model_Cards_2B[[#This Row],[ARM/1000]]</f>
        <v>-4.263199999999995</v>
      </c>
    </row>
    <row r="184" spans="1:30" x14ac:dyDescent="0.25">
      <c r="A184" t="s">
        <v>6730</v>
      </c>
      <c r="B184">
        <v>48281</v>
      </c>
      <c r="C184">
        <v>98</v>
      </c>
      <c r="D184">
        <v>63</v>
      </c>
      <c r="E184">
        <v>65</v>
      </c>
      <c r="F184">
        <v>52</v>
      </c>
      <c r="G184">
        <v>61</v>
      </c>
      <c r="H184">
        <v>0</v>
      </c>
      <c r="I184">
        <v>0</v>
      </c>
      <c r="J184">
        <v>58</v>
      </c>
      <c r="K184">
        <v>54</v>
      </c>
      <c r="L184">
        <v>42</v>
      </c>
      <c r="M184">
        <v>0</v>
      </c>
      <c r="N184">
        <v>0</v>
      </c>
      <c r="O184">
        <v>0</v>
      </c>
      <c r="P184">
        <v>64</v>
      </c>
      <c r="Q184">
        <v>0</v>
      </c>
      <c r="R184">
        <v>0</v>
      </c>
      <c r="S184">
        <v>0</v>
      </c>
      <c r="T184">
        <v>0</v>
      </c>
      <c r="U184">
        <v>0</v>
      </c>
      <c r="V184">
        <f>0</f>
        <v>0</v>
      </c>
      <c r="W184">
        <f>0</f>
        <v>0</v>
      </c>
      <c r="X184">
        <f>-0.03172+0.0004903*Fielding_Model_Cards_2B[[#This Row],[ Infield Range]]</f>
        <v>-8.3109999999999434E-4</v>
      </c>
      <c r="Y184">
        <f>Fielding_Model_Cards_2B[[#This Row],[ZRrate]]*1000</f>
        <v>-0.8310999999999944</v>
      </c>
      <c r="Z184">
        <f>0</f>
        <v>0</v>
      </c>
      <c r="AA184">
        <f>0</f>
        <v>0</v>
      </c>
      <c r="AB184">
        <f>0</f>
        <v>0</v>
      </c>
      <c r="AC184">
        <f>1000*Fielding_Model_Cards_2B[[#This Row],[RTOrate]]</f>
        <v>0</v>
      </c>
      <c r="AD184">
        <f>Fielding_Model_Cards_2B[[#This Row],[FRM/1000]]+Fielding_Model_Cards_2B[[#This Row],[ZR/1000]]+Fielding_Model_Cards_2B[[#This Row],[ARM/1000]]</f>
        <v>-0.8310999999999944</v>
      </c>
    </row>
    <row r="185" spans="1:30" x14ac:dyDescent="0.25">
      <c r="A185" t="s">
        <v>6733</v>
      </c>
      <c r="B185">
        <v>48368</v>
      </c>
      <c r="C185">
        <v>44</v>
      </c>
      <c r="D185">
        <v>85</v>
      </c>
      <c r="E185">
        <v>88</v>
      </c>
      <c r="F185">
        <v>76</v>
      </c>
      <c r="G185">
        <v>79</v>
      </c>
      <c r="H185">
        <v>2</v>
      </c>
      <c r="I185">
        <v>2</v>
      </c>
      <c r="J185">
        <v>61</v>
      </c>
      <c r="K185">
        <v>68</v>
      </c>
      <c r="L185">
        <v>60</v>
      </c>
      <c r="M185">
        <v>0</v>
      </c>
      <c r="N185">
        <v>0</v>
      </c>
      <c r="O185">
        <v>0</v>
      </c>
      <c r="P185">
        <v>98</v>
      </c>
      <c r="Q185">
        <v>0</v>
      </c>
      <c r="R185">
        <v>83</v>
      </c>
      <c r="S185">
        <v>0</v>
      </c>
      <c r="T185">
        <v>0</v>
      </c>
      <c r="U185">
        <v>0</v>
      </c>
      <c r="V185">
        <f>0</f>
        <v>0</v>
      </c>
      <c r="W185">
        <f>0</f>
        <v>0</v>
      </c>
      <c r="X185">
        <f>-0.03172+0.0004903*Fielding_Model_Cards_2B[[#This Row],[ Infield Range]]</f>
        <v>9.955500000000006E-3</v>
      </c>
      <c r="Y185">
        <f>Fielding_Model_Cards_2B[[#This Row],[ZRrate]]*1000</f>
        <v>9.955500000000006</v>
      </c>
      <c r="Z185">
        <f>0</f>
        <v>0</v>
      </c>
      <c r="AA185">
        <f>0</f>
        <v>0</v>
      </c>
      <c r="AB185">
        <f>0</f>
        <v>0</v>
      </c>
      <c r="AC185">
        <f>1000*Fielding_Model_Cards_2B[[#This Row],[RTOrate]]</f>
        <v>0</v>
      </c>
      <c r="AD185">
        <f>Fielding_Model_Cards_2B[[#This Row],[FRM/1000]]+Fielding_Model_Cards_2B[[#This Row],[ZR/1000]]+Fielding_Model_Cards_2B[[#This Row],[ARM/1000]]</f>
        <v>9.955500000000006</v>
      </c>
    </row>
    <row r="186" spans="1:30" x14ac:dyDescent="0.25">
      <c r="A186" t="s">
        <v>6741</v>
      </c>
      <c r="B186">
        <v>48244</v>
      </c>
      <c r="C186">
        <v>76</v>
      </c>
      <c r="D186">
        <v>64</v>
      </c>
      <c r="E186">
        <v>74</v>
      </c>
      <c r="F186">
        <v>52</v>
      </c>
      <c r="G186">
        <v>67</v>
      </c>
      <c r="H186">
        <v>1</v>
      </c>
      <c r="I186">
        <v>2</v>
      </c>
      <c r="J186">
        <v>61</v>
      </c>
      <c r="K186">
        <v>59</v>
      </c>
      <c r="L186">
        <v>51</v>
      </c>
      <c r="M186">
        <v>0</v>
      </c>
      <c r="N186">
        <v>0</v>
      </c>
      <c r="O186">
        <v>0</v>
      </c>
      <c r="P186">
        <v>7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f>0</f>
        <v>0</v>
      </c>
      <c r="W186">
        <f>0</f>
        <v>0</v>
      </c>
      <c r="X186">
        <f>-0.03172+0.0004903*Fielding_Model_Cards_2B[[#This Row],[ Infield Range]]</f>
        <v>-3.4079999999999527E-4</v>
      </c>
      <c r="Y186">
        <f>Fielding_Model_Cards_2B[[#This Row],[ZRrate]]*1000</f>
        <v>-0.34079999999999527</v>
      </c>
      <c r="Z186">
        <f>0</f>
        <v>0</v>
      </c>
      <c r="AA186">
        <f>0</f>
        <v>0</v>
      </c>
      <c r="AB186">
        <f>0</f>
        <v>0</v>
      </c>
      <c r="AC186">
        <f>1000*Fielding_Model_Cards_2B[[#This Row],[RTOrate]]</f>
        <v>0</v>
      </c>
      <c r="AD186">
        <f>Fielding_Model_Cards_2B[[#This Row],[FRM/1000]]+Fielding_Model_Cards_2B[[#This Row],[ZR/1000]]+Fielding_Model_Cards_2B[[#This Row],[ARM/1000]]</f>
        <v>-0.34079999999999527</v>
      </c>
    </row>
    <row r="187" spans="1:30" x14ac:dyDescent="0.25">
      <c r="A187" t="s">
        <v>6742</v>
      </c>
      <c r="B187">
        <v>54695</v>
      </c>
      <c r="C187">
        <v>49</v>
      </c>
      <c r="D187">
        <v>60</v>
      </c>
      <c r="E187">
        <v>62</v>
      </c>
      <c r="F187">
        <v>55</v>
      </c>
      <c r="G187">
        <v>62</v>
      </c>
      <c r="H187">
        <v>0</v>
      </c>
      <c r="I187">
        <v>0</v>
      </c>
      <c r="J187">
        <v>56</v>
      </c>
      <c r="K187">
        <v>52</v>
      </c>
      <c r="L187">
        <v>45</v>
      </c>
      <c r="M187">
        <v>0</v>
      </c>
      <c r="N187">
        <v>0</v>
      </c>
      <c r="O187">
        <v>24</v>
      </c>
      <c r="P187">
        <v>62</v>
      </c>
      <c r="Q187">
        <v>50</v>
      </c>
      <c r="R187">
        <v>44</v>
      </c>
      <c r="S187">
        <v>0</v>
      </c>
      <c r="T187">
        <v>0</v>
      </c>
      <c r="U187">
        <v>0</v>
      </c>
      <c r="V187">
        <f>0</f>
        <v>0</v>
      </c>
      <c r="W187">
        <f>0</f>
        <v>0</v>
      </c>
      <c r="X187">
        <f>-0.03172+0.0004903*Fielding_Model_Cards_2B[[#This Row],[ Infield Range]]</f>
        <v>-2.301999999999995E-3</v>
      </c>
      <c r="Y187">
        <f>Fielding_Model_Cards_2B[[#This Row],[ZRrate]]*1000</f>
        <v>-2.3019999999999952</v>
      </c>
      <c r="Z187">
        <f>0</f>
        <v>0</v>
      </c>
      <c r="AA187">
        <f>0</f>
        <v>0</v>
      </c>
      <c r="AB187">
        <f>0</f>
        <v>0</v>
      </c>
      <c r="AC187">
        <f>1000*Fielding_Model_Cards_2B[[#This Row],[RTOrate]]</f>
        <v>0</v>
      </c>
      <c r="AD187">
        <f>Fielding_Model_Cards_2B[[#This Row],[FRM/1000]]+Fielding_Model_Cards_2B[[#This Row],[ZR/1000]]+Fielding_Model_Cards_2B[[#This Row],[ARM/1000]]</f>
        <v>-2.3019999999999952</v>
      </c>
    </row>
    <row r="188" spans="1:30" x14ac:dyDescent="0.25">
      <c r="A188" t="s">
        <v>6749</v>
      </c>
      <c r="B188">
        <v>54711</v>
      </c>
      <c r="C188">
        <v>50</v>
      </c>
      <c r="D188">
        <v>67</v>
      </c>
      <c r="E188">
        <v>74</v>
      </c>
      <c r="F188">
        <v>67</v>
      </c>
      <c r="G188">
        <v>66</v>
      </c>
      <c r="H188">
        <v>6</v>
      </c>
      <c r="I188">
        <v>4</v>
      </c>
      <c r="J188">
        <v>56</v>
      </c>
      <c r="K188">
        <v>53</v>
      </c>
      <c r="L188">
        <v>50</v>
      </c>
      <c r="M188">
        <v>0</v>
      </c>
      <c r="N188">
        <v>0</v>
      </c>
      <c r="O188">
        <v>41</v>
      </c>
      <c r="P188">
        <v>64</v>
      </c>
      <c r="Q188">
        <v>58</v>
      </c>
      <c r="R188">
        <v>56</v>
      </c>
      <c r="S188">
        <v>30</v>
      </c>
      <c r="T188">
        <v>0</v>
      </c>
      <c r="U188">
        <v>0</v>
      </c>
      <c r="V188">
        <f>0</f>
        <v>0</v>
      </c>
      <c r="W188">
        <f>0</f>
        <v>0</v>
      </c>
      <c r="X188">
        <f>-0.03172+0.0004903*Fielding_Model_Cards_2B[[#This Row],[ Infield Range]]</f>
        <v>1.1301000000000019E-3</v>
      </c>
      <c r="Y188">
        <f>Fielding_Model_Cards_2B[[#This Row],[ZRrate]]*1000</f>
        <v>1.1301000000000019</v>
      </c>
      <c r="Z188">
        <f>0</f>
        <v>0</v>
      </c>
      <c r="AA188">
        <f>0</f>
        <v>0</v>
      </c>
      <c r="AB188">
        <f>0</f>
        <v>0</v>
      </c>
      <c r="AC188">
        <f>1000*Fielding_Model_Cards_2B[[#This Row],[RTOrate]]</f>
        <v>0</v>
      </c>
      <c r="AD188">
        <f>Fielding_Model_Cards_2B[[#This Row],[FRM/1000]]+Fielding_Model_Cards_2B[[#This Row],[ZR/1000]]+Fielding_Model_Cards_2B[[#This Row],[ARM/1000]]</f>
        <v>1.1301000000000019</v>
      </c>
    </row>
    <row r="189" spans="1:30" x14ac:dyDescent="0.25">
      <c r="A189" t="s">
        <v>6763</v>
      </c>
      <c r="B189">
        <v>48093</v>
      </c>
      <c r="C189">
        <v>55</v>
      </c>
      <c r="D189">
        <v>72</v>
      </c>
      <c r="E189">
        <v>63</v>
      </c>
      <c r="F189">
        <v>68</v>
      </c>
      <c r="G189">
        <v>68</v>
      </c>
      <c r="H189">
        <v>2</v>
      </c>
      <c r="I189">
        <v>3</v>
      </c>
      <c r="J189">
        <v>72</v>
      </c>
      <c r="K189">
        <v>64</v>
      </c>
      <c r="L189">
        <v>64</v>
      </c>
      <c r="M189">
        <v>0</v>
      </c>
      <c r="N189">
        <v>0</v>
      </c>
      <c r="O189">
        <v>0</v>
      </c>
      <c r="P189">
        <v>28</v>
      </c>
      <c r="Q189">
        <v>0</v>
      </c>
      <c r="R189">
        <v>59</v>
      </c>
      <c r="S189">
        <v>0</v>
      </c>
      <c r="T189">
        <v>21</v>
      </c>
      <c r="U189">
        <v>0</v>
      </c>
      <c r="V189">
        <f>0</f>
        <v>0</v>
      </c>
      <c r="W189">
        <f>0</f>
        <v>0</v>
      </c>
      <c r="X189">
        <f>-0.03172+0.0004903*Fielding_Model_Cards_2B[[#This Row],[ Infield Range]]</f>
        <v>3.5816000000000042E-3</v>
      </c>
      <c r="Y189">
        <f>Fielding_Model_Cards_2B[[#This Row],[ZRrate]]*1000</f>
        <v>3.5816000000000043</v>
      </c>
      <c r="Z189">
        <f>0</f>
        <v>0</v>
      </c>
      <c r="AA189">
        <f>0</f>
        <v>0</v>
      </c>
      <c r="AB189">
        <f>0</f>
        <v>0</v>
      </c>
      <c r="AC189">
        <f>1000*Fielding_Model_Cards_2B[[#This Row],[RTOrate]]</f>
        <v>0</v>
      </c>
      <c r="AD189">
        <f>Fielding_Model_Cards_2B[[#This Row],[FRM/1000]]+Fielding_Model_Cards_2B[[#This Row],[ZR/1000]]+Fielding_Model_Cards_2B[[#This Row],[ARM/1000]]</f>
        <v>3.581600000000004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07D56-94CB-406D-BE47-CD7F2430CAC1}">
  <dimension ref="A1:AD212"/>
  <sheetViews>
    <sheetView topLeftCell="J1" workbookViewId="0">
      <selection activeCell="X2" sqref="X2"/>
    </sheetView>
  </sheetViews>
  <sheetFormatPr defaultRowHeight="15" x14ac:dyDescent="0.25"/>
  <cols>
    <col min="1" max="1" width="44.1406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10.7109375" bestFit="1" customWidth="1"/>
    <col min="25" max="25" width="10.28515625" bestFit="1" customWidth="1"/>
    <col min="26" max="26" width="11.14062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8.14062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66</v>
      </c>
      <c r="AC1" t="s">
        <v>6765</v>
      </c>
      <c r="AD1" t="s">
        <v>5126</v>
      </c>
    </row>
    <row r="2" spans="1:30" x14ac:dyDescent="0.25">
      <c r="A2" t="s">
        <v>5223</v>
      </c>
      <c r="B2">
        <v>47920</v>
      </c>
      <c r="C2">
        <v>74</v>
      </c>
      <c r="D2">
        <v>41</v>
      </c>
      <c r="E2">
        <v>54</v>
      </c>
      <c r="F2">
        <v>53</v>
      </c>
      <c r="G2">
        <v>33</v>
      </c>
      <c r="H2">
        <v>1</v>
      </c>
      <c r="I2">
        <v>1</v>
      </c>
      <c r="J2">
        <v>41</v>
      </c>
      <c r="K2">
        <v>43</v>
      </c>
      <c r="L2">
        <v>51</v>
      </c>
      <c r="M2">
        <v>0</v>
      </c>
      <c r="N2">
        <v>0</v>
      </c>
      <c r="O2">
        <v>70</v>
      </c>
      <c r="P2">
        <v>0</v>
      </c>
      <c r="Q2">
        <v>23</v>
      </c>
      <c r="R2">
        <v>0</v>
      </c>
      <c r="S2">
        <v>27</v>
      </c>
      <c r="T2">
        <v>0</v>
      </c>
      <c r="U2">
        <v>26</v>
      </c>
      <c r="V2">
        <f>0</f>
        <v>0</v>
      </c>
      <c r="W2">
        <f>0</f>
        <v>0</v>
      </c>
      <c r="X2">
        <f>-0.007439+0.0001621*Fielding_Model_Cards_3B[[#This Row],[ Infield Range]]</f>
        <v>-7.9290000000000003E-4</v>
      </c>
      <c r="Y2">
        <f>Fielding_Model_Cards_3B[[#This Row],[ZRrate]]*1000</f>
        <v>-0.79290000000000005</v>
      </c>
      <c r="Z2">
        <f>0</f>
        <v>0</v>
      </c>
      <c r="AA2">
        <f>0</f>
        <v>0</v>
      </c>
      <c r="AB2">
        <f>0</f>
        <v>0</v>
      </c>
      <c r="AC2">
        <f>Fielding_Model_Cards_3B[[#This Row],[RTOrate]]*1000</f>
        <v>0</v>
      </c>
      <c r="AD2">
        <f>Fielding_Model_Cards_3B[[#This Row],[FRM/1000]]+Fielding_Model_Cards_3B[[#This Row],[ZR/1000]]+Fielding_Model_Cards_3B[[#This Row],[ARM/1000]]</f>
        <v>-0.79290000000000005</v>
      </c>
    </row>
    <row r="3" spans="1:30" x14ac:dyDescent="0.25">
      <c r="A3" t="s">
        <v>5245</v>
      </c>
      <c r="B3">
        <v>48694</v>
      </c>
      <c r="C3">
        <v>74</v>
      </c>
      <c r="D3">
        <v>51</v>
      </c>
      <c r="E3">
        <v>60</v>
      </c>
      <c r="F3">
        <v>59</v>
      </c>
      <c r="G3">
        <v>53</v>
      </c>
      <c r="H3">
        <v>51</v>
      </c>
      <c r="I3">
        <v>71</v>
      </c>
      <c r="J3">
        <v>64</v>
      </c>
      <c r="K3">
        <v>64</v>
      </c>
      <c r="L3">
        <v>50</v>
      </c>
      <c r="M3">
        <v>0</v>
      </c>
      <c r="N3">
        <v>51</v>
      </c>
      <c r="O3">
        <v>0</v>
      </c>
      <c r="P3">
        <v>31</v>
      </c>
      <c r="Q3">
        <v>29</v>
      </c>
      <c r="R3">
        <v>0</v>
      </c>
      <c r="S3">
        <v>0</v>
      </c>
      <c r="T3">
        <v>0</v>
      </c>
      <c r="U3">
        <v>0</v>
      </c>
      <c r="V3">
        <f>0</f>
        <v>0</v>
      </c>
      <c r="W3">
        <f>0</f>
        <v>0</v>
      </c>
      <c r="X3">
        <f>-0.007439+0.0001621*Fielding_Model_Cards_3B[[#This Row],[ Infield Range]]</f>
        <v>8.2810000000000088E-4</v>
      </c>
      <c r="Y3">
        <f>Fielding_Model_Cards_3B[[#This Row],[ZRrate]]*1000</f>
        <v>0.82810000000000084</v>
      </c>
      <c r="Z3">
        <f>0</f>
        <v>0</v>
      </c>
      <c r="AA3">
        <f>0</f>
        <v>0</v>
      </c>
      <c r="AB3">
        <f>0</f>
        <v>0</v>
      </c>
      <c r="AC3">
        <f>Fielding_Model_Cards_3B[[#This Row],[RTOrate]]*1000</f>
        <v>0</v>
      </c>
      <c r="AD3">
        <f>Fielding_Model_Cards_3B[[#This Row],[FRM/1000]]+Fielding_Model_Cards_3B[[#This Row],[ZR/1000]]+Fielding_Model_Cards_3B[[#This Row],[ARM/1000]]</f>
        <v>0.82810000000000084</v>
      </c>
    </row>
    <row r="4" spans="1:30" x14ac:dyDescent="0.25">
      <c r="A4" t="s">
        <v>5246</v>
      </c>
      <c r="B4">
        <v>48478</v>
      </c>
      <c r="C4">
        <v>84</v>
      </c>
      <c r="D4">
        <v>83</v>
      </c>
      <c r="E4">
        <v>81</v>
      </c>
      <c r="F4">
        <v>83</v>
      </c>
      <c r="G4">
        <v>75</v>
      </c>
      <c r="H4">
        <v>2</v>
      </c>
      <c r="I4">
        <v>2</v>
      </c>
      <c r="J4">
        <v>54</v>
      </c>
      <c r="K4">
        <v>57</v>
      </c>
      <c r="L4">
        <v>76</v>
      </c>
      <c r="M4">
        <v>0</v>
      </c>
      <c r="N4">
        <v>0</v>
      </c>
      <c r="O4">
        <v>0</v>
      </c>
      <c r="P4">
        <v>0</v>
      </c>
      <c r="Q4">
        <v>44</v>
      </c>
      <c r="R4">
        <v>78</v>
      </c>
      <c r="S4">
        <v>0</v>
      </c>
      <c r="T4">
        <v>0</v>
      </c>
      <c r="U4">
        <v>0</v>
      </c>
      <c r="V4">
        <f>0</f>
        <v>0</v>
      </c>
      <c r="W4">
        <f>0</f>
        <v>0</v>
      </c>
      <c r="X4">
        <f>-0.007439+0.0001621*Fielding_Model_Cards_3B[[#This Row],[ Infield Range]]</f>
        <v>6.0153000000000003E-3</v>
      </c>
      <c r="Y4">
        <f>Fielding_Model_Cards_3B[[#This Row],[ZRrate]]*1000</f>
        <v>6.0153000000000008</v>
      </c>
      <c r="Z4">
        <f>0</f>
        <v>0</v>
      </c>
      <c r="AA4">
        <f>0</f>
        <v>0</v>
      </c>
      <c r="AB4">
        <f>0</f>
        <v>0</v>
      </c>
      <c r="AC4">
        <f>Fielding_Model_Cards_3B[[#This Row],[RTOrate]]*1000</f>
        <v>0</v>
      </c>
      <c r="AD4">
        <f>Fielding_Model_Cards_3B[[#This Row],[FRM/1000]]+Fielding_Model_Cards_3B[[#This Row],[ZR/1000]]+Fielding_Model_Cards_3B[[#This Row],[ARM/1000]]</f>
        <v>6.0153000000000008</v>
      </c>
    </row>
    <row r="5" spans="1:30" x14ac:dyDescent="0.25">
      <c r="A5" t="s">
        <v>5247</v>
      </c>
      <c r="B5">
        <v>54743</v>
      </c>
      <c r="C5">
        <v>49</v>
      </c>
      <c r="D5">
        <v>53</v>
      </c>
      <c r="E5">
        <v>65</v>
      </c>
      <c r="F5">
        <v>48</v>
      </c>
      <c r="G5">
        <v>57</v>
      </c>
      <c r="H5">
        <v>2</v>
      </c>
      <c r="I5">
        <v>5</v>
      </c>
      <c r="J5">
        <v>52</v>
      </c>
      <c r="K5">
        <v>48</v>
      </c>
      <c r="L5">
        <v>52</v>
      </c>
      <c r="M5">
        <v>0</v>
      </c>
      <c r="N5">
        <v>0</v>
      </c>
      <c r="O5">
        <v>17</v>
      </c>
      <c r="P5">
        <v>54</v>
      </c>
      <c r="Q5">
        <v>31</v>
      </c>
      <c r="R5">
        <v>0</v>
      </c>
      <c r="S5">
        <v>0</v>
      </c>
      <c r="T5">
        <v>12</v>
      </c>
      <c r="U5">
        <v>0</v>
      </c>
      <c r="V5">
        <f>0</f>
        <v>0</v>
      </c>
      <c r="W5">
        <f>0</f>
        <v>0</v>
      </c>
      <c r="X5">
        <f>-0.007439+0.0001621*Fielding_Model_Cards_3B[[#This Row],[ Infield Range]]</f>
        <v>1.1523000000000011E-3</v>
      </c>
      <c r="Y5">
        <f>Fielding_Model_Cards_3B[[#This Row],[ZRrate]]*1000</f>
        <v>1.152300000000001</v>
      </c>
      <c r="Z5">
        <f>0</f>
        <v>0</v>
      </c>
      <c r="AA5">
        <f>0</f>
        <v>0</v>
      </c>
      <c r="AB5">
        <f>0</f>
        <v>0</v>
      </c>
      <c r="AC5">
        <f>Fielding_Model_Cards_3B[[#This Row],[RTOrate]]*1000</f>
        <v>0</v>
      </c>
      <c r="AD5">
        <f>Fielding_Model_Cards_3B[[#This Row],[FRM/1000]]+Fielding_Model_Cards_3B[[#This Row],[ZR/1000]]+Fielding_Model_Cards_3B[[#This Row],[ARM/1000]]</f>
        <v>1.152300000000001</v>
      </c>
    </row>
    <row r="6" spans="1:30" x14ac:dyDescent="0.25">
      <c r="A6" t="s">
        <v>5249</v>
      </c>
      <c r="B6">
        <v>48070</v>
      </c>
      <c r="C6">
        <v>65</v>
      </c>
      <c r="D6">
        <v>53</v>
      </c>
      <c r="E6">
        <v>63</v>
      </c>
      <c r="F6">
        <v>73</v>
      </c>
      <c r="G6">
        <v>40</v>
      </c>
      <c r="H6">
        <v>1</v>
      </c>
      <c r="I6">
        <v>1</v>
      </c>
      <c r="J6">
        <v>42</v>
      </c>
      <c r="K6">
        <v>44</v>
      </c>
      <c r="L6">
        <v>62</v>
      </c>
      <c r="M6">
        <v>0</v>
      </c>
      <c r="N6">
        <v>0</v>
      </c>
      <c r="O6">
        <v>42</v>
      </c>
      <c r="P6">
        <v>0</v>
      </c>
      <c r="Q6">
        <v>56</v>
      </c>
      <c r="R6">
        <v>0</v>
      </c>
      <c r="S6">
        <v>14</v>
      </c>
      <c r="T6">
        <v>0</v>
      </c>
      <c r="U6">
        <v>14</v>
      </c>
      <c r="V6">
        <f>0</f>
        <v>0</v>
      </c>
      <c r="W6">
        <f>0</f>
        <v>0</v>
      </c>
      <c r="X6">
        <f>-0.007439+0.0001621*Fielding_Model_Cards_3B[[#This Row],[ Infield Range]]</f>
        <v>1.1523000000000011E-3</v>
      </c>
      <c r="Y6">
        <f>Fielding_Model_Cards_3B[[#This Row],[ZRrate]]*1000</f>
        <v>1.152300000000001</v>
      </c>
      <c r="Z6">
        <f>0</f>
        <v>0</v>
      </c>
      <c r="AA6">
        <f>0</f>
        <v>0</v>
      </c>
      <c r="AB6">
        <f>0</f>
        <v>0</v>
      </c>
      <c r="AC6">
        <f>Fielding_Model_Cards_3B[[#This Row],[RTOrate]]*1000</f>
        <v>0</v>
      </c>
      <c r="AD6">
        <f>Fielding_Model_Cards_3B[[#This Row],[FRM/1000]]+Fielding_Model_Cards_3B[[#This Row],[ZR/1000]]+Fielding_Model_Cards_3B[[#This Row],[ARM/1000]]</f>
        <v>1.152300000000001</v>
      </c>
    </row>
    <row r="7" spans="1:30" x14ac:dyDescent="0.25">
      <c r="A7" t="s">
        <v>5274</v>
      </c>
      <c r="B7">
        <v>54729</v>
      </c>
      <c r="C7">
        <v>40</v>
      </c>
      <c r="D7">
        <v>67</v>
      </c>
      <c r="E7">
        <v>63</v>
      </c>
      <c r="F7">
        <v>59</v>
      </c>
      <c r="G7">
        <v>44</v>
      </c>
      <c r="H7">
        <v>1</v>
      </c>
      <c r="I7">
        <v>1</v>
      </c>
      <c r="J7">
        <v>68</v>
      </c>
      <c r="K7">
        <v>66</v>
      </c>
      <c r="L7">
        <v>65</v>
      </c>
      <c r="M7">
        <v>0</v>
      </c>
      <c r="N7">
        <v>0</v>
      </c>
      <c r="O7">
        <v>62</v>
      </c>
      <c r="P7">
        <v>62</v>
      </c>
      <c r="Q7">
        <v>54</v>
      </c>
      <c r="R7">
        <v>46</v>
      </c>
      <c r="S7">
        <v>82</v>
      </c>
      <c r="T7">
        <v>50</v>
      </c>
      <c r="U7">
        <v>72</v>
      </c>
      <c r="V7">
        <f>0</f>
        <v>0</v>
      </c>
      <c r="W7">
        <f>0</f>
        <v>0</v>
      </c>
      <c r="X7">
        <f>-0.007439+0.0001621*Fielding_Model_Cards_3B[[#This Row],[ Infield Range]]</f>
        <v>3.4217000000000006E-3</v>
      </c>
      <c r="Y7">
        <f>Fielding_Model_Cards_3B[[#This Row],[ZRrate]]*1000</f>
        <v>3.4217000000000004</v>
      </c>
      <c r="Z7">
        <f>0</f>
        <v>0</v>
      </c>
      <c r="AA7">
        <f>0</f>
        <v>0</v>
      </c>
      <c r="AB7">
        <f>0</f>
        <v>0</v>
      </c>
      <c r="AC7">
        <f>Fielding_Model_Cards_3B[[#This Row],[RTOrate]]*1000</f>
        <v>0</v>
      </c>
      <c r="AD7">
        <f>Fielding_Model_Cards_3B[[#This Row],[FRM/1000]]+Fielding_Model_Cards_3B[[#This Row],[ZR/1000]]+Fielding_Model_Cards_3B[[#This Row],[ARM/1000]]</f>
        <v>3.4217000000000004</v>
      </c>
    </row>
    <row r="8" spans="1:30" x14ac:dyDescent="0.25">
      <c r="A8" t="s">
        <v>5281</v>
      </c>
      <c r="B8">
        <v>48216</v>
      </c>
      <c r="C8">
        <v>46</v>
      </c>
      <c r="D8">
        <v>58</v>
      </c>
      <c r="E8">
        <v>68</v>
      </c>
      <c r="F8">
        <v>70</v>
      </c>
      <c r="G8">
        <v>67</v>
      </c>
      <c r="H8">
        <v>1</v>
      </c>
      <c r="I8">
        <v>1</v>
      </c>
      <c r="J8">
        <v>68</v>
      </c>
      <c r="K8">
        <v>60</v>
      </c>
      <c r="L8">
        <v>58</v>
      </c>
      <c r="M8">
        <v>0</v>
      </c>
      <c r="N8">
        <v>0</v>
      </c>
      <c r="O8">
        <v>22</v>
      </c>
      <c r="P8">
        <v>65</v>
      </c>
      <c r="Q8">
        <v>61</v>
      </c>
      <c r="R8">
        <v>23</v>
      </c>
      <c r="S8">
        <v>59</v>
      </c>
      <c r="T8">
        <v>47</v>
      </c>
      <c r="U8">
        <v>59</v>
      </c>
      <c r="V8">
        <f>0</f>
        <v>0</v>
      </c>
      <c r="W8">
        <f>0</f>
        <v>0</v>
      </c>
      <c r="X8">
        <f>-0.007439+0.0001621*Fielding_Model_Cards_3B[[#This Row],[ Infield Range]]</f>
        <v>1.9627999999999998E-3</v>
      </c>
      <c r="Y8">
        <f>Fielding_Model_Cards_3B[[#This Row],[ZRrate]]*1000</f>
        <v>1.9627999999999999</v>
      </c>
      <c r="Z8">
        <f>0</f>
        <v>0</v>
      </c>
      <c r="AA8">
        <f>0</f>
        <v>0</v>
      </c>
      <c r="AB8">
        <f>0</f>
        <v>0</v>
      </c>
      <c r="AC8">
        <f>Fielding_Model_Cards_3B[[#This Row],[RTOrate]]*1000</f>
        <v>0</v>
      </c>
      <c r="AD8">
        <f>Fielding_Model_Cards_3B[[#This Row],[FRM/1000]]+Fielding_Model_Cards_3B[[#This Row],[ZR/1000]]+Fielding_Model_Cards_3B[[#This Row],[ARM/1000]]</f>
        <v>1.9627999999999999</v>
      </c>
    </row>
    <row r="9" spans="1:30" x14ac:dyDescent="0.25">
      <c r="A9" t="s">
        <v>5286</v>
      </c>
      <c r="B9">
        <v>48199</v>
      </c>
      <c r="C9">
        <v>48</v>
      </c>
      <c r="D9">
        <v>64</v>
      </c>
      <c r="E9">
        <v>73</v>
      </c>
      <c r="F9">
        <v>60</v>
      </c>
      <c r="G9">
        <v>68</v>
      </c>
      <c r="H9">
        <v>0</v>
      </c>
      <c r="I9">
        <v>0</v>
      </c>
      <c r="J9">
        <v>51</v>
      </c>
      <c r="K9">
        <v>55</v>
      </c>
      <c r="L9">
        <v>50</v>
      </c>
      <c r="M9">
        <v>0</v>
      </c>
      <c r="N9">
        <v>0</v>
      </c>
      <c r="O9">
        <v>0</v>
      </c>
      <c r="P9">
        <v>62</v>
      </c>
      <c r="Q9">
        <v>59</v>
      </c>
      <c r="R9">
        <v>53</v>
      </c>
      <c r="S9">
        <v>28</v>
      </c>
      <c r="T9">
        <v>0</v>
      </c>
      <c r="U9">
        <v>0</v>
      </c>
      <c r="V9">
        <f>0</f>
        <v>0</v>
      </c>
      <c r="W9">
        <f>0</f>
        <v>0</v>
      </c>
      <c r="X9">
        <f>-0.007439+0.0001621*Fielding_Model_Cards_3B[[#This Row],[ Infield Range]]</f>
        <v>2.9354000000000003E-3</v>
      </c>
      <c r="Y9">
        <f>Fielding_Model_Cards_3B[[#This Row],[ZRrate]]*1000</f>
        <v>2.9354000000000005</v>
      </c>
      <c r="Z9">
        <f>0</f>
        <v>0</v>
      </c>
      <c r="AA9">
        <f>0</f>
        <v>0</v>
      </c>
      <c r="AB9">
        <f>0</f>
        <v>0</v>
      </c>
      <c r="AC9">
        <f>Fielding_Model_Cards_3B[[#This Row],[RTOrate]]*1000</f>
        <v>0</v>
      </c>
      <c r="AD9">
        <f>Fielding_Model_Cards_3B[[#This Row],[FRM/1000]]+Fielding_Model_Cards_3B[[#This Row],[ZR/1000]]+Fielding_Model_Cards_3B[[#This Row],[ARM/1000]]</f>
        <v>2.9354000000000005</v>
      </c>
    </row>
    <row r="10" spans="1:30" x14ac:dyDescent="0.25">
      <c r="A10" t="s">
        <v>5307</v>
      </c>
      <c r="B10">
        <v>48618</v>
      </c>
      <c r="C10">
        <v>67</v>
      </c>
      <c r="D10">
        <v>77</v>
      </c>
      <c r="E10">
        <v>74</v>
      </c>
      <c r="F10">
        <v>66</v>
      </c>
      <c r="G10">
        <v>74</v>
      </c>
      <c r="H10">
        <v>5</v>
      </c>
      <c r="I10">
        <v>6</v>
      </c>
      <c r="J10">
        <v>58</v>
      </c>
      <c r="K10">
        <v>41</v>
      </c>
      <c r="L10">
        <v>56</v>
      </c>
      <c r="M10">
        <v>0</v>
      </c>
      <c r="N10">
        <v>0</v>
      </c>
      <c r="O10">
        <v>0</v>
      </c>
      <c r="P10">
        <v>85</v>
      </c>
      <c r="Q10">
        <v>71</v>
      </c>
      <c r="R10">
        <v>69</v>
      </c>
      <c r="S10">
        <v>0</v>
      </c>
      <c r="T10">
        <v>0</v>
      </c>
      <c r="U10">
        <v>0</v>
      </c>
      <c r="V10">
        <f>0</f>
        <v>0</v>
      </c>
      <c r="W10">
        <f>0</f>
        <v>0</v>
      </c>
      <c r="X10">
        <f>-0.007439+0.0001621*Fielding_Model_Cards_3B[[#This Row],[ Infield Range]]</f>
        <v>5.0426999999999998E-3</v>
      </c>
      <c r="Y10">
        <f>Fielding_Model_Cards_3B[[#This Row],[ZRrate]]*1000</f>
        <v>5.0427</v>
      </c>
      <c r="Z10">
        <f>0</f>
        <v>0</v>
      </c>
      <c r="AA10">
        <f>0</f>
        <v>0</v>
      </c>
      <c r="AB10">
        <f>0</f>
        <v>0</v>
      </c>
      <c r="AC10">
        <f>Fielding_Model_Cards_3B[[#This Row],[RTOrate]]*1000</f>
        <v>0</v>
      </c>
      <c r="AD10">
        <f>Fielding_Model_Cards_3B[[#This Row],[FRM/1000]]+Fielding_Model_Cards_3B[[#This Row],[ZR/1000]]+Fielding_Model_Cards_3B[[#This Row],[ARM/1000]]</f>
        <v>5.0427</v>
      </c>
    </row>
    <row r="11" spans="1:30" x14ac:dyDescent="0.25">
      <c r="A11" t="s">
        <v>5312</v>
      </c>
      <c r="B11">
        <v>54753</v>
      </c>
      <c r="C11">
        <v>71</v>
      </c>
      <c r="D11">
        <v>30</v>
      </c>
      <c r="E11">
        <v>35</v>
      </c>
      <c r="F11">
        <v>78</v>
      </c>
      <c r="G11">
        <v>24</v>
      </c>
      <c r="H11">
        <v>4</v>
      </c>
      <c r="I11">
        <v>1</v>
      </c>
      <c r="J11">
        <v>58</v>
      </c>
      <c r="K11">
        <v>56</v>
      </c>
      <c r="L11">
        <v>80</v>
      </c>
      <c r="M11">
        <v>0</v>
      </c>
      <c r="N11">
        <v>0</v>
      </c>
      <c r="O11">
        <v>0</v>
      </c>
      <c r="P11">
        <v>0</v>
      </c>
      <c r="Q11">
        <v>28</v>
      </c>
      <c r="R11">
        <v>0</v>
      </c>
      <c r="S11">
        <v>18</v>
      </c>
      <c r="T11">
        <v>26</v>
      </c>
      <c r="U11">
        <v>67</v>
      </c>
      <c r="V11">
        <f>0</f>
        <v>0</v>
      </c>
      <c r="W11">
        <f>0</f>
        <v>0</v>
      </c>
      <c r="X11">
        <f>-0.007439+0.0001621*Fielding_Model_Cards_3B[[#This Row],[ Infield Range]]</f>
        <v>-2.5760000000000002E-3</v>
      </c>
      <c r="Y11">
        <f>Fielding_Model_Cards_3B[[#This Row],[ZRrate]]*1000</f>
        <v>-2.5760000000000001</v>
      </c>
      <c r="Z11">
        <f>0</f>
        <v>0</v>
      </c>
      <c r="AA11">
        <f>0</f>
        <v>0</v>
      </c>
      <c r="AB11">
        <f>0</f>
        <v>0</v>
      </c>
      <c r="AC11">
        <f>Fielding_Model_Cards_3B[[#This Row],[RTOrate]]*1000</f>
        <v>0</v>
      </c>
      <c r="AD11">
        <f>Fielding_Model_Cards_3B[[#This Row],[FRM/1000]]+Fielding_Model_Cards_3B[[#This Row],[ZR/1000]]+Fielding_Model_Cards_3B[[#This Row],[ARM/1000]]</f>
        <v>-2.5760000000000001</v>
      </c>
    </row>
    <row r="12" spans="1:30" x14ac:dyDescent="0.25">
      <c r="A12" t="s">
        <v>5319</v>
      </c>
      <c r="B12">
        <v>54672</v>
      </c>
      <c r="C12">
        <v>53</v>
      </c>
      <c r="D12">
        <v>70</v>
      </c>
      <c r="E12">
        <v>74</v>
      </c>
      <c r="F12">
        <v>53</v>
      </c>
      <c r="G12">
        <v>68</v>
      </c>
      <c r="H12">
        <v>1</v>
      </c>
      <c r="I12">
        <v>3</v>
      </c>
      <c r="J12">
        <v>64</v>
      </c>
      <c r="K12">
        <v>60</v>
      </c>
      <c r="L12">
        <v>56</v>
      </c>
      <c r="M12">
        <v>0</v>
      </c>
      <c r="N12">
        <v>0</v>
      </c>
      <c r="O12">
        <v>0</v>
      </c>
      <c r="P12">
        <v>76</v>
      </c>
      <c r="Q12">
        <v>29</v>
      </c>
      <c r="R12">
        <v>59</v>
      </c>
      <c r="S12">
        <v>37</v>
      </c>
      <c r="T12">
        <v>31</v>
      </c>
      <c r="U12">
        <v>39</v>
      </c>
      <c r="V12">
        <f>0</f>
        <v>0</v>
      </c>
      <c r="W12">
        <f>0</f>
        <v>0</v>
      </c>
      <c r="X12">
        <f>-0.007439+0.0001621*Fielding_Model_Cards_3B[[#This Row],[ Infield Range]]</f>
        <v>3.9080000000000009E-3</v>
      </c>
      <c r="Y12">
        <f>Fielding_Model_Cards_3B[[#This Row],[ZRrate]]*1000</f>
        <v>3.9080000000000008</v>
      </c>
      <c r="Z12">
        <f>0</f>
        <v>0</v>
      </c>
      <c r="AA12">
        <f>0</f>
        <v>0</v>
      </c>
      <c r="AB12">
        <f>0</f>
        <v>0</v>
      </c>
      <c r="AC12">
        <f>Fielding_Model_Cards_3B[[#This Row],[RTOrate]]*1000</f>
        <v>0</v>
      </c>
      <c r="AD12">
        <f>Fielding_Model_Cards_3B[[#This Row],[FRM/1000]]+Fielding_Model_Cards_3B[[#This Row],[ZR/1000]]+Fielding_Model_Cards_3B[[#This Row],[ARM/1000]]</f>
        <v>3.9080000000000008</v>
      </c>
    </row>
    <row r="13" spans="1:30" x14ac:dyDescent="0.25">
      <c r="A13" t="s">
        <v>5325</v>
      </c>
      <c r="B13">
        <v>54658</v>
      </c>
      <c r="C13">
        <v>64</v>
      </c>
      <c r="D13">
        <v>53</v>
      </c>
      <c r="E13">
        <v>50</v>
      </c>
      <c r="F13">
        <v>68</v>
      </c>
      <c r="G13">
        <v>44</v>
      </c>
      <c r="H13">
        <v>1</v>
      </c>
      <c r="I13">
        <v>1</v>
      </c>
      <c r="J13">
        <v>46</v>
      </c>
      <c r="K13">
        <v>51</v>
      </c>
      <c r="L13">
        <v>58</v>
      </c>
      <c r="M13">
        <v>0</v>
      </c>
      <c r="N13">
        <v>0</v>
      </c>
      <c r="O13">
        <v>82</v>
      </c>
      <c r="P13">
        <v>0</v>
      </c>
      <c r="Q13">
        <v>49</v>
      </c>
      <c r="R13">
        <v>0</v>
      </c>
      <c r="S13">
        <v>0</v>
      </c>
      <c r="T13">
        <v>0</v>
      </c>
      <c r="U13">
        <v>0</v>
      </c>
      <c r="V13">
        <f>0</f>
        <v>0</v>
      </c>
      <c r="W13">
        <f>0</f>
        <v>0</v>
      </c>
      <c r="X13">
        <f>-0.007439+0.0001621*Fielding_Model_Cards_3B[[#This Row],[ Infield Range]]</f>
        <v>1.1523000000000011E-3</v>
      </c>
      <c r="Y13">
        <f>Fielding_Model_Cards_3B[[#This Row],[ZRrate]]*1000</f>
        <v>1.152300000000001</v>
      </c>
      <c r="Z13">
        <f>0</f>
        <v>0</v>
      </c>
      <c r="AA13">
        <f>0</f>
        <v>0</v>
      </c>
      <c r="AB13">
        <f>0</f>
        <v>0</v>
      </c>
      <c r="AC13">
        <f>Fielding_Model_Cards_3B[[#This Row],[RTOrate]]*1000</f>
        <v>0</v>
      </c>
      <c r="AD13">
        <f>Fielding_Model_Cards_3B[[#This Row],[FRM/1000]]+Fielding_Model_Cards_3B[[#This Row],[ZR/1000]]+Fielding_Model_Cards_3B[[#This Row],[ARM/1000]]</f>
        <v>1.152300000000001</v>
      </c>
    </row>
    <row r="14" spans="1:30" x14ac:dyDescent="0.25">
      <c r="A14" t="s">
        <v>5329</v>
      </c>
      <c r="B14">
        <v>54722</v>
      </c>
      <c r="C14">
        <v>67</v>
      </c>
      <c r="D14">
        <v>72</v>
      </c>
      <c r="E14">
        <v>72</v>
      </c>
      <c r="F14">
        <v>57</v>
      </c>
      <c r="G14">
        <v>67</v>
      </c>
      <c r="H14">
        <v>0</v>
      </c>
      <c r="I14">
        <v>3</v>
      </c>
      <c r="J14">
        <v>63</v>
      </c>
      <c r="K14">
        <v>56</v>
      </c>
      <c r="L14">
        <v>52</v>
      </c>
      <c r="M14">
        <v>0</v>
      </c>
      <c r="N14">
        <v>0</v>
      </c>
      <c r="O14">
        <v>0</v>
      </c>
      <c r="P14">
        <v>29</v>
      </c>
      <c r="Q14">
        <v>23</v>
      </c>
      <c r="R14">
        <v>60</v>
      </c>
      <c r="S14">
        <v>0</v>
      </c>
      <c r="T14">
        <v>0</v>
      </c>
      <c r="U14">
        <v>0</v>
      </c>
      <c r="V14">
        <f>0</f>
        <v>0</v>
      </c>
      <c r="W14">
        <f>0</f>
        <v>0</v>
      </c>
      <c r="X14">
        <f>-0.007439+0.0001621*Fielding_Model_Cards_3B[[#This Row],[ Infield Range]]</f>
        <v>4.2322000000000011E-3</v>
      </c>
      <c r="Y14">
        <f>Fielding_Model_Cards_3B[[#This Row],[ZRrate]]*1000</f>
        <v>4.2322000000000006</v>
      </c>
      <c r="Z14">
        <f>0</f>
        <v>0</v>
      </c>
      <c r="AA14">
        <f>0</f>
        <v>0</v>
      </c>
      <c r="AB14">
        <f>0</f>
        <v>0</v>
      </c>
      <c r="AC14">
        <f>Fielding_Model_Cards_3B[[#This Row],[RTOrate]]*1000</f>
        <v>0</v>
      </c>
      <c r="AD14">
        <f>Fielding_Model_Cards_3B[[#This Row],[FRM/1000]]+Fielding_Model_Cards_3B[[#This Row],[ZR/1000]]+Fielding_Model_Cards_3B[[#This Row],[ARM/1000]]</f>
        <v>4.2322000000000006</v>
      </c>
    </row>
    <row r="15" spans="1:30" x14ac:dyDescent="0.25">
      <c r="A15" t="s">
        <v>5336</v>
      </c>
      <c r="B15">
        <v>47753</v>
      </c>
      <c r="C15">
        <v>68</v>
      </c>
      <c r="D15">
        <v>43</v>
      </c>
      <c r="E15">
        <v>61</v>
      </c>
      <c r="F15">
        <v>71</v>
      </c>
      <c r="G15">
        <v>39</v>
      </c>
      <c r="H15">
        <v>1</v>
      </c>
      <c r="I15">
        <v>1</v>
      </c>
      <c r="J15">
        <v>46</v>
      </c>
      <c r="K15">
        <v>43</v>
      </c>
      <c r="L15">
        <v>58</v>
      </c>
      <c r="M15">
        <v>0</v>
      </c>
      <c r="N15">
        <v>0</v>
      </c>
      <c r="O15">
        <v>56</v>
      </c>
      <c r="P15">
        <v>30</v>
      </c>
      <c r="Q15">
        <v>49</v>
      </c>
      <c r="R15">
        <v>0</v>
      </c>
      <c r="S15">
        <v>0</v>
      </c>
      <c r="T15">
        <v>0</v>
      </c>
      <c r="U15">
        <v>0</v>
      </c>
      <c r="V15">
        <f>0</f>
        <v>0</v>
      </c>
      <c r="W15">
        <f>0</f>
        <v>0</v>
      </c>
      <c r="X15">
        <f>-0.007439+0.0001621*Fielding_Model_Cards_3B[[#This Row],[ Infield Range]]</f>
        <v>-4.6869999999999985E-4</v>
      </c>
      <c r="Y15">
        <f>Fielding_Model_Cards_3B[[#This Row],[ZRrate]]*1000</f>
        <v>-0.46869999999999984</v>
      </c>
      <c r="Z15">
        <f>0</f>
        <v>0</v>
      </c>
      <c r="AA15">
        <f>0</f>
        <v>0</v>
      </c>
      <c r="AB15">
        <f>0</f>
        <v>0</v>
      </c>
      <c r="AC15">
        <f>Fielding_Model_Cards_3B[[#This Row],[RTOrate]]*1000</f>
        <v>0</v>
      </c>
      <c r="AD15">
        <f>Fielding_Model_Cards_3B[[#This Row],[FRM/1000]]+Fielding_Model_Cards_3B[[#This Row],[ZR/1000]]+Fielding_Model_Cards_3B[[#This Row],[ARM/1000]]</f>
        <v>-0.46869999999999984</v>
      </c>
    </row>
    <row r="16" spans="1:30" x14ac:dyDescent="0.25">
      <c r="A16" t="s">
        <v>5337</v>
      </c>
      <c r="B16">
        <v>48499</v>
      </c>
      <c r="C16">
        <v>48</v>
      </c>
      <c r="D16">
        <v>37</v>
      </c>
      <c r="E16">
        <v>40</v>
      </c>
      <c r="F16">
        <v>67</v>
      </c>
      <c r="G16">
        <v>37</v>
      </c>
      <c r="H16">
        <v>2</v>
      </c>
      <c r="I16">
        <v>2</v>
      </c>
      <c r="J16">
        <v>68</v>
      </c>
      <c r="K16">
        <v>59</v>
      </c>
      <c r="L16">
        <v>85</v>
      </c>
      <c r="M16">
        <v>0</v>
      </c>
      <c r="N16">
        <v>0</v>
      </c>
      <c r="O16">
        <v>36</v>
      </c>
      <c r="P16">
        <v>19</v>
      </c>
      <c r="Q16">
        <v>27</v>
      </c>
      <c r="R16">
        <v>0</v>
      </c>
      <c r="S16">
        <v>75</v>
      </c>
      <c r="T16">
        <v>52</v>
      </c>
      <c r="U16">
        <v>79</v>
      </c>
      <c r="V16">
        <f>0</f>
        <v>0</v>
      </c>
      <c r="W16">
        <f>0</f>
        <v>0</v>
      </c>
      <c r="X16">
        <f>-0.007439+0.0001621*Fielding_Model_Cards_3B[[#This Row],[ Infield Range]]</f>
        <v>-1.4412999999999995E-3</v>
      </c>
      <c r="Y16">
        <f>Fielding_Model_Cards_3B[[#This Row],[ZRrate]]*1000</f>
        <v>-1.4412999999999996</v>
      </c>
      <c r="Z16">
        <f>0</f>
        <v>0</v>
      </c>
      <c r="AA16">
        <f>0</f>
        <v>0</v>
      </c>
      <c r="AB16">
        <f>0</f>
        <v>0</v>
      </c>
      <c r="AC16">
        <f>Fielding_Model_Cards_3B[[#This Row],[RTOrate]]*1000</f>
        <v>0</v>
      </c>
      <c r="AD16">
        <f>Fielding_Model_Cards_3B[[#This Row],[FRM/1000]]+Fielding_Model_Cards_3B[[#This Row],[ZR/1000]]+Fielding_Model_Cards_3B[[#This Row],[ARM/1000]]</f>
        <v>-1.4412999999999996</v>
      </c>
    </row>
    <row r="17" spans="1:30" x14ac:dyDescent="0.25">
      <c r="A17" t="s">
        <v>5338</v>
      </c>
      <c r="B17">
        <v>48148</v>
      </c>
      <c r="C17">
        <v>65</v>
      </c>
      <c r="D17">
        <v>44</v>
      </c>
      <c r="E17">
        <v>46</v>
      </c>
      <c r="F17">
        <v>68</v>
      </c>
      <c r="G17">
        <v>38</v>
      </c>
      <c r="H17">
        <v>1</v>
      </c>
      <c r="I17">
        <v>1</v>
      </c>
      <c r="J17">
        <v>38</v>
      </c>
      <c r="K17">
        <v>50</v>
      </c>
      <c r="L17">
        <v>69</v>
      </c>
      <c r="M17">
        <v>0</v>
      </c>
      <c r="N17">
        <v>0</v>
      </c>
      <c r="O17">
        <v>43</v>
      </c>
      <c r="P17">
        <v>0</v>
      </c>
      <c r="Q17">
        <v>43</v>
      </c>
      <c r="R17">
        <v>0</v>
      </c>
      <c r="S17">
        <v>22</v>
      </c>
      <c r="T17">
        <v>0</v>
      </c>
      <c r="U17">
        <v>0</v>
      </c>
      <c r="V17">
        <f>0</f>
        <v>0</v>
      </c>
      <c r="W17">
        <f>0</f>
        <v>0</v>
      </c>
      <c r="X17">
        <f>-0.007439+0.0001621*Fielding_Model_Cards_3B[[#This Row],[ Infield Range]]</f>
        <v>-3.0659999999999975E-4</v>
      </c>
      <c r="Y17">
        <f>Fielding_Model_Cards_3B[[#This Row],[ZRrate]]*1000</f>
        <v>-0.30659999999999976</v>
      </c>
      <c r="Z17">
        <f>0</f>
        <v>0</v>
      </c>
      <c r="AA17">
        <f>0</f>
        <v>0</v>
      </c>
      <c r="AB17">
        <f>0</f>
        <v>0</v>
      </c>
      <c r="AC17">
        <f>Fielding_Model_Cards_3B[[#This Row],[RTOrate]]*1000</f>
        <v>0</v>
      </c>
      <c r="AD17">
        <f>Fielding_Model_Cards_3B[[#This Row],[FRM/1000]]+Fielding_Model_Cards_3B[[#This Row],[ZR/1000]]+Fielding_Model_Cards_3B[[#This Row],[ARM/1000]]</f>
        <v>-0.30659999999999976</v>
      </c>
    </row>
    <row r="18" spans="1:30" x14ac:dyDescent="0.25">
      <c r="A18" t="s">
        <v>5346</v>
      </c>
      <c r="B18">
        <v>48388</v>
      </c>
      <c r="C18">
        <v>44</v>
      </c>
      <c r="D18">
        <v>71</v>
      </c>
      <c r="E18">
        <v>72</v>
      </c>
      <c r="F18">
        <v>60</v>
      </c>
      <c r="G18">
        <v>71</v>
      </c>
      <c r="H18">
        <v>0</v>
      </c>
      <c r="I18">
        <v>0</v>
      </c>
      <c r="J18">
        <v>63</v>
      </c>
      <c r="K18">
        <v>60</v>
      </c>
      <c r="L18">
        <v>51</v>
      </c>
      <c r="M18">
        <v>0</v>
      </c>
      <c r="N18">
        <v>0</v>
      </c>
      <c r="O18">
        <v>0</v>
      </c>
      <c r="P18">
        <v>58</v>
      </c>
      <c r="Q18">
        <v>32</v>
      </c>
      <c r="R18">
        <v>60</v>
      </c>
      <c r="S18">
        <v>45</v>
      </c>
      <c r="T18">
        <v>39</v>
      </c>
      <c r="U18">
        <v>30</v>
      </c>
      <c r="V18">
        <f>0</f>
        <v>0</v>
      </c>
      <c r="W18">
        <f>0</f>
        <v>0</v>
      </c>
      <c r="X18">
        <f>-0.007439+0.0001621*Fielding_Model_Cards_3B[[#This Row],[ Infield Range]]</f>
        <v>4.070100000000001E-3</v>
      </c>
      <c r="Y18">
        <f>Fielding_Model_Cards_3B[[#This Row],[ZRrate]]*1000</f>
        <v>4.0701000000000009</v>
      </c>
      <c r="Z18">
        <f>0</f>
        <v>0</v>
      </c>
      <c r="AA18">
        <f>0</f>
        <v>0</v>
      </c>
      <c r="AB18">
        <f>0</f>
        <v>0</v>
      </c>
      <c r="AC18">
        <f>Fielding_Model_Cards_3B[[#This Row],[RTOrate]]*1000</f>
        <v>0</v>
      </c>
      <c r="AD18">
        <f>Fielding_Model_Cards_3B[[#This Row],[FRM/1000]]+Fielding_Model_Cards_3B[[#This Row],[ZR/1000]]+Fielding_Model_Cards_3B[[#This Row],[ARM/1000]]</f>
        <v>4.0701000000000009</v>
      </c>
    </row>
    <row r="19" spans="1:30" x14ac:dyDescent="0.25">
      <c r="A19" t="s">
        <v>5352</v>
      </c>
      <c r="B19">
        <v>48722</v>
      </c>
      <c r="C19">
        <v>63</v>
      </c>
      <c r="D19">
        <v>65</v>
      </c>
      <c r="E19">
        <v>72</v>
      </c>
      <c r="F19">
        <v>57</v>
      </c>
      <c r="G19">
        <v>65</v>
      </c>
      <c r="H19">
        <v>13</v>
      </c>
      <c r="I19">
        <v>15</v>
      </c>
      <c r="J19">
        <v>57</v>
      </c>
      <c r="K19">
        <v>58</v>
      </c>
      <c r="L19">
        <v>49</v>
      </c>
      <c r="M19">
        <v>0</v>
      </c>
      <c r="N19">
        <v>0</v>
      </c>
      <c r="O19">
        <v>0</v>
      </c>
      <c r="P19">
        <v>70</v>
      </c>
      <c r="Q19">
        <v>16</v>
      </c>
      <c r="R19">
        <v>26</v>
      </c>
      <c r="S19">
        <v>64</v>
      </c>
      <c r="T19">
        <v>15</v>
      </c>
      <c r="U19">
        <v>29</v>
      </c>
      <c r="V19">
        <f>0</f>
        <v>0</v>
      </c>
      <c r="W19">
        <f>0</f>
        <v>0</v>
      </c>
      <c r="X19">
        <f>-0.007439+0.0001621*Fielding_Model_Cards_3B[[#This Row],[ Infield Range]]</f>
        <v>3.0975000000000004E-3</v>
      </c>
      <c r="Y19">
        <f>Fielding_Model_Cards_3B[[#This Row],[ZRrate]]*1000</f>
        <v>3.0975000000000006</v>
      </c>
      <c r="Z19">
        <f>0</f>
        <v>0</v>
      </c>
      <c r="AA19">
        <f>0</f>
        <v>0</v>
      </c>
      <c r="AB19">
        <f>0</f>
        <v>0</v>
      </c>
      <c r="AC19">
        <f>Fielding_Model_Cards_3B[[#This Row],[RTOrate]]*1000</f>
        <v>0</v>
      </c>
      <c r="AD19">
        <f>Fielding_Model_Cards_3B[[#This Row],[FRM/1000]]+Fielding_Model_Cards_3B[[#This Row],[ZR/1000]]+Fielding_Model_Cards_3B[[#This Row],[ARM/1000]]</f>
        <v>3.0975000000000006</v>
      </c>
    </row>
    <row r="20" spans="1:30" x14ac:dyDescent="0.25">
      <c r="A20" t="s">
        <v>5358</v>
      </c>
      <c r="B20">
        <v>47816</v>
      </c>
      <c r="C20">
        <v>70</v>
      </c>
      <c r="D20">
        <v>48</v>
      </c>
      <c r="E20">
        <v>49</v>
      </c>
      <c r="F20">
        <v>69</v>
      </c>
      <c r="G20">
        <v>45</v>
      </c>
      <c r="H20">
        <v>3</v>
      </c>
      <c r="I20">
        <v>1</v>
      </c>
      <c r="J20">
        <v>43</v>
      </c>
      <c r="K20">
        <v>49</v>
      </c>
      <c r="L20">
        <v>67</v>
      </c>
      <c r="M20">
        <v>0</v>
      </c>
      <c r="N20">
        <v>0</v>
      </c>
      <c r="O20">
        <v>46</v>
      </c>
      <c r="P20">
        <v>42</v>
      </c>
      <c r="Q20">
        <v>48</v>
      </c>
      <c r="R20">
        <v>0</v>
      </c>
      <c r="S20">
        <v>0</v>
      </c>
      <c r="T20">
        <v>0</v>
      </c>
      <c r="U20">
        <v>0</v>
      </c>
      <c r="V20">
        <f>0</f>
        <v>0</v>
      </c>
      <c r="W20">
        <f>0</f>
        <v>0</v>
      </c>
      <c r="X20">
        <f>-0.007439+0.0001621*Fielding_Model_Cards_3B[[#This Row],[ Infield Range]]</f>
        <v>3.4180000000000061E-4</v>
      </c>
      <c r="Y20">
        <f>Fielding_Model_Cards_3B[[#This Row],[ZRrate]]*1000</f>
        <v>0.3418000000000006</v>
      </c>
      <c r="Z20">
        <f>0</f>
        <v>0</v>
      </c>
      <c r="AA20">
        <f>0</f>
        <v>0</v>
      </c>
      <c r="AB20">
        <f>0</f>
        <v>0</v>
      </c>
      <c r="AC20">
        <f>Fielding_Model_Cards_3B[[#This Row],[RTOrate]]*1000</f>
        <v>0</v>
      </c>
      <c r="AD20">
        <f>Fielding_Model_Cards_3B[[#This Row],[FRM/1000]]+Fielding_Model_Cards_3B[[#This Row],[ZR/1000]]+Fielding_Model_Cards_3B[[#This Row],[ARM/1000]]</f>
        <v>0.3418000000000006</v>
      </c>
    </row>
    <row r="21" spans="1:30" x14ac:dyDescent="0.25">
      <c r="A21" t="s">
        <v>5362</v>
      </c>
      <c r="B21">
        <v>48103</v>
      </c>
      <c r="C21">
        <v>41</v>
      </c>
      <c r="D21">
        <v>65</v>
      </c>
      <c r="E21">
        <v>70</v>
      </c>
      <c r="F21">
        <v>62</v>
      </c>
      <c r="G21">
        <v>60</v>
      </c>
      <c r="H21">
        <v>1</v>
      </c>
      <c r="I21">
        <v>3</v>
      </c>
      <c r="J21">
        <v>55</v>
      </c>
      <c r="K21">
        <v>61</v>
      </c>
      <c r="L21">
        <v>50</v>
      </c>
      <c r="M21">
        <v>0</v>
      </c>
      <c r="N21">
        <v>0</v>
      </c>
      <c r="O21">
        <v>0</v>
      </c>
      <c r="P21">
        <v>68</v>
      </c>
      <c r="Q21">
        <v>59</v>
      </c>
      <c r="R21">
        <v>50</v>
      </c>
      <c r="S21">
        <v>22</v>
      </c>
      <c r="T21">
        <v>0</v>
      </c>
      <c r="U21">
        <v>0</v>
      </c>
      <c r="V21">
        <f>0</f>
        <v>0</v>
      </c>
      <c r="W21">
        <f>0</f>
        <v>0</v>
      </c>
      <c r="X21">
        <f>-0.007439+0.0001621*Fielding_Model_Cards_3B[[#This Row],[ Infield Range]]</f>
        <v>3.0975000000000004E-3</v>
      </c>
      <c r="Y21">
        <f>Fielding_Model_Cards_3B[[#This Row],[ZRrate]]*1000</f>
        <v>3.0975000000000006</v>
      </c>
      <c r="Z21">
        <f>0</f>
        <v>0</v>
      </c>
      <c r="AA21">
        <f>0</f>
        <v>0</v>
      </c>
      <c r="AB21">
        <f>0</f>
        <v>0</v>
      </c>
      <c r="AC21">
        <f>Fielding_Model_Cards_3B[[#This Row],[RTOrate]]*1000</f>
        <v>0</v>
      </c>
      <c r="AD21">
        <f>Fielding_Model_Cards_3B[[#This Row],[FRM/1000]]+Fielding_Model_Cards_3B[[#This Row],[ZR/1000]]+Fielding_Model_Cards_3B[[#This Row],[ARM/1000]]</f>
        <v>3.0975000000000006</v>
      </c>
    </row>
    <row r="22" spans="1:30" x14ac:dyDescent="0.25">
      <c r="A22" t="s">
        <v>5365</v>
      </c>
      <c r="B22">
        <v>54750</v>
      </c>
      <c r="C22">
        <v>66</v>
      </c>
      <c r="D22">
        <v>50</v>
      </c>
      <c r="E22">
        <v>56</v>
      </c>
      <c r="F22">
        <v>56</v>
      </c>
      <c r="G22">
        <v>51</v>
      </c>
      <c r="H22">
        <v>1</v>
      </c>
      <c r="I22">
        <v>1</v>
      </c>
      <c r="J22">
        <v>58</v>
      </c>
      <c r="K22">
        <v>52</v>
      </c>
      <c r="L22">
        <v>48</v>
      </c>
      <c r="M22">
        <v>0</v>
      </c>
      <c r="N22">
        <v>0</v>
      </c>
      <c r="O22">
        <v>0</v>
      </c>
      <c r="P22">
        <v>47</v>
      </c>
      <c r="Q22">
        <v>43</v>
      </c>
      <c r="R22">
        <v>8</v>
      </c>
      <c r="S22">
        <v>48</v>
      </c>
      <c r="T22">
        <v>0</v>
      </c>
      <c r="U22">
        <v>0</v>
      </c>
      <c r="V22">
        <f>0</f>
        <v>0</v>
      </c>
      <c r="W22">
        <f>0</f>
        <v>0</v>
      </c>
      <c r="X22">
        <f>-0.007439+0.0001621*Fielding_Model_Cards_3B[[#This Row],[ Infield Range]]</f>
        <v>6.6600000000000079E-4</v>
      </c>
      <c r="Y22">
        <f>Fielding_Model_Cards_3B[[#This Row],[ZRrate]]*1000</f>
        <v>0.66600000000000081</v>
      </c>
      <c r="Z22">
        <f>0</f>
        <v>0</v>
      </c>
      <c r="AA22">
        <f>0</f>
        <v>0</v>
      </c>
      <c r="AB22">
        <f>0</f>
        <v>0</v>
      </c>
      <c r="AC22">
        <f>Fielding_Model_Cards_3B[[#This Row],[RTOrate]]*1000</f>
        <v>0</v>
      </c>
      <c r="AD22">
        <f>Fielding_Model_Cards_3B[[#This Row],[FRM/1000]]+Fielding_Model_Cards_3B[[#This Row],[ZR/1000]]+Fielding_Model_Cards_3B[[#This Row],[ARM/1000]]</f>
        <v>0.66600000000000081</v>
      </c>
    </row>
    <row r="23" spans="1:30" x14ac:dyDescent="0.25">
      <c r="A23" t="s">
        <v>5367</v>
      </c>
      <c r="B23">
        <v>48404</v>
      </c>
      <c r="C23">
        <v>67</v>
      </c>
      <c r="D23">
        <v>64</v>
      </c>
      <c r="E23">
        <v>64</v>
      </c>
      <c r="F23">
        <v>77</v>
      </c>
      <c r="G23">
        <v>43</v>
      </c>
      <c r="H23">
        <v>1</v>
      </c>
      <c r="I23">
        <v>1</v>
      </c>
      <c r="J23">
        <v>45</v>
      </c>
      <c r="K23">
        <v>46</v>
      </c>
      <c r="L23">
        <v>66</v>
      </c>
      <c r="M23">
        <v>0</v>
      </c>
      <c r="N23">
        <v>0</v>
      </c>
      <c r="O23">
        <v>69</v>
      </c>
      <c r="P23">
        <v>17</v>
      </c>
      <c r="Q23">
        <v>65</v>
      </c>
      <c r="R23">
        <v>22</v>
      </c>
      <c r="S23">
        <v>0</v>
      </c>
      <c r="T23">
        <v>0</v>
      </c>
      <c r="U23">
        <v>0</v>
      </c>
      <c r="V23">
        <f>0</f>
        <v>0</v>
      </c>
      <c r="W23">
        <f>0</f>
        <v>0</v>
      </c>
      <c r="X23">
        <f>-0.007439+0.0001621*Fielding_Model_Cards_3B[[#This Row],[ Infield Range]]</f>
        <v>2.9354000000000003E-3</v>
      </c>
      <c r="Y23">
        <f>Fielding_Model_Cards_3B[[#This Row],[ZRrate]]*1000</f>
        <v>2.9354000000000005</v>
      </c>
      <c r="Z23">
        <f>0</f>
        <v>0</v>
      </c>
      <c r="AA23">
        <f>0</f>
        <v>0</v>
      </c>
      <c r="AB23">
        <f>0</f>
        <v>0</v>
      </c>
      <c r="AC23">
        <f>Fielding_Model_Cards_3B[[#This Row],[RTOrate]]*1000</f>
        <v>0</v>
      </c>
      <c r="AD23">
        <f>Fielding_Model_Cards_3B[[#This Row],[FRM/1000]]+Fielding_Model_Cards_3B[[#This Row],[ZR/1000]]+Fielding_Model_Cards_3B[[#This Row],[ARM/1000]]</f>
        <v>2.9354000000000005</v>
      </c>
    </row>
    <row r="24" spans="1:30" x14ac:dyDescent="0.25">
      <c r="A24" t="s">
        <v>5369</v>
      </c>
      <c r="B24">
        <v>48736</v>
      </c>
      <c r="C24">
        <v>80</v>
      </c>
      <c r="D24">
        <v>66</v>
      </c>
      <c r="E24">
        <v>69</v>
      </c>
      <c r="F24">
        <v>63</v>
      </c>
      <c r="G24">
        <v>65</v>
      </c>
      <c r="H24">
        <v>3</v>
      </c>
      <c r="I24">
        <v>1</v>
      </c>
      <c r="J24">
        <v>57</v>
      </c>
      <c r="K24">
        <v>48</v>
      </c>
      <c r="L24">
        <v>47</v>
      </c>
      <c r="M24">
        <v>0</v>
      </c>
      <c r="N24">
        <v>0</v>
      </c>
      <c r="O24">
        <v>20</v>
      </c>
      <c r="P24">
        <v>71</v>
      </c>
      <c r="Q24">
        <v>61</v>
      </c>
      <c r="R24">
        <v>40</v>
      </c>
      <c r="S24">
        <v>0</v>
      </c>
      <c r="T24">
        <v>0</v>
      </c>
      <c r="U24">
        <v>0</v>
      </c>
      <c r="V24">
        <f>0</f>
        <v>0</v>
      </c>
      <c r="W24">
        <f>0</f>
        <v>0</v>
      </c>
      <c r="X24">
        <f>-0.007439+0.0001621*Fielding_Model_Cards_3B[[#This Row],[ Infield Range]]</f>
        <v>3.2596000000000005E-3</v>
      </c>
      <c r="Y24">
        <f>Fielding_Model_Cards_3B[[#This Row],[ZRrate]]*1000</f>
        <v>3.2596000000000007</v>
      </c>
      <c r="Z24">
        <f>0</f>
        <v>0</v>
      </c>
      <c r="AA24">
        <f>0</f>
        <v>0</v>
      </c>
      <c r="AB24">
        <f>0</f>
        <v>0</v>
      </c>
      <c r="AC24">
        <f>Fielding_Model_Cards_3B[[#This Row],[RTOrate]]*1000</f>
        <v>0</v>
      </c>
      <c r="AD24">
        <f>Fielding_Model_Cards_3B[[#This Row],[FRM/1000]]+Fielding_Model_Cards_3B[[#This Row],[ZR/1000]]+Fielding_Model_Cards_3B[[#This Row],[ARM/1000]]</f>
        <v>3.2596000000000007</v>
      </c>
    </row>
    <row r="25" spans="1:30" x14ac:dyDescent="0.25">
      <c r="A25" t="s">
        <v>5370</v>
      </c>
      <c r="B25">
        <v>48007</v>
      </c>
      <c r="C25">
        <v>78</v>
      </c>
      <c r="D25">
        <v>66</v>
      </c>
      <c r="E25">
        <v>68</v>
      </c>
      <c r="F25">
        <v>73</v>
      </c>
      <c r="G25">
        <v>52</v>
      </c>
      <c r="H25">
        <v>3</v>
      </c>
      <c r="I25">
        <v>3</v>
      </c>
      <c r="J25">
        <v>61</v>
      </c>
      <c r="K25">
        <v>65</v>
      </c>
      <c r="L25">
        <v>56</v>
      </c>
      <c r="M25">
        <v>0</v>
      </c>
      <c r="N25">
        <v>0</v>
      </c>
      <c r="O25">
        <v>0</v>
      </c>
      <c r="P25">
        <v>66</v>
      </c>
      <c r="Q25">
        <v>66</v>
      </c>
      <c r="R25">
        <v>37</v>
      </c>
      <c r="S25">
        <v>0</v>
      </c>
      <c r="T25">
        <v>0</v>
      </c>
      <c r="U25">
        <v>0</v>
      </c>
      <c r="V25">
        <f>0</f>
        <v>0</v>
      </c>
      <c r="W25">
        <f>0</f>
        <v>0</v>
      </c>
      <c r="X25">
        <f>-0.007439+0.0001621*Fielding_Model_Cards_3B[[#This Row],[ Infield Range]]</f>
        <v>3.2596000000000005E-3</v>
      </c>
      <c r="Y25">
        <f>Fielding_Model_Cards_3B[[#This Row],[ZRrate]]*1000</f>
        <v>3.2596000000000007</v>
      </c>
      <c r="Z25">
        <f>0</f>
        <v>0</v>
      </c>
      <c r="AA25">
        <f>0</f>
        <v>0</v>
      </c>
      <c r="AB25">
        <f>0</f>
        <v>0</v>
      </c>
      <c r="AC25">
        <f>Fielding_Model_Cards_3B[[#This Row],[RTOrate]]*1000</f>
        <v>0</v>
      </c>
      <c r="AD25">
        <f>Fielding_Model_Cards_3B[[#This Row],[FRM/1000]]+Fielding_Model_Cards_3B[[#This Row],[ZR/1000]]+Fielding_Model_Cards_3B[[#This Row],[ARM/1000]]</f>
        <v>3.2596000000000007</v>
      </c>
    </row>
    <row r="26" spans="1:30" x14ac:dyDescent="0.25">
      <c r="A26" t="s">
        <v>5376</v>
      </c>
      <c r="B26">
        <v>48703</v>
      </c>
      <c r="C26">
        <v>72</v>
      </c>
      <c r="D26">
        <v>50</v>
      </c>
      <c r="E26">
        <v>53</v>
      </c>
      <c r="F26">
        <v>66</v>
      </c>
      <c r="G26">
        <v>44</v>
      </c>
      <c r="H26">
        <v>0</v>
      </c>
      <c r="I26">
        <v>0</v>
      </c>
      <c r="J26">
        <v>41</v>
      </c>
      <c r="K26">
        <v>44</v>
      </c>
      <c r="L26">
        <v>57</v>
      </c>
      <c r="M26">
        <v>0</v>
      </c>
      <c r="N26">
        <v>0</v>
      </c>
      <c r="O26">
        <v>46</v>
      </c>
      <c r="P26">
        <v>13</v>
      </c>
      <c r="Q26">
        <v>47</v>
      </c>
      <c r="R26">
        <v>0</v>
      </c>
      <c r="S26">
        <v>0</v>
      </c>
      <c r="T26">
        <v>0</v>
      </c>
      <c r="U26">
        <v>0</v>
      </c>
      <c r="V26">
        <f>0</f>
        <v>0</v>
      </c>
      <c r="W26">
        <f>0</f>
        <v>0</v>
      </c>
      <c r="X26">
        <f>-0.007439+0.0001621*Fielding_Model_Cards_3B[[#This Row],[ Infield Range]]</f>
        <v>6.6600000000000079E-4</v>
      </c>
      <c r="Y26">
        <f>Fielding_Model_Cards_3B[[#This Row],[ZRrate]]*1000</f>
        <v>0.66600000000000081</v>
      </c>
      <c r="Z26">
        <f>0</f>
        <v>0</v>
      </c>
      <c r="AA26">
        <f>0</f>
        <v>0</v>
      </c>
      <c r="AB26">
        <f>0</f>
        <v>0</v>
      </c>
      <c r="AC26">
        <f>Fielding_Model_Cards_3B[[#This Row],[RTOrate]]*1000</f>
        <v>0</v>
      </c>
      <c r="AD26">
        <f>Fielding_Model_Cards_3B[[#This Row],[FRM/1000]]+Fielding_Model_Cards_3B[[#This Row],[ZR/1000]]+Fielding_Model_Cards_3B[[#This Row],[ARM/1000]]</f>
        <v>0.66600000000000081</v>
      </c>
    </row>
    <row r="27" spans="1:30" x14ac:dyDescent="0.25">
      <c r="A27" t="s">
        <v>5399</v>
      </c>
      <c r="B27">
        <v>47846</v>
      </c>
      <c r="C27">
        <v>62</v>
      </c>
      <c r="D27">
        <v>67</v>
      </c>
      <c r="E27">
        <v>65</v>
      </c>
      <c r="F27">
        <v>57</v>
      </c>
      <c r="G27">
        <v>67</v>
      </c>
      <c r="H27">
        <v>3</v>
      </c>
      <c r="I27">
        <v>4</v>
      </c>
      <c r="J27">
        <v>55</v>
      </c>
      <c r="K27">
        <v>44</v>
      </c>
      <c r="L27">
        <v>61</v>
      </c>
      <c r="M27">
        <v>0</v>
      </c>
      <c r="N27">
        <v>0</v>
      </c>
      <c r="O27">
        <v>0</v>
      </c>
      <c r="P27">
        <v>70</v>
      </c>
      <c r="Q27">
        <v>49</v>
      </c>
      <c r="R27">
        <v>53</v>
      </c>
      <c r="S27">
        <v>0</v>
      </c>
      <c r="T27">
        <v>0</v>
      </c>
      <c r="U27">
        <v>0</v>
      </c>
      <c r="V27">
        <f>0</f>
        <v>0</v>
      </c>
      <c r="W27">
        <f>0</f>
        <v>0</v>
      </c>
      <c r="X27">
        <f>-0.007439+0.0001621*Fielding_Model_Cards_3B[[#This Row],[ Infield Range]]</f>
        <v>3.4217000000000006E-3</v>
      </c>
      <c r="Y27">
        <f>Fielding_Model_Cards_3B[[#This Row],[ZRrate]]*1000</f>
        <v>3.4217000000000004</v>
      </c>
      <c r="Z27">
        <f>0</f>
        <v>0</v>
      </c>
      <c r="AA27">
        <f>0</f>
        <v>0</v>
      </c>
      <c r="AB27">
        <f>0</f>
        <v>0</v>
      </c>
      <c r="AC27">
        <f>Fielding_Model_Cards_3B[[#This Row],[RTOrate]]*1000</f>
        <v>0</v>
      </c>
      <c r="AD27">
        <f>Fielding_Model_Cards_3B[[#This Row],[FRM/1000]]+Fielding_Model_Cards_3B[[#This Row],[ZR/1000]]+Fielding_Model_Cards_3B[[#This Row],[ARM/1000]]</f>
        <v>3.4217000000000004</v>
      </c>
    </row>
    <row r="28" spans="1:30" x14ac:dyDescent="0.25">
      <c r="A28" t="s">
        <v>5406</v>
      </c>
      <c r="B28">
        <v>47999</v>
      </c>
      <c r="C28">
        <v>57</v>
      </c>
      <c r="D28">
        <v>53</v>
      </c>
      <c r="E28">
        <v>58</v>
      </c>
      <c r="F28">
        <v>71</v>
      </c>
      <c r="G28">
        <v>39</v>
      </c>
      <c r="H28">
        <v>23</v>
      </c>
      <c r="I28">
        <v>51</v>
      </c>
      <c r="J28">
        <v>43</v>
      </c>
      <c r="K28">
        <v>44</v>
      </c>
      <c r="L28">
        <v>48</v>
      </c>
      <c r="M28">
        <v>0</v>
      </c>
      <c r="N28">
        <v>0</v>
      </c>
      <c r="O28">
        <v>24</v>
      </c>
      <c r="P28">
        <v>47</v>
      </c>
      <c r="Q28">
        <v>53</v>
      </c>
      <c r="R28">
        <v>0</v>
      </c>
      <c r="S28">
        <v>0</v>
      </c>
      <c r="T28">
        <v>0</v>
      </c>
      <c r="U28">
        <v>0</v>
      </c>
      <c r="V28">
        <f>0</f>
        <v>0</v>
      </c>
      <c r="W28">
        <f>0</f>
        <v>0</v>
      </c>
      <c r="X28">
        <f>-0.007439+0.0001621*Fielding_Model_Cards_3B[[#This Row],[ Infield Range]]</f>
        <v>1.1523000000000011E-3</v>
      </c>
      <c r="Y28">
        <f>Fielding_Model_Cards_3B[[#This Row],[ZRrate]]*1000</f>
        <v>1.152300000000001</v>
      </c>
      <c r="Z28">
        <f>0</f>
        <v>0</v>
      </c>
      <c r="AA28">
        <f>0</f>
        <v>0</v>
      </c>
      <c r="AB28">
        <f>0</f>
        <v>0</v>
      </c>
      <c r="AC28">
        <f>Fielding_Model_Cards_3B[[#This Row],[RTOrate]]*1000</f>
        <v>0</v>
      </c>
      <c r="AD28">
        <f>Fielding_Model_Cards_3B[[#This Row],[FRM/1000]]+Fielding_Model_Cards_3B[[#This Row],[ZR/1000]]+Fielding_Model_Cards_3B[[#This Row],[ARM/1000]]</f>
        <v>1.152300000000001</v>
      </c>
    </row>
    <row r="29" spans="1:30" x14ac:dyDescent="0.25">
      <c r="A29" t="s">
        <v>5407</v>
      </c>
      <c r="B29">
        <v>48501</v>
      </c>
      <c r="C29">
        <v>70</v>
      </c>
      <c r="D29">
        <v>41</v>
      </c>
      <c r="E29">
        <v>47</v>
      </c>
      <c r="F29">
        <v>57</v>
      </c>
      <c r="G29">
        <v>38</v>
      </c>
      <c r="H29">
        <v>2</v>
      </c>
      <c r="I29">
        <v>2</v>
      </c>
      <c r="J29">
        <v>56</v>
      </c>
      <c r="K29">
        <v>57</v>
      </c>
      <c r="L29">
        <v>58</v>
      </c>
      <c r="M29">
        <v>0</v>
      </c>
      <c r="N29">
        <v>0</v>
      </c>
      <c r="O29">
        <v>70</v>
      </c>
      <c r="P29">
        <v>0</v>
      </c>
      <c r="Q29">
        <v>34</v>
      </c>
      <c r="R29">
        <v>0</v>
      </c>
      <c r="S29">
        <v>16</v>
      </c>
      <c r="T29">
        <v>0</v>
      </c>
      <c r="U29">
        <v>14</v>
      </c>
      <c r="V29">
        <f>0</f>
        <v>0</v>
      </c>
      <c r="W29">
        <f>0</f>
        <v>0</v>
      </c>
      <c r="X29">
        <f>-0.007439+0.0001621*Fielding_Model_Cards_3B[[#This Row],[ Infield Range]]</f>
        <v>-7.9290000000000003E-4</v>
      </c>
      <c r="Y29">
        <f>Fielding_Model_Cards_3B[[#This Row],[ZRrate]]*1000</f>
        <v>-0.79290000000000005</v>
      </c>
      <c r="Z29">
        <f>0</f>
        <v>0</v>
      </c>
      <c r="AA29">
        <f>0</f>
        <v>0</v>
      </c>
      <c r="AB29">
        <f>0</f>
        <v>0</v>
      </c>
      <c r="AC29">
        <f>Fielding_Model_Cards_3B[[#This Row],[RTOrate]]*1000</f>
        <v>0</v>
      </c>
      <c r="AD29">
        <f>Fielding_Model_Cards_3B[[#This Row],[FRM/1000]]+Fielding_Model_Cards_3B[[#This Row],[ZR/1000]]+Fielding_Model_Cards_3B[[#This Row],[ARM/1000]]</f>
        <v>-0.79290000000000005</v>
      </c>
    </row>
    <row r="30" spans="1:30" x14ac:dyDescent="0.25">
      <c r="A30" t="s">
        <v>5430</v>
      </c>
      <c r="B30">
        <v>48390</v>
      </c>
      <c r="C30">
        <v>67</v>
      </c>
      <c r="D30">
        <v>45</v>
      </c>
      <c r="E30">
        <v>52</v>
      </c>
      <c r="F30">
        <v>56</v>
      </c>
      <c r="G30">
        <v>39</v>
      </c>
      <c r="H30">
        <v>28</v>
      </c>
      <c r="I30">
        <v>49</v>
      </c>
      <c r="J30">
        <v>35</v>
      </c>
      <c r="K30">
        <v>37</v>
      </c>
      <c r="L30">
        <v>50</v>
      </c>
      <c r="M30">
        <v>0</v>
      </c>
      <c r="N30">
        <v>19</v>
      </c>
      <c r="O30">
        <v>71</v>
      </c>
      <c r="P30">
        <v>0</v>
      </c>
      <c r="Q30">
        <v>37</v>
      </c>
      <c r="R30">
        <v>0</v>
      </c>
      <c r="S30">
        <v>0</v>
      </c>
      <c r="T30">
        <v>0</v>
      </c>
      <c r="U30">
        <v>0</v>
      </c>
      <c r="V30">
        <f>0</f>
        <v>0</v>
      </c>
      <c r="W30">
        <f>0</f>
        <v>0</v>
      </c>
      <c r="X30">
        <f>-0.007439+0.0001621*Fielding_Model_Cards_3B[[#This Row],[ Infield Range]]</f>
        <v>-1.4449999999999966E-4</v>
      </c>
      <c r="Y30">
        <f>Fielding_Model_Cards_3B[[#This Row],[ZRrate]]*1000</f>
        <v>-0.14449999999999966</v>
      </c>
      <c r="Z30">
        <f>0</f>
        <v>0</v>
      </c>
      <c r="AA30">
        <f>0</f>
        <v>0</v>
      </c>
      <c r="AB30">
        <f>0</f>
        <v>0</v>
      </c>
      <c r="AC30">
        <f>Fielding_Model_Cards_3B[[#This Row],[RTOrate]]*1000</f>
        <v>0</v>
      </c>
      <c r="AD30">
        <f>Fielding_Model_Cards_3B[[#This Row],[FRM/1000]]+Fielding_Model_Cards_3B[[#This Row],[ZR/1000]]+Fielding_Model_Cards_3B[[#This Row],[ARM/1000]]</f>
        <v>-0.14449999999999966</v>
      </c>
    </row>
    <row r="31" spans="1:30" x14ac:dyDescent="0.25">
      <c r="A31" t="s">
        <v>5436</v>
      </c>
      <c r="B31">
        <v>47832</v>
      </c>
      <c r="C31">
        <v>71</v>
      </c>
      <c r="D31">
        <v>59</v>
      </c>
      <c r="E31">
        <v>44</v>
      </c>
      <c r="F31">
        <v>62</v>
      </c>
      <c r="G31">
        <v>57</v>
      </c>
      <c r="H31">
        <v>1</v>
      </c>
      <c r="I31">
        <v>3</v>
      </c>
      <c r="J31">
        <v>72</v>
      </c>
      <c r="K31">
        <v>71</v>
      </c>
      <c r="L31">
        <v>67</v>
      </c>
      <c r="M31">
        <v>0</v>
      </c>
      <c r="N31">
        <v>0</v>
      </c>
      <c r="O31">
        <v>0</v>
      </c>
      <c r="P31">
        <v>53</v>
      </c>
      <c r="Q31">
        <v>49</v>
      </c>
      <c r="R31">
        <v>36</v>
      </c>
      <c r="S31">
        <v>88</v>
      </c>
      <c r="T31">
        <v>57</v>
      </c>
      <c r="U31">
        <v>77</v>
      </c>
      <c r="V31">
        <f>0</f>
        <v>0</v>
      </c>
      <c r="W31">
        <f>0</f>
        <v>0</v>
      </c>
      <c r="X31">
        <f>-0.007439+0.0001621*Fielding_Model_Cards_3B[[#This Row],[ Infield Range]]</f>
        <v>2.1248999999999999E-3</v>
      </c>
      <c r="Y31">
        <f>Fielding_Model_Cards_3B[[#This Row],[ZRrate]]*1000</f>
        <v>2.1248999999999998</v>
      </c>
      <c r="Z31">
        <f>0</f>
        <v>0</v>
      </c>
      <c r="AA31">
        <f>0</f>
        <v>0</v>
      </c>
      <c r="AB31">
        <f>0</f>
        <v>0</v>
      </c>
      <c r="AC31">
        <f>Fielding_Model_Cards_3B[[#This Row],[RTOrate]]*1000</f>
        <v>0</v>
      </c>
      <c r="AD31">
        <f>Fielding_Model_Cards_3B[[#This Row],[FRM/1000]]+Fielding_Model_Cards_3B[[#This Row],[ZR/1000]]+Fielding_Model_Cards_3B[[#This Row],[ARM/1000]]</f>
        <v>2.1248999999999998</v>
      </c>
    </row>
    <row r="32" spans="1:30" x14ac:dyDescent="0.25">
      <c r="A32" t="s">
        <v>5465</v>
      </c>
      <c r="B32">
        <v>48338</v>
      </c>
      <c r="C32">
        <v>68</v>
      </c>
      <c r="D32">
        <v>66</v>
      </c>
      <c r="E32">
        <v>61</v>
      </c>
      <c r="F32">
        <v>74</v>
      </c>
      <c r="G32">
        <v>48</v>
      </c>
      <c r="H32">
        <v>1</v>
      </c>
      <c r="I32">
        <v>1</v>
      </c>
      <c r="J32">
        <v>50</v>
      </c>
      <c r="K32">
        <v>50</v>
      </c>
      <c r="L32">
        <v>64</v>
      </c>
      <c r="M32">
        <v>0</v>
      </c>
      <c r="N32">
        <v>0</v>
      </c>
      <c r="O32">
        <v>0</v>
      </c>
      <c r="P32">
        <v>0</v>
      </c>
      <c r="Q32">
        <v>64</v>
      </c>
      <c r="R32">
        <v>35</v>
      </c>
      <c r="S32">
        <v>0</v>
      </c>
      <c r="T32">
        <v>0</v>
      </c>
      <c r="U32">
        <v>0</v>
      </c>
      <c r="V32">
        <f>0</f>
        <v>0</v>
      </c>
      <c r="W32">
        <f>0</f>
        <v>0</v>
      </c>
      <c r="X32">
        <f>-0.007439+0.0001621*Fielding_Model_Cards_3B[[#This Row],[ Infield Range]]</f>
        <v>3.2596000000000005E-3</v>
      </c>
      <c r="Y32">
        <f>Fielding_Model_Cards_3B[[#This Row],[ZRrate]]*1000</f>
        <v>3.2596000000000007</v>
      </c>
      <c r="Z32">
        <f>0</f>
        <v>0</v>
      </c>
      <c r="AA32">
        <f>0</f>
        <v>0</v>
      </c>
      <c r="AB32">
        <f>0</f>
        <v>0</v>
      </c>
      <c r="AC32">
        <f>Fielding_Model_Cards_3B[[#This Row],[RTOrate]]*1000</f>
        <v>0</v>
      </c>
      <c r="AD32">
        <f>Fielding_Model_Cards_3B[[#This Row],[FRM/1000]]+Fielding_Model_Cards_3B[[#This Row],[ZR/1000]]+Fielding_Model_Cards_3B[[#This Row],[ARM/1000]]</f>
        <v>3.2596000000000007</v>
      </c>
    </row>
    <row r="33" spans="1:30" x14ac:dyDescent="0.25">
      <c r="A33" t="s">
        <v>5474</v>
      </c>
      <c r="B33">
        <v>48139</v>
      </c>
      <c r="C33">
        <v>76</v>
      </c>
      <c r="D33">
        <v>72</v>
      </c>
      <c r="E33">
        <v>71</v>
      </c>
      <c r="F33">
        <v>68</v>
      </c>
      <c r="G33">
        <v>67</v>
      </c>
      <c r="H33">
        <v>1</v>
      </c>
      <c r="I33">
        <v>2</v>
      </c>
      <c r="J33">
        <v>51</v>
      </c>
      <c r="K33">
        <v>55</v>
      </c>
      <c r="L33">
        <v>62</v>
      </c>
      <c r="M33">
        <v>0</v>
      </c>
      <c r="N33">
        <v>0</v>
      </c>
      <c r="O33">
        <v>0</v>
      </c>
      <c r="P33">
        <v>77</v>
      </c>
      <c r="Q33">
        <v>17</v>
      </c>
      <c r="R33">
        <v>61</v>
      </c>
      <c r="S33">
        <v>0</v>
      </c>
      <c r="T33">
        <v>0</v>
      </c>
      <c r="U33">
        <v>0</v>
      </c>
      <c r="V33">
        <f>0</f>
        <v>0</v>
      </c>
      <c r="W33">
        <f>0</f>
        <v>0</v>
      </c>
      <c r="X33">
        <f>-0.007439+0.0001621*Fielding_Model_Cards_3B[[#This Row],[ Infield Range]]</f>
        <v>4.2322000000000011E-3</v>
      </c>
      <c r="Y33">
        <f>Fielding_Model_Cards_3B[[#This Row],[ZRrate]]*1000</f>
        <v>4.2322000000000006</v>
      </c>
      <c r="Z33">
        <f>0</f>
        <v>0</v>
      </c>
      <c r="AA33">
        <f>0</f>
        <v>0</v>
      </c>
      <c r="AB33">
        <f>0</f>
        <v>0</v>
      </c>
      <c r="AC33">
        <f>Fielding_Model_Cards_3B[[#This Row],[RTOrate]]*1000</f>
        <v>0</v>
      </c>
      <c r="AD33">
        <f>Fielding_Model_Cards_3B[[#This Row],[FRM/1000]]+Fielding_Model_Cards_3B[[#This Row],[ZR/1000]]+Fielding_Model_Cards_3B[[#This Row],[ARM/1000]]</f>
        <v>4.2322000000000006</v>
      </c>
    </row>
    <row r="34" spans="1:30" x14ac:dyDescent="0.25">
      <c r="A34" t="s">
        <v>5480</v>
      </c>
      <c r="B34">
        <v>48389</v>
      </c>
      <c r="C34">
        <v>62</v>
      </c>
      <c r="D34">
        <v>51</v>
      </c>
      <c r="E34">
        <v>49</v>
      </c>
      <c r="F34">
        <v>58</v>
      </c>
      <c r="G34">
        <v>56</v>
      </c>
      <c r="H34">
        <v>2</v>
      </c>
      <c r="I34">
        <v>3</v>
      </c>
      <c r="J34">
        <v>53</v>
      </c>
      <c r="K34">
        <v>48</v>
      </c>
      <c r="L34">
        <v>51</v>
      </c>
      <c r="M34">
        <v>0</v>
      </c>
      <c r="N34">
        <v>0</v>
      </c>
      <c r="O34">
        <v>0</v>
      </c>
      <c r="P34">
        <v>47</v>
      </c>
      <c r="Q34">
        <v>43</v>
      </c>
      <c r="R34">
        <v>25</v>
      </c>
      <c r="S34">
        <v>0</v>
      </c>
      <c r="T34">
        <v>0</v>
      </c>
      <c r="U34">
        <v>0</v>
      </c>
      <c r="V34">
        <f>0</f>
        <v>0</v>
      </c>
      <c r="W34">
        <f>0</f>
        <v>0</v>
      </c>
      <c r="X34">
        <f>-0.007439+0.0001621*Fielding_Model_Cards_3B[[#This Row],[ Infield Range]]</f>
        <v>8.2810000000000088E-4</v>
      </c>
      <c r="Y34">
        <f>Fielding_Model_Cards_3B[[#This Row],[ZRrate]]*1000</f>
        <v>0.82810000000000084</v>
      </c>
      <c r="Z34">
        <f>0</f>
        <v>0</v>
      </c>
      <c r="AA34">
        <f>0</f>
        <v>0</v>
      </c>
      <c r="AB34">
        <f>0</f>
        <v>0</v>
      </c>
      <c r="AC34">
        <f>Fielding_Model_Cards_3B[[#This Row],[RTOrate]]*1000</f>
        <v>0</v>
      </c>
      <c r="AD34">
        <f>Fielding_Model_Cards_3B[[#This Row],[FRM/1000]]+Fielding_Model_Cards_3B[[#This Row],[ZR/1000]]+Fielding_Model_Cards_3B[[#This Row],[ARM/1000]]</f>
        <v>0.82810000000000084</v>
      </c>
    </row>
    <row r="35" spans="1:30" x14ac:dyDescent="0.25">
      <c r="A35" t="s">
        <v>5481</v>
      </c>
      <c r="B35">
        <v>48037</v>
      </c>
      <c r="C35">
        <v>81</v>
      </c>
      <c r="D35">
        <v>65</v>
      </c>
      <c r="E35">
        <v>69</v>
      </c>
      <c r="F35">
        <v>62</v>
      </c>
      <c r="G35">
        <v>49</v>
      </c>
      <c r="H35">
        <v>1</v>
      </c>
      <c r="I35">
        <v>1</v>
      </c>
      <c r="J35">
        <v>53</v>
      </c>
      <c r="K35">
        <v>56</v>
      </c>
      <c r="L35">
        <v>57</v>
      </c>
      <c r="M35">
        <v>0</v>
      </c>
      <c r="N35">
        <v>0</v>
      </c>
      <c r="O35">
        <v>74</v>
      </c>
      <c r="P35">
        <v>64</v>
      </c>
      <c r="Q35">
        <v>58</v>
      </c>
      <c r="R35">
        <v>47</v>
      </c>
      <c r="S35">
        <v>0</v>
      </c>
      <c r="T35">
        <v>0</v>
      </c>
      <c r="U35">
        <v>0</v>
      </c>
      <c r="V35">
        <f>0</f>
        <v>0</v>
      </c>
      <c r="W35">
        <f>0</f>
        <v>0</v>
      </c>
      <c r="X35">
        <f>-0.007439+0.0001621*Fielding_Model_Cards_3B[[#This Row],[ Infield Range]]</f>
        <v>3.0975000000000004E-3</v>
      </c>
      <c r="Y35">
        <f>Fielding_Model_Cards_3B[[#This Row],[ZRrate]]*1000</f>
        <v>3.0975000000000006</v>
      </c>
      <c r="Z35">
        <f>0</f>
        <v>0</v>
      </c>
      <c r="AA35">
        <f>0</f>
        <v>0</v>
      </c>
      <c r="AB35">
        <f>0</f>
        <v>0</v>
      </c>
      <c r="AC35">
        <f>Fielding_Model_Cards_3B[[#This Row],[RTOrate]]*1000</f>
        <v>0</v>
      </c>
      <c r="AD35">
        <f>Fielding_Model_Cards_3B[[#This Row],[FRM/1000]]+Fielding_Model_Cards_3B[[#This Row],[ZR/1000]]+Fielding_Model_Cards_3B[[#This Row],[ARM/1000]]</f>
        <v>3.0975000000000006</v>
      </c>
    </row>
    <row r="36" spans="1:30" x14ac:dyDescent="0.25">
      <c r="A36" t="s">
        <v>5499</v>
      </c>
      <c r="B36">
        <v>48554</v>
      </c>
      <c r="C36">
        <v>58</v>
      </c>
      <c r="D36">
        <v>67</v>
      </c>
      <c r="E36">
        <v>68</v>
      </c>
      <c r="F36">
        <v>66</v>
      </c>
      <c r="G36">
        <v>61</v>
      </c>
      <c r="H36">
        <v>1</v>
      </c>
      <c r="I36">
        <v>1</v>
      </c>
      <c r="J36">
        <v>48</v>
      </c>
      <c r="K36">
        <v>44</v>
      </c>
      <c r="L36">
        <v>58</v>
      </c>
      <c r="M36">
        <v>0</v>
      </c>
      <c r="N36">
        <v>0</v>
      </c>
      <c r="O36">
        <v>0</v>
      </c>
      <c r="P36">
        <v>64</v>
      </c>
      <c r="Q36">
        <v>47</v>
      </c>
      <c r="R36">
        <v>53</v>
      </c>
      <c r="S36">
        <v>0</v>
      </c>
      <c r="T36">
        <v>0</v>
      </c>
      <c r="U36">
        <v>0</v>
      </c>
      <c r="V36">
        <f>0</f>
        <v>0</v>
      </c>
      <c r="W36">
        <f>0</f>
        <v>0</v>
      </c>
      <c r="X36">
        <f>-0.007439+0.0001621*Fielding_Model_Cards_3B[[#This Row],[ Infield Range]]</f>
        <v>3.4217000000000006E-3</v>
      </c>
      <c r="Y36">
        <f>Fielding_Model_Cards_3B[[#This Row],[ZRrate]]*1000</f>
        <v>3.4217000000000004</v>
      </c>
      <c r="Z36">
        <f>0</f>
        <v>0</v>
      </c>
      <c r="AA36">
        <f>0</f>
        <v>0</v>
      </c>
      <c r="AB36">
        <f>0</f>
        <v>0</v>
      </c>
      <c r="AC36">
        <f>Fielding_Model_Cards_3B[[#This Row],[RTOrate]]*1000</f>
        <v>0</v>
      </c>
      <c r="AD36">
        <f>Fielding_Model_Cards_3B[[#This Row],[FRM/1000]]+Fielding_Model_Cards_3B[[#This Row],[ZR/1000]]+Fielding_Model_Cards_3B[[#This Row],[ARM/1000]]</f>
        <v>3.4217000000000004</v>
      </c>
    </row>
    <row r="37" spans="1:30" x14ac:dyDescent="0.25">
      <c r="A37" t="s">
        <v>5500</v>
      </c>
      <c r="B37">
        <v>48132</v>
      </c>
      <c r="C37">
        <v>58</v>
      </c>
      <c r="D37">
        <v>75</v>
      </c>
      <c r="E37">
        <v>67</v>
      </c>
      <c r="F37">
        <v>64</v>
      </c>
      <c r="G37">
        <v>68</v>
      </c>
      <c r="H37">
        <v>1</v>
      </c>
      <c r="I37">
        <v>1</v>
      </c>
      <c r="J37">
        <v>61</v>
      </c>
      <c r="K37">
        <v>57</v>
      </c>
      <c r="L37">
        <v>53</v>
      </c>
      <c r="M37">
        <v>0</v>
      </c>
      <c r="N37">
        <v>0</v>
      </c>
      <c r="O37">
        <v>0</v>
      </c>
      <c r="P37">
        <v>78</v>
      </c>
      <c r="Q37">
        <v>66</v>
      </c>
      <c r="R37">
        <v>62</v>
      </c>
      <c r="S37">
        <v>0</v>
      </c>
      <c r="T37">
        <v>9</v>
      </c>
      <c r="U37">
        <v>0</v>
      </c>
      <c r="V37">
        <f>0</f>
        <v>0</v>
      </c>
      <c r="W37">
        <f>0</f>
        <v>0</v>
      </c>
      <c r="X37">
        <f>-0.007439+0.0001621*Fielding_Model_Cards_3B[[#This Row],[ Infield Range]]</f>
        <v>4.7184999999999996E-3</v>
      </c>
      <c r="Y37">
        <f>Fielding_Model_Cards_3B[[#This Row],[ZRrate]]*1000</f>
        <v>4.7184999999999997</v>
      </c>
      <c r="Z37">
        <f>0</f>
        <v>0</v>
      </c>
      <c r="AA37">
        <f>0</f>
        <v>0</v>
      </c>
      <c r="AB37">
        <f>0</f>
        <v>0</v>
      </c>
      <c r="AC37">
        <f>Fielding_Model_Cards_3B[[#This Row],[RTOrate]]*1000</f>
        <v>0</v>
      </c>
      <c r="AD37">
        <f>Fielding_Model_Cards_3B[[#This Row],[FRM/1000]]+Fielding_Model_Cards_3B[[#This Row],[ZR/1000]]+Fielding_Model_Cards_3B[[#This Row],[ARM/1000]]</f>
        <v>4.7184999999999997</v>
      </c>
    </row>
    <row r="38" spans="1:30" x14ac:dyDescent="0.25">
      <c r="A38" t="s">
        <v>5504</v>
      </c>
      <c r="B38">
        <v>54238</v>
      </c>
      <c r="C38">
        <v>52</v>
      </c>
      <c r="D38">
        <v>64</v>
      </c>
      <c r="E38">
        <v>66</v>
      </c>
      <c r="F38">
        <v>54</v>
      </c>
      <c r="G38">
        <v>64</v>
      </c>
      <c r="H38">
        <v>0</v>
      </c>
      <c r="I38">
        <v>0</v>
      </c>
      <c r="J38">
        <v>53</v>
      </c>
      <c r="K38">
        <v>58</v>
      </c>
      <c r="L38">
        <v>50</v>
      </c>
      <c r="M38">
        <v>0</v>
      </c>
      <c r="N38">
        <v>0</v>
      </c>
      <c r="O38">
        <v>70</v>
      </c>
      <c r="P38">
        <v>66</v>
      </c>
      <c r="Q38">
        <v>41</v>
      </c>
      <c r="R38">
        <v>24</v>
      </c>
      <c r="S38">
        <v>0</v>
      </c>
      <c r="T38">
        <v>0</v>
      </c>
      <c r="U38">
        <v>0</v>
      </c>
      <c r="V38">
        <f>0</f>
        <v>0</v>
      </c>
      <c r="W38">
        <f>0</f>
        <v>0</v>
      </c>
      <c r="X38">
        <f>-0.007439+0.0001621*Fielding_Model_Cards_3B[[#This Row],[ Infield Range]]</f>
        <v>2.9354000000000003E-3</v>
      </c>
      <c r="Y38">
        <f>Fielding_Model_Cards_3B[[#This Row],[ZRrate]]*1000</f>
        <v>2.9354000000000005</v>
      </c>
      <c r="Z38">
        <f>0</f>
        <v>0</v>
      </c>
      <c r="AA38">
        <f>0</f>
        <v>0</v>
      </c>
      <c r="AB38">
        <f>0</f>
        <v>0</v>
      </c>
      <c r="AC38">
        <f>Fielding_Model_Cards_3B[[#This Row],[RTOrate]]*1000</f>
        <v>0</v>
      </c>
      <c r="AD38">
        <f>Fielding_Model_Cards_3B[[#This Row],[FRM/1000]]+Fielding_Model_Cards_3B[[#This Row],[ZR/1000]]+Fielding_Model_Cards_3B[[#This Row],[ARM/1000]]</f>
        <v>2.9354000000000005</v>
      </c>
    </row>
    <row r="39" spans="1:30" x14ac:dyDescent="0.25">
      <c r="A39" t="s">
        <v>5505</v>
      </c>
      <c r="B39">
        <v>48021</v>
      </c>
      <c r="C39">
        <v>71</v>
      </c>
      <c r="D39">
        <v>54</v>
      </c>
      <c r="E39">
        <v>67</v>
      </c>
      <c r="F39">
        <v>52</v>
      </c>
      <c r="G39">
        <v>64</v>
      </c>
      <c r="H39">
        <v>1</v>
      </c>
      <c r="I39">
        <v>1</v>
      </c>
      <c r="J39">
        <v>59</v>
      </c>
      <c r="K39">
        <v>56</v>
      </c>
      <c r="L39">
        <v>45</v>
      </c>
      <c r="M39">
        <v>0</v>
      </c>
      <c r="N39">
        <v>0</v>
      </c>
      <c r="O39">
        <v>0</v>
      </c>
      <c r="P39">
        <v>58</v>
      </c>
      <c r="Q39">
        <v>23</v>
      </c>
      <c r="R39">
        <v>0</v>
      </c>
      <c r="S39">
        <v>33</v>
      </c>
      <c r="T39">
        <v>16</v>
      </c>
      <c r="U39">
        <v>0</v>
      </c>
      <c r="V39">
        <f>0</f>
        <v>0</v>
      </c>
      <c r="W39">
        <f>0</f>
        <v>0</v>
      </c>
      <c r="X39">
        <f>-0.007439+0.0001621*Fielding_Model_Cards_3B[[#This Row],[ Infield Range]]</f>
        <v>1.3143999999999994E-3</v>
      </c>
      <c r="Y39">
        <f>Fielding_Model_Cards_3B[[#This Row],[ZRrate]]*1000</f>
        <v>1.3143999999999993</v>
      </c>
      <c r="Z39">
        <f>0</f>
        <v>0</v>
      </c>
      <c r="AA39">
        <f>0</f>
        <v>0</v>
      </c>
      <c r="AB39">
        <f>0</f>
        <v>0</v>
      </c>
      <c r="AC39">
        <f>Fielding_Model_Cards_3B[[#This Row],[RTOrate]]*1000</f>
        <v>0</v>
      </c>
      <c r="AD39">
        <f>Fielding_Model_Cards_3B[[#This Row],[FRM/1000]]+Fielding_Model_Cards_3B[[#This Row],[ZR/1000]]+Fielding_Model_Cards_3B[[#This Row],[ARM/1000]]</f>
        <v>1.3143999999999993</v>
      </c>
    </row>
    <row r="40" spans="1:30" x14ac:dyDescent="0.25">
      <c r="A40" t="s">
        <v>5516</v>
      </c>
      <c r="B40">
        <v>48351</v>
      </c>
      <c r="C40">
        <v>47</v>
      </c>
      <c r="D40">
        <v>66</v>
      </c>
      <c r="E40">
        <v>75</v>
      </c>
      <c r="F40">
        <v>72</v>
      </c>
      <c r="G40">
        <v>68</v>
      </c>
      <c r="H40">
        <v>3</v>
      </c>
      <c r="I40">
        <v>4</v>
      </c>
      <c r="J40">
        <v>47</v>
      </c>
      <c r="K40">
        <v>53</v>
      </c>
      <c r="L40">
        <v>53</v>
      </c>
      <c r="M40">
        <v>0</v>
      </c>
      <c r="N40">
        <v>0</v>
      </c>
      <c r="O40">
        <v>19</v>
      </c>
      <c r="P40">
        <v>56</v>
      </c>
      <c r="Q40">
        <v>69</v>
      </c>
      <c r="R40">
        <v>57</v>
      </c>
      <c r="S40">
        <v>0</v>
      </c>
      <c r="T40">
        <v>0</v>
      </c>
      <c r="U40">
        <v>0</v>
      </c>
      <c r="V40">
        <f>0</f>
        <v>0</v>
      </c>
      <c r="W40">
        <f>0</f>
        <v>0</v>
      </c>
      <c r="X40">
        <f>-0.007439+0.0001621*Fielding_Model_Cards_3B[[#This Row],[ Infield Range]]</f>
        <v>3.2596000000000005E-3</v>
      </c>
      <c r="Y40">
        <f>Fielding_Model_Cards_3B[[#This Row],[ZRrate]]*1000</f>
        <v>3.2596000000000007</v>
      </c>
      <c r="Z40">
        <f>0</f>
        <v>0</v>
      </c>
      <c r="AA40">
        <f>0</f>
        <v>0</v>
      </c>
      <c r="AB40">
        <f>0</f>
        <v>0</v>
      </c>
      <c r="AC40">
        <f>Fielding_Model_Cards_3B[[#This Row],[RTOrate]]*1000</f>
        <v>0</v>
      </c>
      <c r="AD40">
        <f>Fielding_Model_Cards_3B[[#This Row],[FRM/1000]]+Fielding_Model_Cards_3B[[#This Row],[ZR/1000]]+Fielding_Model_Cards_3B[[#This Row],[ARM/1000]]</f>
        <v>3.2596000000000007</v>
      </c>
    </row>
    <row r="41" spans="1:30" x14ac:dyDescent="0.25">
      <c r="A41" t="s">
        <v>5517</v>
      </c>
      <c r="B41">
        <v>48306</v>
      </c>
      <c r="C41">
        <v>60</v>
      </c>
      <c r="D41">
        <v>64</v>
      </c>
      <c r="E41">
        <v>68</v>
      </c>
      <c r="F41">
        <v>72</v>
      </c>
      <c r="G41">
        <v>64</v>
      </c>
      <c r="H41">
        <v>1</v>
      </c>
      <c r="I41">
        <v>1</v>
      </c>
      <c r="J41">
        <v>48</v>
      </c>
      <c r="K41">
        <v>53</v>
      </c>
      <c r="L41">
        <v>53</v>
      </c>
      <c r="M41">
        <v>0</v>
      </c>
      <c r="N41">
        <v>0</v>
      </c>
      <c r="O41">
        <v>0</v>
      </c>
      <c r="P41">
        <v>69</v>
      </c>
      <c r="Q41">
        <v>66</v>
      </c>
      <c r="R41">
        <v>52</v>
      </c>
      <c r="S41">
        <v>28</v>
      </c>
      <c r="T41">
        <v>0</v>
      </c>
      <c r="U41">
        <v>0</v>
      </c>
      <c r="V41">
        <f>0</f>
        <v>0</v>
      </c>
      <c r="W41">
        <f>0</f>
        <v>0</v>
      </c>
      <c r="X41">
        <f>-0.007439+0.0001621*Fielding_Model_Cards_3B[[#This Row],[ Infield Range]]</f>
        <v>2.9354000000000003E-3</v>
      </c>
      <c r="Y41">
        <f>Fielding_Model_Cards_3B[[#This Row],[ZRrate]]*1000</f>
        <v>2.9354000000000005</v>
      </c>
      <c r="Z41">
        <f>0</f>
        <v>0</v>
      </c>
      <c r="AA41">
        <f>0</f>
        <v>0</v>
      </c>
      <c r="AB41">
        <f>0</f>
        <v>0</v>
      </c>
      <c r="AC41">
        <f>Fielding_Model_Cards_3B[[#This Row],[RTOrate]]*1000</f>
        <v>0</v>
      </c>
      <c r="AD41">
        <f>Fielding_Model_Cards_3B[[#This Row],[FRM/1000]]+Fielding_Model_Cards_3B[[#This Row],[ZR/1000]]+Fielding_Model_Cards_3B[[#This Row],[ARM/1000]]</f>
        <v>2.9354000000000005</v>
      </c>
    </row>
    <row r="42" spans="1:30" x14ac:dyDescent="0.25">
      <c r="A42" t="s">
        <v>5526</v>
      </c>
      <c r="B42">
        <v>47759</v>
      </c>
      <c r="C42">
        <v>65</v>
      </c>
      <c r="D42">
        <v>49</v>
      </c>
      <c r="E42">
        <v>57</v>
      </c>
      <c r="F42">
        <v>44</v>
      </c>
      <c r="G42">
        <v>46</v>
      </c>
      <c r="H42">
        <v>3</v>
      </c>
      <c r="I42">
        <v>4</v>
      </c>
      <c r="J42">
        <v>74</v>
      </c>
      <c r="K42">
        <v>75</v>
      </c>
      <c r="L42">
        <v>57</v>
      </c>
      <c r="M42">
        <v>0</v>
      </c>
      <c r="N42">
        <v>0</v>
      </c>
      <c r="O42">
        <v>35</v>
      </c>
      <c r="P42">
        <v>44</v>
      </c>
      <c r="Q42">
        <v>29</v>
      </c>
      <c r="R42">
        <v>0</v>
      </c>
      <c r="S42">
        <v>66</v>
      </c>
      <c r="T42">
        <v>59</v>
      </c>
      <c r="U42">
        <v>75</v>
      </c>
      <c r="V42">
        <f>0</f>
        <v>0</v>
      </c>
      <c r="W42">
        <f>0</f>
        <v>0</v>
      </c>
      <c r="X42">
        <f>-0.007439+0.0001621*Fielding_Model_Cards_3B[[#This Row],[ Infield Range]]</f>
        <v>5.039000000000007E-4</v>
      </c>
      <c r="Y42">
        <f>Fielding_Model_Cards_3B[[#This Row],[ZRrate]]*1000</f>
        <v>0.50390000000000068</v>
      </c>
      <c r="Z42">
        <f>0</f>
        <v>0</v>
      </c>
      <c r="AA42">
        <f>0</f>
        <v>0</v>
      </c>
      <c r="AB42">
        <f>0</f>
        <v>0</v>
      </c>
      <c r="AC42">
        <f>Fielding_Model_Cards_3B[[#This Row],[RTOrate]]*1000</f>
        <v>0</v>
      </c>
      <c r="AD42">
        <f>Fielding_Model_Cards_3B[[#This Row],[FRM/1000]]+Fielding_Model_Cards_3B[[#This Row],[ZR/1000]]+Fielding_Model_Cards_3B[[#This Row],[ARM/1000]]</f>
        <v>0.50390000000000068</v>
      </c>
    </row>
    <row r="43" spans="1:30" x14ac:dyDescent="0.25">
      <c r="A43" t="s">
        <v>5538</v>
      </c>
      <c r="B43">
        <v>48488</v>
      </c>
      <c r="C43">
        <v>46</v>
      </c>
      <c r="D43">
        <v>69</v>
      </c>
      <c r="E43">
        <v>72</v>
      </c>
      <c r="F43">
        <v>63</v>
      </c>
      <c r="G43">
        <v>68</v>
      </c>
      <c r="H43">
        <v>1</v>
      </c>
      <c r="I43">
        <v>1</v>
      </c>
      <c r="J43">
        <v>54</v>
      </c>
      <c r="K43">
        <v>51</v>
      </c>
      <c r="L43">
        <v>56</v>
      </c>
      <c r="M43">
        <v>0</v>
      </c>
      <c r="N43">
        <v>0</v>
      </c>
      <c r="O43">
        <v>0</v>
      </c>
      <c r="P43">
        <v>57</v>
      </c>
      <c r="Q43">
        <v>26</v>
      </c>
      <c r="R43">
        <v>58</v>
      </c>
      <c r="S43">
        <v>0</v>
      </c>
      <c r="T43">
        <v>6</v>
      </c>
      <c r="U43">
        <v>0</v>
      </c>
      <c r="V43">
        <f>0</f>
        <v>0</v>
      </c>
      <c r="W43">
        <f>0</f>
        <v>0</v>
      </c>
      <c r="X43">
        <f>-0.007439+0.0001621*Fielding_Model_Cards_3B[[#This Row],[ Infield Range]]</f>
        <v>3.7459000000000008E-3</v>
      </c>
      <c r="Y43">
        <f>Fielding_Model_Cards_3B[[#This Row],[ZRrate]]*1000</f>
        <v>3.7459000000000007</v>
      </c>
      <c r="Z43">
        <f>0</f>
        <v>0</v>
      </c>
      <c r="AA43">
        <f>0</f>
        <v>0</v>
      </c>
      <c r="AB43">
        <f>0</f>
        <v>0</v>
      </c>
      <c r="AC43">
        <f>Fielding_Model_Cards_3B[[#This Row],[RTOrate]]*1000</f>
        <v>0</v>
      </c>
      <c r="AD43">
        <f>Fielding_Model_Cards_3B[[#This Row],[FRM/1000]]+Fielding_Model_Cards_3B[[#This Row],[ZR/1000]]+Fielding_Model_Cards_3B[[#This Row],[ARM/1000]]</f>
        <v>3.7459000000000007</v>
      </c>
    </row>
    <row r="44" spans="1:30" x14ac:dyDescent="0.25">
      <c r="A44" t="s">
        <v>5545</v>
      </c>
      <c r="B44">
        <v>48032</v>
      </c>
      <c r="C44">
        <v>67</v>
      </c>
      <c r="D44">
        <v>59</v>
      </c>
      <c r="E44">
        <v>70</v>
      </c>
      <c r="F44">
        <v>70</v>
      </c>
      <c r="G44">
        <v>47</v>
      </c>
      <c r="H44">
        <v>1</v>
      </c>
      <c r="I44">
        <v>1</v>
      </c>
      <c r="J44">
        <v>79</v>
      </c>
      <c r="K44">
        <v>74</v>
      </c>
      <c r="L44">
        <v>73</v>
      </c>
      <c r="M44">
        <v>0</v>
      </c>
      <c r="N44">
        <v>0</v>
      </c>
      <c r="O44">
        <v>0</v>
      </c>
      <c r="P44">
        <v>29</v>
      </c>
      <c r="Q44">
        <v>60</v>
      </c>
      <c r="R44">
        <v>0</v>
      </c>
      <c r="S44">
        <v>32</v>
      </c>
      <c r="T44">
        <v>70</v>
      </c>
      <c r="U44">
        <v>24</v>
      </c>
      <c r="V44">
        <f>0</f>
        <v>0</v>
      </c>
      <c r="W44">
        <f>0</f>
        <v>0</v>
      </c>
      <c r="X44">
        <f>-0.007439+0.0001621*Fielding_Model_Cards_3B[[#This Row],[ Infield Range]]</f>
        <v>2.1248999999999999E-3</v>
      </c>
      <c r="Y44">
        <f>Fielding_Model_Cards_3B[[#This Row],[ZRrate]]*1000</f>
        <v>2.1248999999999998</v>
      </c>
      <c r="Z44">
        <f>0</f>
        <v>0</v>
      </c>
      <c r="AA44">
        <f>0</f>
        <v>0</v>
      </c>
      <c r="AB44">
        <f>0</f>
        <v>0</v>
      </c>
      <c r="AC44">
        <f>Fielding_Model_Cards_3B[[#This Row],[RTOrate]]*1000</f>
        <v>0</v>
      </c>
      <c r="AD44">
        <f>Fielding_Model_Cards_3B[[#This Row],[FRM/1000]]+Fielding_Model_Cards_3B[[#This Row],[ZR/1000]]+Fielding_Model_Cards_3B[[#This Row],[ARM/1000]]</f>
        <v>2.1248999999999998</v>
      </c>
    </row>
    <row r="45" spans="1:30" x14ac:dyDescent="0.25">
      <c r="A45" t="s">
        <v>5552</v>
      </c>
      <c r="B45">
        <v>48203</v>
      </c>
      <c r="C45">
        <v>50</v>
      </c>
      <c r="D45">
        <v>71</v>
      </c>
      <c r="E45">
        <v>65</v>
      </c>
      <c r="F45">
        <v>71</v>
      </c>
      <c r="G45">
        <v>63</v>
      </c>
      <c r="H45">
        <v>0</v>
      </c>
      <c r="I45">
        <v>0</v>
      </c>
      <c r="J45">
        <v>73</v>
      </c>
      <c r="K45">
        <v>60</v>
      </c>
      <c r="L45">
        <v>67</v>
      </c>
      <c r="M45">
        <v>0</v>
      </c>
      <c r="N45">
        <v>0</v>
      </c>
      <c r="O45">
        <v>0</v>
      </c>
      <c r="P45">
        <v>46</v>
      </c>
      <c r="Q45">
        <v>67</v>
      </c>
      <c r="R45">
        <v>0</v>
      </c>
      <c r="S45">
        <v>0</v>
      </c>
      <c r="T45">
        <v>0</v>
      </c>
      <c r="U45">
        <v>0</v>
      </c>
      <c r="V45">
        <f>0</f>
        <v>0</v>
      </c>
      <c r="W45">
        <f>0</f>
        <v>0</v>
      </c>
      <c r="X45">
        <f>-0.007439+0.0001621*Fielding_Model_Cards_3B[[#This Row],[ Infield Range]]</f>
        <v>4.070100000000001E-3</v>
      </c>
      <c r="Y45">
        <f>Fielding_Model_Cards_3B[[#This Row],[ZRrate]]*1000</f>
        <v>4.0701000000000009</v>
      </c>
      <c r="Z45">
        <f>0</f>
        <v>0</v>
      </c>
      <c r="AA45">
        <f>0</f>
        <v>0</v>
      </c>
      <c r="AB45">
        <f>0</f>
        <v>0</v>
      </c>
      <c r="AC45">
        <f>Fielding_Model_Cards_3B[[#This Row],[RTOrate]]*1000</f>
        <v>0</v>
      </c>
      <c r="AD45">
        <f>Fielding_Model_Cards_3B[[#This Row],[FRM/1000]]+Fielding_Model_Cards_3B[[#This Row],[ZR/1000]]+Fielding_Model_Cards_3B[[#This Row],[ARM/1000]]</f>
        <v>4.0701000000000009</v>
      </c>
    </row>
    <row r="46" spans="1:30" x14ac:dyDescent="0.25">
      <c r="A46" t="s">
        <v>5559</v>
      </c>
      <c r="B46">
        <v>48511</v>
      </c>
      <c r="C46">
        <v>49</v>
      </c>
      <c r="D46">
        <v>71</v>
      </c>
      <c r="E46">
        <v>70</v>
      </c>
      <c r="F46">
        <v>59</v>
      </c>
      <c r="G46">
        <v>66</v>
      </c>
      <c r="H46">
        <v>0</v>
      </c>
      <c r="I46">
        <v>0</v>
      </c>
      <c r="J46">
        <v>51</v>
      </c>
      <c r="K46">
        <v>56</v>
      </c>
      <c r="L46">
        <v>51</v>
      </c>
      <c r="M46">
        <v>0</v>
      </c>
      <c r="N46">
        <v>0</v>
      </c>
      <c r="O46">
        <v>85</v>
      </c>
      <c r="P46">
        <v>75</v>
      </c>
      <c r="Q46">
        <v>25</v>
      </c>
      <c r="R46">
        <v>15</v>
      </c>
      <c r="S46">
        <v>0</v>
      </c>
      <c r="T46">
        <v>0</v>
      </c>
      <c r="U46">
        <v>0</v>
      </c>
      <c r="V46">
        <f>0</f>
        <v>0</v>
      </c>
      <c r="W46">
        <f>0</f>
        <v>0</v>
      </c>
      <c r="X46">
        <f>-0.007439+0.0001621*Fielding_Model_Cards_3B[[#This Row],[ Infield Range]]</f>
        <v>4.070100000000001E-3</v>
      </c>
      <c r="Y46">
        <f>Fielding_Model_Cards_3B[[#This Row],[ZRrate]]*1000</f>
        <v>4.0701000000000009</v>
      </c>
      <c r="Z46">
        <f>0</f>
        <v>0</v>
      </c>
      <c r="AA46">
        <f>0</f>
        <v>0</v>
      </c>
      <c r="AB46">
        <f>0</f>
        <v>0</v>
      </c>
      <c r="AC46">
        <f>Fielding_Model_Cards_3B[[#This Row],[RTOrate]]*1000</f>
        <v>0</v>
      </c>
      <c r="AD46">
        <f>Fielding_Model_Cards_3B[[#This Row],[FRM/1000]]+Fielding_Model_Cards_3B[[#This Row],[ZR/1000]]+Fielding_Model_Cards_3B[[#This Row],[ARM/1000]]</f>
        <v>4.0701000000000009</v>
      </c>
    </row>
    <row r="47" spans="1:30" x14ac:dyDescent="0.25">
      <c r="A47" t="s">
        <v>7126</v>
      </c>
      <c r="B47">
        <v>54998</v>
      </c>
      <c r="C47">
        <v>46</v>
      </c>
      <c r="D47">
        <v>25</v>
      </c>
      <c r="E47">
        <v>66</v>
      </c>
      <c r="F47">
        <v>82</v>
      </c>
      <c r="G47">
        <v>40</v>
      </c>
      <c r="H47">
        <v>1</v>
      </c>
      <c r="I47">
        <v>4</v>
      </c>
      <c r="J47">
        <v>40</v>
      </c>
      <c r="K47">
        <v>47</v>
      </c>
      <c r="L47">
        <v>74</v>
      </c>
      <c r="M47">
        <v>0</v>
      </c>
      <c r="N47">
        <v>0</v>
      </c>
      <c r="O47">
        <v>0</v>
      </c>
      <c r="P47">
        <v>9</v>
      </c>
      <c r="Q47">
        <v>49</v>
      </c>
      <c r="R47">
        <v>0</v>
      </c>
      <c r="S47">
        <v>0</v>
      </c>
      <c r="T47">
        <v>0</v>
      </c>
      <c r="U47">
        <v>0</v>
      </c>
      <c r="V47">
        <f>0</f>
        <v>0</v>
      </c>
      <c r="W47">
        <f>0</f>
        <v>0</v>
      </c>
      <c r="X47">
        <f>-0.007439+0.0001621*Fielding_Model_Cards_3B[[#This Row],[ Infield Range]]</f>
        <v>-3.3864999999999998E-3</v>
      </c>
      <c r="Y47">
        <f>Fielding_Model_Cards_3B[[#This Row],[ZRrate]]*1000</f>
        <v>-3.3864999999999998</v>
      </c>
      <c r="Z47">
        <f>0</f>
        <v>0</v>
      </c>
      <c r="AA47">
        <f>0</f>
        <v>0</v>
      </c>
      <c r="AB47">
        <f>0</f>
        <v>0</v>
      </c>
      <c r="AC47">
        <f>Fielding_Model_Cards_3B[[#This Row],[RTOrate]]*1000</f>
        <v>0</v>
      </c>
      <c r="AD47">
        <f>Fielding_Model_Cards_3B[[#This Row],[FRM/1000]]+Fielding_Model_Cards_3B[[#This Row],[ZR/1000]]+Fielding_Model_Cards_3B[[#This Row],[ARM/1000]]</f>
        <v>-3.3864999999999998</v>
      </c>
    </row>
    <row r="48" spans="1:30" x14ac:dyDescent="0.25">
      <c r="A48" t="s">
        <v>5577</v>
      </c>
      <c r="B48">
        <v>48503</v>
      </c>
      <c r="C48">
        <v>55</v>
      </c>
      <c r="D48">
        <v>36</v>
      </c>
      <c r="E48">
        <v>44</v>
      </c>
      <c r="F48">
        <v>54</v>
      </c>
      <c r="G48">
        <v>28</v>
      </c>
      <c r="H48">
        <v>39</v>
      </c>
      <c r="I48">
        <v>56</v>
      </c>
      <c r="J48">
        <v>51</v>
      </c>
      <c r="K48">
        <v>60</v>
      </c>
      <c r="L48">
        <v>60</v>
      </c>
      <c r="M48">
        <v>0</v>
      </c>
      <c r="N48">
        <v>33</v>
      </c>
      <c r="O48">
        <v>26</v>
      </c>
      <c r="P48">
        <v>0</v>
      </c>
      <c r="Q48">
        <v>10</v>
      </c>
      <c r="R48">
        <v>0</v>
      </c>
      <c r="S48">
        <v>0</v>
      </c>
      <c r="T48">
        <v>0</v>
      </c>
      <c r="U48">
        <v>0</v>
      </c>
      <c r="V48">
        <f>0</f>
        <v>0</v>
      </c>
      <c r="W48">
        <f>0</f>
        <v>0</v>
      </c>
      <c r="X48">
        <f>-0.007439+0.0001621*Fielding_Model_Cards_3B[[#This Row],[ Infield Range]]</f>
        <v>-1.6033999999999996E-3</v>
      </c>
      <c r="Y48">
        <f>Fielding_Model_Cards_3B[[#This Row],[ZRrate]]*1000</f>
        <v>-1.6033999999999997</v>
      </c>
      <c r="Z48">
        <f>0</f>
        <v>0</v>
      </c>
      <c r="AA48">
        <f>0</f>
        <v>0</v>
      </c>
      <c r="AB48">
        <f>0</f>
        <v>0</v>
      </c>
      <c r="AC48">
        <f>Fielding_Model_Cards_3B[[#This Row],[RTOrate]]*1000</f>
        <v>0</v>
      </c>
      <c r="AD48">
        <f>Fielding_Model_Cards_3B[[#This Row],[FRM/1000]]+Fielding_Model_Cards_3B[[#This Row],[ZR/1000]]+Fielding_Model_Cards_3B[[#This Row],[ARM/1000]]</f>
        <v>-1.6033999999999997</v>
      </c>
    </row>
    <row r="49" spans="1:30" x14ac:dyDescent="0.25">
      <c r="A49" t="s">
        <v>5597</v>
      </c>
      <c r="B49">
        <v>48364</v>
      </c>
      <c r="C49">
        <v>68</v>
      </c>
      <c r="D49">
        <v>45</v>
      </c>
      <c r="E49">
        <v>56</v>
      </c>
      <c r="F49">
        <v>52</v>
      </c>
      <c r="G49">
        <v>48</v>
      </c>
      <c r="H49">
        <v>3</v>
      </c>
      <c r="I49">
        <v>3</v>
      </c>
      <c r="J49">
        <v>86</v>
      </c>
      <c r="K49">
        <v>73</v>
      </c>
      <c r="L49">
        <v>54</v>
      </c>
      <c r="M49">
        <v>0</v>
      </c>
      <c r="N49">
        <v>0</v>
      </c>
      <c r="O49">
        <v>0</v>
      </c>
      <c r="P49">
        <v>31</v>
      </c>
      <c r="Q49">
        <v>14</v>
      </c>
      <c r="R49">
        <v>0</v>
      </c>
      <c r="S49">
        <v>101</v>
      </c>
      <c r="T49">
        <v>78</v>
      </c>
      <c r="U49">
        <v>86</v>
      </c>
      <c r="V49">
        <f>0</f>
        <v>0</v>
      </c>
      <c r="W49">
        <f>0</f>
        <v>0</v>
      </c>
      <c r="X49">
        <f>-0.007439+0.0001621*Fielding_Model_Cards_3B[[#This Row],[ Infield Range]]</f>
        <v>-1.4449999999999966E-4</v>
      </c>
      <c r="Y49">
        <f>Fielding_Model_Cards_3B[[#This Row],[ZRrate]]*1000</f>
        <v>-0.14449999999999966</v>
      </c>
      <c r="Z49">
        <f>0</f>
        <v>0</v>
      </c>
      <c r="AA49">
        <f>0</f>
        <v>0</v>
      </c>
      <c r="AB49">
        <f>0</f>
        <v>0</v>
      </c>
      <c r="AC49">
        <f>Fielding_Model_Cards_3B[[#This Row],[RTOrate]]*1000</f>
        <v>0</v>
      </c>
      <c r="AD49">
        <f>Fielding_Model_Cards_3B[[#This Row],[FRM/1000]]+Fielding_Model_Cards_3B[[#This Row],[ZR/1000]]+Fielding_Model_Cards_3B[[#This Row],[ARM/1000]]</f>
        <v>-0.14449999999999966</v>
      </c>
    </row>
    <row r="50" spans="1:30" x14ac:dyDescent="0.25">
      <c r="A50" t="s">
        <v>5606</v>
      </c>
      <c r="B50">
        <v>47886</v>
      </c>
      <c r="C50">
        <v>62</v>
      </c>
      <c r="D50">
        <v>62</v>
      </c>
      <c r="E50">
        <v>62</v>
      </c>
      <c r="F50">
        <v>68</v>
      </c>
      <c r="G50">
        <v>55</v>
      </c>
      <c r="H50">
        <v>1</v>
      </c>
      <c r="I50">
        <v>1</v>
      </c>
      <c r="J50">
        <v>57</v>
      </c>
      <c r="K50">
        <v>58</v>
      </c>
      <c r="L50">
        <v>54</v>
      </c>
      <c r="M50">
        <v>0</v>
      </c>
      <c r="N50">
        <v>0</v>
      </c>
      <c r="O50">
        <v>0</v>
      </c>
      <c r="P50">
        <v>62</v>
      </c>
      <c r="Q50">
        <v>59</v>
      </c>
      <c r="R50">
        <v>44</v>
      </c>
      <c r="S50">
        <v>39</v>
      </c>
      <c r="T50">
        <v>0</v>
      </c>
      <c r="U50">
        <v>32</v>
      </c>
      <c r="V50">
        <f>0</f>
        <v>0</v>
      </c>
      <c r="W50">
        <f>0</f>
        <v>0</v>
      </c>
      <c r="X50">
        <f>-0.007439+0.0001621*Fielding_Model_Cards_3B[[#This Row],[ Infield Range]]</f>
        <v>2.6112000000000002E-3</v>
      </c>
      <c r="Y50">
        <f>Fielding_Model_Cards_3B[[#This Row],[ZRrate]]*1000</f>
        <v>2.6112000000000002</v>
      </c>
      <c r="Z50">
        <f>0</f>
        <v>0</v>
      </c>
      <c r="AA50">
        <f>0</f>
        <v>0</v>
      </c>
      <c r="AB50">
        <f>0</f>
        <v>0</v>
      </c>
      <c r="AC50">
        <f>Fielding_Model_Cards_3B[[#This Row],[RTOrate]]*1000</f>
        <v>0</v>
      </c>
      <c r="AD50">
        <f>Fielding_Model_Cards_3B[[#This Row],[FRM/1000]]+Fielding_Model_Cards_3B[[#This Row],[ZR/1000]]+Fielding_Model_Cards_3B[[#This Row],[ARM/1000]]</f>
        <v>2.6112000000000002</v>
      </c>
    </row>
    <row r="51" spans="1:30" x14ac:dyDescent="0.25">
      <c r="A51" t="s">
        <v>5620</v>
      </c>
      <c r="B51">
        <v>47859</v>
      </c>
      <c r="C51">
        <v>79</v>
      </c>
      <c r="D51">
        <v>67</v>
      </c>
      <c r="E51">
        <v>75</v>
      </c>
      <c r="F51">
        <v>71</v>
      </c>
      <c r="G51">
        <v>67</v>
      </c>
      <c r="H51">
        <v>2</v>
      </c>
      <c r="I51">
        <v>5</v>
      </c>
      <c r="J51">
        <v>63</v>
      </c>
      <c r="K51">
        <v>62</v>
      </c>
      <c r="L51">
        <v>61</v>
      </c>
      <c r="M51">
        <v>0</v>
      </c>
      <c r="N51">
        <v>0</v>
      </c>
      <c r="O51">
        <v>0</v>
      </c>
      <c r="P51">
        <v>74</v>
      </c>
      <c r="Q51">
        <v>17</v>
      </c>
      <c r="R51">
        <v>57</v>
      </c>
      <c r="S51">
        <v>0</v>
      </c>
      <c r="T51">
        <v>0</v>
      </c>
      <c r="U51">
        <v>0</v>
      </c>
      <c r="V51">
        <f>0</f>
        <v>0</v>
      </c>
      <c r="W51">
        <f>0</f>
        <v>0</v>
      </c>
      <c r="X51">
        <f>-0.007439+0.0001621*Fielding_Model_Cards_3B[[#This Row],[ Infield Range]]</f>
        <v>3.4217000000000006E-3</v>
      </c>
      <c r="Y51">
        <f>Fielding_Model_Cards_3B[[#This Row],[ZRrate]]*1000</f>
        <v>3.4217000000000004</v>
      </c>
      <c r="Z51">
        <f>0</f>
        <v>0</v>
      </c>
      <c r="AA51">
        <f>0</f>
        <v>0</v>
      </c>
      <c r="AB51">
        <f>0</f>
        <v>0</v>
      </c>
      <c r="AC51">
        <f>Fielding_Model_Cards_3B[[#This Row],[RTOrate]]*1000</f>
        <v>0</v>
      </c>
      <c r="AD51">
        <f>Fielding_Model_Cards_3B[[#This Row],[FRM/1000]]+Fielding_Model_Cards_3B[[#This Row],[ZR/1000]]+Fielding_Model_Cards_3B[[#This Row],[ARM/1000]]</f>
        <v>3.4217000000000004</v>
      </c>
    </row>
    <row r="52" spans="1:30" x14ac:dyDescent="0.25">
      <c r="A52" t="s">
        <v>7149</v>
      </c>
      <c r="B52">
        <v>54929</v>
      </c>
      <c r="C52">
        <v>53</v>
      </c>
      <c r="D52">
        <v>75</v>
      </c>
      <c r="E52">
        <v>72</v>
      </c>
      <c r="F52">
        <v>55</v>
      </c>
      <c r="G52">
        <v>63</v>
      </c>
      <c r="H52">
        <v>5</v>
      </c>
      <c r="I52">
        <v>1</v>
      </c>
      <c r="J52">
        <v>42</v>
      </c>
      <c r="K52">
        <v>48</v>
      </c>
      <c r="L52">
        <v>44</v>
      </c>
      <c r="M52">
        <v>0</v>
      </c>
      <c r="N52">
        <v>0</v>
      </c>
      <c r="O52">
        <v>0</v>
      </c>
      <c r="P52">
        <v>49</v>
      </c>
      <c r="Q52">
        <v>38</v>
      </c>
      <c r="R52">
        <v>62</v>
      </c>
      <c r="S52">
        <v>0</v>
      </c>
      <c r="T52">
        <v>0</v>
      </c>
      <c r="U52">
        <v>0</v>
      </c>
      <c r="V52">
        <f>0</f>
        <v>0</v>
      </c>
      <c r="W52">
        <f>0</f>
        <v>0</v>
      </c>
      <c r="X52">
        <f>-0.007439+0.0001621*Fielding_Model_Cards_3B[[#This Row],[ Infield Range]]</f>
        <v>4.7184999999999996E-3</v>
      </c>
      <c r="Y52">
        <f>Fielding_Model_Cards_3B[[#This Row],[ZRrate]]*1000</f>
        <v>4.7184999999999997</v>
      </c>
      <c r="Z52">
        <f>0</f>
        <v>0</v>
      </c>
      <c r="AA52">
        <f>0</f>
        <v>0</v>
      </c>
      <c r="AB52">
        <f>0</f>
        <v>0</v>
      </c>
      <c r="AC52">
        <f>Fielding_Model_Cards_3B[[#This Row],[RTOrate]]*1000</f>
        <v>0</v>
      </c>
      <c r="AD52">
        <f>Fielding_Model_Cards_3B[[#This Row],[FRM/1000]]+Fielding_Model_Cards_3B[[#This Row],[ZR/1000]]+Fielding_Model_Cards_3B[[#This Row],[ARM/1000]]</f>
        <v>4.7184999999999997</v>
      </c>
    </row>
    <row r="53" spans="1:30" x14ac:dyDescent="0.25">
      <c r="A53" t="s">
        <v>5633</v>
      </c>
      <c r="B53">
        <v>47878</v>
      </c>
      <c r="C53">
        <v>65</v>
      </c>
      <c r="D53">
        <v>55</v>
      </c>
      <c r="E53">
        <v>60</v>
      </c>
      <c r="F53">
        <v>66</v>
      </c>
      <c r="G53">
        <v>34</v>
      </c>
      <c r="H53">
        <v>3</v>
      </c>
      <c r="I53">
        <v>2</v>
      </c>
      <c r="J53">
        <v>48</v>
      </c>
      <c r="K53">
        <v>46</v>
      </c>
      <c r="L53">
        <v>57</v>
      </c>
      <c r="M53">
        <v>0</v>
      </c>
      <c r="N53">
        <v>0</v>
      </c>
      <c r="O53">
        <v>63</v>
      </c>
      <c r="P53">
        <v>0</v>
      </c>
      <c r="Q53">
        <v>51</v>
      </c>
      <c r="R53">
        <v>0</v>
      </c>
      <c r="S53">
        <v>0</v>
      </c>
      <c r="T53">
        <v>0</v>
      </c>
      <c r="U53">
        <v>0</v>
      </c>
      <c r="V53">
        <f>0</f>
        <v>0</v>
      </c>
      <c r="W53">
        <f>0</f>
        <v>0</v>
      </c>
      <c r="X53">
        <f>-0.007439+0.0001621*Fielding_Model_Cards_3B[[#This Row],[ Infield Range]]</f>
        <v>1.4764999999999995E-3</v>
      </c>
      <c r="Y53">
        <f>Fielding_Model_Cards_3B[[#This Row],[ZRrate]]*1000</f>
        <v>1.4764999999999995</v>
      </c>
      <c r="Z53">
        <f>0</f>
        <v>0</v>
      </c>
      <c r="AA53">
        <f>0</f>
        <v>0</v>
      </c>
      <c r="AB53">
        <f>0</f>
        <v>0</v>
      </c>
      <c r="AC53">
        <f>Fielding_Model_Cards_3B[[#This Row],[RTOrate]]*1000</f>
        <v>0</v>
      </c>
      <c r="AD53">
        <f>Fielding_Model_Cards_3B[[#This Row],[FRM/1000]]+Fielding_Model_Cards_3B[[#This Row],[ZR/1000]]+Fielding_Model_Cards_3B[[#This Row],[ARM/1000]]</f>
        <v>1.4764999999999995</v>
      </c>
    </row>
    <row r="54" spans="1:30" x14ac:dyDescent="0.25">
      <c r="A54" t="s">
        <v>5636</v>
      </c>
      <c r="B54">
        <v>48048</v>
      </c>
      <c r="C54">
        <v>54</v>
      </c>
      <c r="D54">
        <v>37</v>
      </c>
      <c r="E54">
        <v>33</v>
      </c>
      <c r="F54">
        <v>69</v>
      </c>
      <c r="G54">
        <v>33</v>
      </c>
      <c r="H54">
        <v>14</v>
      </c>
      <c r="I54">
        <v>12</v>
      </c>
      <c r="J54">
        <v>37</v>
      </c>
      <c r="K54">
        <v>36</v>
      </c>
      <c r="L54">
        <v>63</v>
      </c>
      <c r="M54">
        <v>0</v>
      </c>
      <c r="N54">
        <v>0</v>
      </c>
      <c r="O54">
        <v>67</v>
      </c>
      <c r="P54">
        <v>0</v>
      </c>
      <c r="Q54">
        <v>35</v>
      </c>
      <c r="R54">
        <v>0</v>
      </c>
      <c r="S54">
        <v>13</v>
      </c>
      <c r="T54">
        <v>0</v>
      </c>
      <c r="U54">
        <v>0</v>
      </c>
      <c r="V54">
        <f>0</f>
        <v>0</v>
      </c>
      <c r="W54">
        <f>0</f>
        <v>0</v>
      </c>
      <c r="X54">
        <f>-0.007439+0.0001621*Fielding_Model_Cards_3B[[#This Row],[ Infield Range]]</f>
        <v>-1.4412999999999995E-3</v>
      </c>
      <c r="Y54">
        <f>Fielding_Model_Cards_3B[[#This Row],[ZRrate]]*1000</f>
        <v>-1.4412999999999996</v>
      </c>
      <c r="Z54">
        <f>0</f>
        <v>0</v>
      </c>
      <c r="AA54">
        <f>0</f>
        <v>0</v>
      </c>
      <c r="AB54">
        <f>0</f>
        <v>0</v>
      </c>
      <c r="AC54">
        <f>Fielding_Model_Cards_3B[[#This Row],[RTOrate]]*1000</f>
        <v>0</v>
      </c>
      <c r="AD54">
        <f>Fielding_Model_Cards_3B[[#This Row],[FRM/1000]]+Fielding_Model_Cards_3B[[#This Row],[ZR/1000]]+Fielding_Model_Cards_3B[[#This Row],[ARM/1000]]</f>
        <v>-1.4412999999999996</v>
      </c>
    </row>
    <row r="55" spans="1:30" x14ac:dyDescent="0.25">
      <c r="A55" t="s">
        <v>5637</v>
      </c>
      <c r="B55">
        <v>48234</v>
      </c>
      <c r="C55">
        <v>89</v>
      </c>
      <c r="D55">
        <v>58</v>
      </c>
      <c r="E55">
        <v>48</v>
      </c>
      <c r="F55">
        <v>69</v>
      </c>
      <c r="G55">
        <v>34</v>
      </c>
      <c r="H55">
        <v>1</v>
      </c>
      <c r="I55">
        <v>2</v>
      </c>
      <c r="J55">
        <v>45</v>
      </c>
      <c r="K55">
        <v>39</v>
      </c>
      <c r="L55">
        <v>61</v>
      </c>
      <c r="M55">
        <v>0</v>
      </c>
      <c r="N55">
        <v>0</v>
      </c>
      <c r="O55">
        <v>0</v>
      </c>
      <c r="P55">
        <v>0</v>
      </c>
      <c r="Q55">
        <v>51</v>
      </c>
      <c r="R55">
        <v>0</v>
      </c>
      <c r="S55">
        <v>0</v>
      </c>
      <c r="T55">
        <v>0</v>
      </c>
      <c r="U55">
        <v>0</v>
      </c>
      <c r="V55">
        <f>0</f>
        <v>0</v>
      </c>
      <c r="W55">
        <f>0</f>
        <v>0</v>
      </c>
      <c r="X55">
        <f>-0.007439+0.0001621*Fielding_Model_Cards_3B[[#This Row],[ Infield Range]]</f>
        <v>1.9627999999999998E-3</v>
      </c>
      <c r="Y55">
        <f>Fielding_Model_Cards_3B[[#This Row],[ZRrate]]*1000</f>
        <v>1.9627999999999999</v>
      </c>
      <c r="Z55">
        <f>0</f>
        <v>0</v>
      </c>
      <c r="AA55">
        <f>0</f>
        <v>0</v>
      </c>
      <c r="AB55">
        <f>0</f>
        <v>0</v>
      </c>
      <c r="AC55">
        <f>Fielding_Model_Cards_3B[[#This Row],[RTOrate]]*1000</f>
        <v>0</v>
      </c>
      <c r="AD55">
        <f>Fielding_Model_Cards_3B[[#This Row],[FRM/1000]]+Fielding_Model_Cards_3B[[#This Row],[ZR/1000]]+Fielding_Model_Cards_3B[[#This Row],[ARM/1000]]</f>
        <v>1.9627999999999999</v>
      </c>
    </row>
    <row r="56" spans="1:30" x14ac:dyDescent="0.25">
      <c r="A56" t="s">
        <v>7156</v>
      </c>
      <c r="B56">
        <v>54960</v>
      </c>
      <c r="C56">
        <v>61</v>
      </c>
      <c r="D56">
        <v>65</v>
      </c>
      <c r="E56">
        <v>75</v>
      </c>
      <c r="F56">
        <v>58</v>
      </c>
      <c r="G56">
        <v>65</v>
      </c>
      <c r="H56">
        <v>0</v>
      </c>
      <c r="I56">
        <v>1</v>
      </c>
      <c r="J56">
        <v>59</v>
      </c>
      <c r="K56">
        <v>50</v>
      </c>
      <c r="L56">
        <v>47</v>
      </c>
      <c r="M56">
        <v>0</v>
      </c>
      <c r="N56">
        <v>0</v>
      </c>
      <c r="O56">
        <v>22</v>
      </c>
      <c r="P56">
        <v>60</v>
      </c>
      <c r="Q56">
        <v>28</v>
      </c>
      <c r="R56">
        <v>53</v>
      </c>
      <c r="S56">
        <v>15</v>
      </c>
      <c r="T56">
        <v>8</v>
      </c>
      <c r="U56">
        <v>0</v>
      </c>
      <c r="V56">
        <f>0</f>
        <v>0</v>
      </c>
      <c r="W56">
        <f>0</f>
        <v>0</v>
      </c>
      <c r="X56">
        <f>-0.007439+0.0001621*Fielding_Model_Cards_3B[[#This Row],[ Infield Range]]</f>
        <v>3.0975000000000004E-3</v>
      </c>
      <c r="Y56">
        <f>Fielding_Model_Cards_3B[[#This Row],[ZRrate]]*1000</f>
        <v>3.0975000000000006</v>
      </c>
      <c r="Z56">
        <f>0</f>
        <v>0</v>
      </c>
      <c r="AA56">
        <f>0</f>
        <v>0</v>
      </c>
      <c r="AB56">
        <f>0</f>
        <v>0</v>
      </c>
      <c r="AC56">
        <f>Fielding_Model_Cards_3B[[#This Row],[RTOrate]]*1000</f>
        <v>0</v>
      </c>
      <c r="AD56">
        <f>Fielding_Model_Cards_3B[[#This Row],[FRM/1000]]+Fielding_Model_Cards_3B[[#This Row],[ZR/1000]]+Fielding_Model_Cards_3B[[#This Row],[ARM/1000]]</f>
        <v>3.0975000000000006</v>
      </c>
    </row>
    <row r="57" spans="1:30" x14ac:dyDescent="0.25">
      <c r="A57" t="s">
        <v>7157</v>
      </c>
      <c r="B57">
        <v>54938</v>
      </c>
      <c r="C57">
        <v>45</v>
      </c>
      <c r="D57">
        <v>47</v>
      </c>
      <c r="E57">
        <v>56</v>
      </c>
      <c r="F57">
        <v>61</v>
      </c>
      <c r="G57">
        <v>56</v>
      </c>
      <c r="H57">
        <v>3</v>
      </c>
      <c r="I57">
        <v>1</v>
      </c>
      <c r="J57">
        <v>65</v>
      </c>
      <c r="K57">
        <v>59</v>
      </c>
      <c r="L57">
        <v>58</v>
      </c>
      <c r="M57">
        <v>0</v>
      </c>
      <c r="N57">
        <v>0</v>
      </c>
      <c r="O57">
        <v>0</v>
      </c>
      <c r="P57">
        <v>46</v>
      </c>
      <c r="Q57">
        <v>45</v>
      </c>
      <c r="R57">
        <v>19</v>
      </c>
      <c r="S57">
        <v>55</v>
      </c>
      <c r="T57">
        <v>32</v>
      </c>
      <c r="U57">
        <v>64</v>
      </c>
      <c r="V57">
        <f>0</f>
        <v>0</v>
      </c>
      <c r="W57">
        <f>0</f>
        <v>0</v>
      </c>
      <c r="X57">
        <f>-0.007439+0.0001621*Fielding_Model_Cards_3B[[#This Row],[ Infield Range]]</f>
        <v>1.7970000000000052E-4</v>
      </c>
      <c r="Y57">
        <f>Fielding_Model_Cards_3B[[#This Row],[ZRrate]]*1000</f>
        <v>0.17970000000000053</v>
      </c>
      <c r="Z57">
        <f>0</f>
        <v>0</v>
      </c>
      <c r="AA57">
        <f>0</f>
        <v>0</v>
      </c>
      <c r="AB57">
        <f>0</f>
        <v>0</v>
      </c>
      <c r="AC57">
        <f>Fielding_Model_Cards_3B[[#This Row],[RTOrate]]*1000</f>
        <v>0</v>
      </c>
      <c r="AD57">
        <f>Fielding_Model_Cards_3B[[#This Row],[FRM/1000]]+Fielding_Model_Cards_3B[[#This Row],[ZR/1000]]+Fielding_Model_Cards_3B[[#This Row],[ARM/1000]]</f>
        <v>0.17970000000000053</v>
      </c>
    </row>
    <row r="58" spans="1:30" x14ac:dyDescent="0.25">
      <c r="A58" t="s">
        <v>5648</v>
      </c>
      <c r="B58">
        <v>48395</v>
      </c>
      <c r="C58">
        <v>54</v>
      </c>
      <c r="D58">
        <v>62</v>
      </c>
      <c r="E58">
        <v>63</v>
      </c>
      <c r="F58">
        <v>58</v>
      </c>
      <c r="G58">
        <v>65</v>
      </c>
      <c r="H58">
        <v>2</v>
      </c>
      <c r="I58">
        <v>1</v>
      </c>
      <c r="J58">
        <v>55</v>
      </c>
      <c r="K58">
        <v>58</v>
      </c>
      <c r="L58">
        <v>56</v>
      </c>
      <c r="M58">
        <v>0</v>
      </c>
      <c r="N58">
        <v>0</v>
      </c>
      <c r="O58">
        <v>0</v>
      </c>
      <c r="P58">
        <v>65</v>
      </c>
      <c r="Q58">
        <v>54</v>
      </c>
      <c r="R58">
        <v>47</v>
      </c>
      <c r="S58">
        <v>32</v>
      </c>
      <c r="T58">
        <v>8</v>
      </c>
      <c r="U58">
        <v>46</v>
      </c>
      <c r="V58">
        <f>0</f>
        <v>0</v>
      </c>
      <c r="W58">
        <f>0</f>
        <v>0</v>
      </c>
      <c r="X58">
        <f>-0.007439+0.0001621*Fielding_Model_Cards_3B[[#This Row],[ Infield Range]]</f>
        <v>2.6112000000000002E-3</v>
      </c>
      <c r="Y58">
        <f>Fielding_Model_Cards_3B[[#This Row],[ZRrate]]*1000</f>
        <v>2.6112000000000002</v>
      </c>
      <c r="Z58">
        <f>0</f>
        <v>0</v>
      </c>
      <c r="AA58">
        <f>0</f>
        <v>0</v>
      </c>
      <c r="AB58">
        <f>0</f>
        <v>0</v>
      </c>
      <c r="AC58">
        <f>Fielding_Model_Cards_3B[[#This Row],[RTOrate]]*1000</f>
        <v>0</v>
      </c>
      <c r="AD58">
        <f>Fielding_Model_Cards_3B[[#This Row],[FRM/1000]]+Fielding_Model_Cards_3B[[#This Row],[ZR/1000]]+Fielding_Model_Cards_3B[[#This Row],[ARM/1000]]</f>
        <v>2.6112000000000002</v>
      </c>
    </row>
    <row r="59" spans="1:30" x14ac:dyDescent="0.25">
      <c r="A59" t="s">
        <v>5650</v>
      </c>
      <c r="B59">
        <v>48409</v>
      </c>
      <c r="C59">
        <v>84</v>
      </c>
      <c r="D59">
        <v>58</v>
      </c>
      <c r="E59">
        <v>63</v>
      </c>
      <c r="F59">
        <v>77</v>
      </c>
      <c r="G59">
        <v>40</v>
      </c>
      <c r="H59">
        <v>0</v>
      </c>
      <c r="I59">
        <v>0</v>
      </c>
      <c r="J59">
        <v>46</v>
      </c>
      <c r="K59">
        <v>48</v>
      </c>
      <c r="L59">
        <v>66</v>
      </c>
      <c r="M59">
        <v>0</v>
      </c>
      <c r="N59">
        <v>0</v>
      </c>
      <c r="O59">
        <v>0</v>
      </c>
      <c r="P59">
        <v>0</v>
      </c>
      <c r="Q59">
        <v>61</v>
      </c>
      <c r="R59">
        <v>0</v>
      </c>
      <c r="S59">
        <v>0</v>
      </c>
      <c r="T59">
        <v>0</v>
      </c>
      <c r="U59">
        <v>0</v>
      </c>
      <c r="V59">
        <f>0</f>
        <v>0</v>
      </c>
      <c r="W59">
        <f>0</f>
        <v>0</v>
      </c>
      <c r="X59">
        <f>-0.007439+0.0001621*Fielding_Model_Cards_3B[[#This Row],[ Infield Range]]</f>
        <v>1.9627999999999998E-3</v>
      </c>
      <c r="Y59">
        <f>Fielding_Model_Cards_3B[[#This Row],[ZRrate]]*1000</f>
        <v>1.9627999999999999</v>
      </c>
      <c r="Z59">
        <f>0</f>
        <v>0</v>
      </c>
      <c r="AA59">
        <f>0</f>
        <v>0</v>
      </c>
      <c r="AB59">
        <f>0</f>
        <v>0</v>
      </c>
      <c r="AC59">
        <f>Fielding_Model_Cards_3B[[#This Row],[RTOrate]]*1000</f>
        <v>0</v>
      </c>
      <c r="AD59">
        <f>Fielding_Model_Cards_3B[[#This Row],[FRM/1000]]+Fielding_Model_Cards_3B[[#This Row],[ZR/1000]]+Fielding_Model_Cards_3B[[#This Row],[ARM/1000]]</f>
        <v>1.9627999999999999</v>
      </c>
    </row>
    <row r="60" spans="1:30" x14ac:dyDescent="0.25">
      <c r="A60" t="s">
        <v>5651</v>
      </c>
      <c r="B60">
        <v>48710</v>
      </c>
      <c r="C60">
        <v>81</v>
      </c>
      <c r="D60">
        <v>53</v>
      </c>
      <c r="E60">
        <v>46</v>
      </c>
      <c r="F60">
        <v>61</v>
      </c>
      <c r="G60">
        <v>53</v>
      </c>
      <c r="H60">
        <v>1</v>
      </c>
      <c r="I60">
        <v>1</v>
      </c>
      <c r="J60">
        <v>60</v>
      </c>
      <c r="K60">
        <v>66</v>
      </c>
      <c r="L60">
        <v>51</v>
      </c>
      <c r="M60">
        <v>0</v>
      </c>
      <c r="N60">
        <v>0</v>
      </c>
      <c r="O60">
        <v>0</v>
      </c>
      <c r="P60">
        <v>0</v>
      </c>
      <c r="Q60">
        <v>45</v>
      </c>
      <c r="R60">
        <v>0</v>
      </c>
      <c r="S60">
        <v>69</v>
      </c>
      <c r="T60">
        <v>34</v>
      </c>
      <c r="U60">
        <v>57</v>
      </c>
      <c r="V60">
        <f>0</f>
        <v>0</v>
      </c>
      <c r="W60">
        <f>0</f>
        <v>0</v>
      </c>
      <c r="X60">
        <f>-0.007439+0.0001621*Fielding_Model_Cards_3B[[#This Row],[ Infield Range]]</f>
        <v>1.1523000000000011E-3</v>
      </c>
      <c r="Y60">
        <f>Fielding_Model_Cards_3B[[#This Row],[ZRrate]]*1000</f>
        <v>1.152300000000001</v>
      </c>
      <c r="Z60">
        <f>0</f>
        <v>0</v>
      </c>
      <c r="AA60">
        <f>0</f>
        <v>0</v>
      </c>
      <c r="AB60">
        <f>0</f>
        <v>0</v>
      </c>
      <c r="AC60">
        <f>Fielding_Model_Cards_3B[[#This Row],[RTOrate]]*1000</f>
        <v>0</v>
      </c>
      <c r="AD60">
        <f>Fielding_Model_Cards_3B[[#This Row],[FRM/1000]]+Fielding_Model_Cards_3B[[#This Row],[ZR/1000]]+Fielding_Model_Cards_3B[[#This Row],[ARM/1000]]</f>
        <v>1.152300000000001</v>
      </c>
    </row>
    <row r="61" spans="1:30" x14ac:dyDescent="0.25">
      <c r="A61" t="s">
        <v>5669</v>
      </c>
      <c r="B61">
        <v>48540</v>
      </c>
      <c r="C61">
        <v>90</v>
      </c>
      <c r="D61">
        <v>64</v>
      </c>
      <c r="E61">
        <v>69</v>
      </c>
      <c r="F61">
        <v>73</v>
      </c>
      <c r="G61">
        <v>44</v>
      </c>
      <c r="H61">
        <v>1</v>
      </c>
      <c r="I61">
        <v>1</v>
      </c>
      <c r="J61">
        <v>58</v>
      </c>
      <c r="K61">
        <v>52</v>
      </c>
      <c r="L61">
        <v>61</v>
      </c>
      <c r="M61">
        <v>0</v>
      </c>
      <c r="N61">
        <v>0</v>
      </c>
      <c r="O61">
        <v>0</v>
      </c>
      <c r="P61">
        <v>0</v>
      </c>
      <c r="Q61">
        <v>64</v>
      </c>
      <c r="R61">
        <v>0</v>
      </c>
      <c r="S61">
        <v>0</v>
      </c>
      <c r="T61">
        <v>0</v>
      </c>
      <c r="U61">
        <v>0</v>
      </c>
      <c r="V61">
        <f>0</f>
        <v>0</v>
      </c>
      <c r="W61">
        <f>0</f>
        <v>0</v>
      </c>
      <c r="X61">
        <f>-0.007439+0.0001621*Fielding_Model_Cards_3B[[#This Row],[ Infield Range]]</f>
        <v>2.9354000000000003E-3</v>
      </c>
      <c r="Y61">
        <f>Fielding_Model_Cards_3B[[#This Row],[ZRrate]]*1000</f>
        <v>2.9354000000000005</v>
      </c>
      <c r="Z61">
        <f>0</f>
        <v>0</v>
      </c>
      <c r="AA61">
        <f>0</f>
        <v>0</v>
      </c>
      <c r="AB61">
        <f>0</f>
        <v>0</v>
      </c>
      <c r="AC61">
        <f>Fielding_Model_Cards_3B[[#This Row],[RTOrate]]*1000</f>
        <v>0</v>
      </c>
      <c r="AD61">
        <f>Fielding_Model_Cards_3B[[#This Row],[FRM/1000]]+Fielding_Model_Cards_3B[[#This Row],[ZR/1000]]+Fielding_Model_Cards_3B[[#This Row],[ARM/1000]]</f>
        <v>2.9354000000000005</v>
      </c>
    </row>
    <row r="62" spans="1:30" x14ac:dyDescent="0.25">
      <c r="A62" t="s">
        <v>5713</v>
      </c>
      <c r="B62">
        <v>48373</v>
      </c>
      <c r="C62">
        <v>51</v>
      </c>
      <c r="D62">
        <v>67</v>
      </c>
      <c r="E62">
        <v>68</v>
      </c>
      <c r="F62">
        <v>59</v>
      </c>
      <c r="G62">
        <v>68</v>
      </c>
      <c r="H62">
        <v>0</v>
      </c>
      <c r="I62">
        <v>0</v>
      </c>
      <c r="J62">
        <v>60</v>
      </c>
      <c r="K62">
        <v>55</v>
      </c>
      <c r="L62">
        <v>47</v>
      </c>
      <c r="M62">
        <v>0</v>
      </c>
      <c r="N62">
        <v>0</v>
      </c>
      <c r="O62">
        <v>20</v>
      </c>
      <c r="P62">
        <v>36</v>
      </c>
      <c r="Q62">
        <v>59</v>
      </c>
      <c r="R62">
        <v>0</v>
      </c>
      <c r="S62">
        <v>50</v>
      </c>
      <c r="T62">
        <v>0</v>
      </c>
      <c r="U62">
        <v>41</v>
      </c>
      <c r="V62">
        <f>0</f>
        <v>0</v>
      </c>
      <c r="W62">
        <f>0</f>
        <v>0</v>
      </c>
      <c r="X62">
        <f>-0.007439+0.0001621*Fielding_Model_Cards_3B[[#This Row],[ Infield Range]]</f>
        <v>3.4217000000000006E-3</v>
      </c>
      <c r="Y62">
        <f>Fielding_Model_Cards_3B[[#This Row],[ZRrate]]*1000</f>
        <v>3.4217000000000004</v>
      </c>
      <c r="Z62">
        <f>0</f>
        <v>0</v>
      </c>
      <c r="AA62">
        <f>0</f>
        <v>0</v>
      </c>
      <c r="AB62">
        <f>0</f>
        <v>0</v>
      </c>
      <c r="AC62">
        <f>Fielding_Model_Cards_3B[[#This Row],[RTOrate]]*1000</f>
        <v>0</v>
      </c>
      <c r="AD62">
        <f>Fielding_Model_Cards_3B[[#This Row],[FRM/1000]]+Fielding_Model_Cards_3B[[#This Row],[ZR/1000]]+Fielding_Model_Cards_3B[[#This Row],[ARM/1000]]</f>
        <v>3.4217000000000004</v>
      </c>
    </row>
    <row r="63" spans="1:30" x14ac:dyDescent="0.25">
      <c r="A63" t="s">
        <v>5722</v>
      </c>
      <c r="B63">
        <v>48248</v>
      </c>
      <c r="C63">
        <v>46</v>
      </c>
      <c r="D63">
        <v>44</v>
      </c>
      <c r="E63">
        <v>56</v>
      </c>
      <c r="F63">
        <v>86</v>
      </c>
      <c r="G63">
        <v>36</v>
      </c>
      <c r="H63">
        <v>2</v>
      </c>
      <c r="I63">
        <v>2</v>
      </c>
      <c r="J63">
        <v>45</v>
      </c>
      <c r="K63">
        <v>50</v>
      </c>
      <c r="L63">
        <v>78</v>
      </c>
      <c r="M63">
        <v>0</v>
      </c>
      <c r="N63">
        <v>0</v>
      </c>
      <c r="O63">
        <v>60</v>
      </c>
      <c r="P63">
        <v>0</v>
      </c>
      <c r="Q63">
        <v>57</v>
      </c>
      <c r="R63">
        <v>0</v>
      </c>
      <c r="S63">
        <v>0</v>
      </c>
      <c r="T63">
        <v>0</v>
      </c>
      <c r="U63">
        <v>0</v>
      </c>
      <c r="V63">
        <f>0</f>
        <v>0</v>
      </c>
      <c r="W63">
        <f>0</f>
        <v>0</v>
      </c>
      <c r="X63">
        <f>-0.007439+0.0001621*Fielding_Model_Cards_3B[[#This Row],[ Infield Range]]</f>
        <v>-3.0659999999999975E-4</v>
      </c>
      <c r="Y63">
        <f>Fielding_Model_Cards_3B[[#This Row],[ZRrate]]*1000</f>
        <v>-0.30659999999999976</v>
      </c>
      <c r="Z63">
        <f>0</f>
        <v>0</v>
      </c>
      <c r="AA63">
        <f>0</f>
        <v>0</v>
      </c>
      <c r="AB63">
        <f>0</f>
        <v>0</v>
      </c>
      <c r="AC63">
        <f>Fielding_Model_Cards_3B[[#This Row],[RTOrate]]*1000</f>
        <v>0</v>
      </c>
      <c r="AD63">
        <f>Fielding_Model_Cards_3B[[#This Row],[FRM/1000]]+Fielding_Model_Cards_3B[[#This Row],[ZR/1000]]+Fielding_Model_Cards_3B[[#This Row],[ARM/1000]]</f>
        <v>-0.30659999999999976</v>
      </c>
    </row>
    <row r="64" spans="1:30" x14ac:dyDescent="0.25">
      <c r="A64" t="s">
        <v>5727</v>
      </c>
      <c r="B64">
        <v>47903</v>
      </c>
      <c r="C64">
        <v>49</v>
      </c>
      <c r="D64">
        <v>80</v>
      </c>
      <c r="E64">
        <v>70</v>
      </c>
      <c r="F64">
        <v>76</v>
      </c>
      <c r="G64">
        <v>72</v>
      </c>
      <c r="H64">
        <v>3</v>
      </c>
      <c r="I64">
        <v>1</v>
      </c>
      <c r="J64">
        <v>63</v>
      </c>
      <c r="K64">
        <v>52</v>
      </c>
      <c r="L64">
        <v>56</v>
      </c>
      <c r="M64">
        <v>0</v>
      </c>
      <c r="N64">
        <v>0</v>
      </c>
      <c r="O64">
        <v>0</v>
      </c>
      <c r="P64">
        <v>65</v>
      </c>
      <c r="Q64">
        <v>78</v>
      </c>
      <c r="R64">
        <v>71</v>
      </c>
      <c r="S64">
        <v>0</v>
      </c>
      <c r="T64">
        <v>0</v>
      </c>
      <c r="U64">
        <v>0</v>
      </c>
      <c r="V64">
        <f>0</f>
        <v>0</v>
      </c>
      <c r="W64">
        <f>0</f>
        <v>0</v>
      </c>
      <c r="X64">
        <f>-0.007439+0.0001621*Fielding_Model_Cards_3B[[#This Row],[ Infield Range]]</f>
        <v>5.5290000000000001E-3</v>
      </c>
      <c r="Y64">
        <f>Fielding_Model_Cards_3B[[#This Row],[ZRrate]]*1000</f>
        <v>5.5289999999999999</v>
      </c>
      <c r="Z64">
        <f>0</f>
        <v>0</v>
      </c>
      <c r="AA64">
        <f>0</f>
        <v>0</v>
      </c>
      <c r="AB64">
        <f>0</f>
        <v>0</v>
      </c>
      <c r="AC64">
        <f>Fielding_Model_Cards_3B[[#This Row],[RTOrate]]*1000</f>
        <v>0</v>
      </c>
      <c r="AD64">
        <f>Fielding_Model_Cards_3B[[#This Row],[FRM/1000]]+Fielding_Model_Cards_3B[[#This Row],[ZR/1000]]+Fielding_Model_Cards_3B[[#This Row],[ARM/1000]]</f>
        <v>5.5289999999999999</v>
      </c>
    </row>
    <row r="65" spans="1:30" x14ac:dyDescent="0.25">
      <c r="A65" t="s">
        <v>5729</v>
      </c>
      <c r="B65">
        <v>48658</v>
      </c>
      <c r="C65">
        <v>75</v>
      </c>
      <c r="D65">
        <v>83</v>
      </c>
      <c r="E65">
        <v>75</v>
      </c>
      <c r="F65">
        <v>71</v>
      </c>
      <c r="G65">
        <v>73</v>
      </c>
      <c r="H65">
        <v>4</v>
      </c>
      <c r="I65">
        <v>4</v>
      </c>
      <c r="J65">
        <v>58</v>
      </c>
      <c r="K65">
        <v>57</v>
      </c>
      <c r="L65">
        <v>53</v>
      </c>
      <c r="M65">
        <v>0</v>
      </c>
      <c r="N65">
        <v>0</v>
      </c>
      <c r="O65">
        <v>0</v>
      </c>
      <c r="P65">
        <v>56</v>
      </c>
      <c r="Q65">
        <v>29</v>
      </c>
      <c r="R65">
        <v>75</v>
      </c>
      <c r="S65">
        <v>0</v>
      </c>
      <c r="T65">
        <v>0</v>
      </c>
      <c r="U65">
        <v>0</v>
      </c>
      <c r="V65">
        <f>0</f>
        <v>0</v>
      </c>
      <c r="W65">
        <f>0</f>
        <v>0</v>
      </c>
      <c r="X65">
        <f>-0.007439+0.0001621*Fielding_Model_Cards_3B[[#This Row],[ Infield Range]]</f>
        <v>6.0153000000000003E-3</v>
      </c>
      <c r="Y65">
        <f>Fielding_Model_Cards_3B[[#This Row],[ZRrate]]*1000</f>
        <v>6.0153000000000008</v>
      </c>
      <c r="Z65">
        <f>0</f>
        <v>0</v>
      </c>
      <c r="AA65">
        <f>0</f>
        <v>0</v>
      </c>
      <c r="AB65">
        <f>0</f>
        <v>0</v>
      </c>
      <c r="AC65">
        <f>Fielding_Model_Cards_3B[[#This Row],[RTOrate]]*1000</f>
        <v>0</v>
      </c>
      <c r="AD65">
        <f>Fielding_Model_Cards_3B[[#This Row],[FRM/1000]]+Fielding_Model_Cards_3B[[#This Row],[ZR/1000]]+Fielding_Model_Cards_3B[[#This Row],[ARM/1000]]</f>
        <v>6.0153000000000008</v>
      </c>
    </row>
    <row r="66" spans="1:30" x14ac:dyDescent="0.25">
      <c r="A66" t="s">
        <v>5752</v>
      </c>
      <c r="B66">
        <v>48631</v>
      </c>
      <c r="C66">
        <v>73</v>
      </c>
      <c r="D66">
        <v>63</v>
      </c>
      <c r="E66">
        <v>54</v>
      </c>
      <c r="F66">
        <v>73</v>
      </c>
      <c r="G66">
        <v>45</v>
      </c>
      <c r="H66">
        <v>0</v>
      </c>
      <c r="I66">
        <v>0</v>
      </c>
      <c r="J66">
        <v>58</v>
      </c>
      <c r="K66">
        <v>56</v>
      </c>
      <c r="L66">
        <v>66</v>
      </c>
      <c r="M66">
        <v>0</v>
      </c>
      <c r="N66">
        <v>0</v>
      </c>
      <c r="O66">
        <v>33</v>
      </c>
      <c r="P66">
        <v>15</v>
      </c>
      <c r="Q66">
        <v>59</v>
      </c>
      <c r="R66">
        <v>0</v>
      </c>
      <c r="S66">
        <v>0</v>
      </c>
      <c r="T66">
        <v>0</v>
      </c>
      <c r="U66">
        <v>0</v>
      </c>
      <c r="V66">
        <f>0</f>
        <v>0</v>
      </c>
      <c r="W66">
        <f>0</f>
        <v>0</v>
      </c>
      <c r="X66">
        <f>-0.007439+0.0001621*Fielding_Model_Cards_3B[[#This Row],[ Infield Range]]</f>
        <v>2.7733000000000002E-3</v>
      </c>
      <c r="Y66">
        <f>Fielding_Model_Cards_3B[[#This Row],[ZRrate]]*1000</f>
        <v>2.7733000000000003</v>
      </c>
      <c r="Z66">
        <f>0</f>
        <v>0</v>
      </c>
      <c r="AA66">
        <f>0</f>
        <v>0</v>
      </c>
      <c r="AB66">
        <f>0</f>
        <v>0</v>
      </c>
      <c r="AC66">
        <f>Fielding_Model_Cards_3B[[#This Row],[RTOrate]]*1000</f>
        <v>0</v>
      </c>
      <c r="AD66">
        <f>Fielding_Model_Cards_3B[[#This Row],[FRM/1000]]+Fielding_Model_Cards_3B[[#This Row],[ZR/1000]]+Fielding_Model_Cards_3B[[#This Row],[ARM/1000]]</f>
        <v>2.7733000000000003</v>
      </c>
    </row>
    <row r="67" spans="1:30" x14ac:dyDescent="0.25">
      <c r="A67" t="s">
        <v>7191</v>
      </c>
      <c r="B67">
        <v>54993</v>
      </c>
      <c r="C67">
        <v>42</v>
      </c>
      <c r="D67">
        <v>66</v>
      </c>
      <c r="E67">
        <v>59</v>
      </c>
      <c r="F67">
        <v>69</v>
      </c>
      <c r="G67">
        <v>58</v>
      </c>
      <c r="H67">
        <v>0</v>
      </c>
      <c r="I67">
        <v>0</v>
      </c>
      <c r="J67">
        <v>69</v>
      </c>
      <c r="K67">
        <v>58</v>
      </c>
      <c r="L67">
        <v>70</v>
      </c>
      <c r="M67">
        <v>0</v>
      </c>
      <c r="N67">
        <v>0</v>
      </c>
      <c r="O67">
        <v>0</v>
      </c>
      <c r="P67">
        <v>65</v>
      </c>
      <c r="Q67">
        <v>61</v>
      </c>
      <c r="R67">
        <v>48</v>
      </c>
      <c r="S67">
        <v>31</v>
      </c>
      <c r="T67">
        <v>51</v>
      </c>
      <c r="U67">
        <v>74</v>
      </c>
      <c r="V67">
        <f>0</f>
        <v>0</v>
      </c>
      <c r="W67">
        <f>0</f>
        <v>0</v>
      </c>
      <c r="X67">
        <f>-0.007439+0.0001621*Fielding_Model_Cards_3B[[#This Row],[ Infield Range]]</f>
        <v>3.2596000000000005E-3</v>
      </c>
      <c r="Y67">
        <f>Fielding_Model_Cards_3B[[#This Row],[ZRrate]]*1000</f>
        <v>3.2596000000000007</v>
      </c>
      <c r="Z67">
        <f>0</f>
        <v>0</v>
      </c>
      <c r="AA67">
        <f>0</f>
        <v>0</v>
      </c>
      <c r="AB67">
        <f>0</f>
        <v>0</v>
      </c>
      <c r="AC67">
        <f>Fielding_Model_Cards_3B[[#This Row],[RTOrate]]*1000</f>
        <v>0</v>
      </c>
      <c r="AD67">
        <f>Fielding_Model_Cards_3B[[#This Row],[FRM/1000]]+Fielding_Model_Cards_3B[[#This Row],[ZR/1000]]+Fielding_Model_Cards_3B[[#This Row],[ARM/1000]]</f>
        <v>3.2596000000000007</v>
      </c>
    </row>
    <row r="68" spans="1:30" x14ac:dyDescent="0.25">
      <c r="A68" t="s">
        <v>7194</v>
      </c>
      <c r="B68">
        <v>55010</v>
      </c>
      <c r="C68">
        <v>50</v>
      </c>
      <c r="D68">
        <v>66</v>
      </c>
      <c r="E68">
        <v>67</v>
      </c>
      <c r="F68">
        <v>59</v>
      </c>
      <c r="G68">
        <v>64</v>
      </c>
      <c r="H68">
        <v>1</v>
      </c>
      <c r="I68">
        <v>1</v>
      </c>
      <c r="J68">
        <v>41</v>
      </c>
      <c r="K68">
        <v>43</v>
      </c>
      <c r="L68">
        <v>48</v>
      </c>
      <c r="M68">
        <v>0</v>
      </c>
      <c r="N68">
        <v>0</v>
      </c>
      <c r="O68">
        <v>0</v>
      </c>
      <c r="P68">
        <v>69</v>
      </c>
      <c r="Q68">
        <v>29</v>
      </c>
      <c r="R68">
        <v>52</v>
      </c>
      <c r="S68">
        <v>0</v>
      </c>
      <c r="T68">
        <v>0</v>
      </c>
      <c r="U68">
        <v>0</v>
      </c>
      <c r="V68">
        <f>0</f>
        <v>0</v>
      </c>
      <c r="W68">
        <f>0</f>
        <v>0</v>
      </c>
      <c r="X68">
        <f>-0.007439+0.0001621*Fielding_Model_Cards_3B[[#This Row],[ Infield Range]]</f>
        <v>3.2596000000000005E-3</v>
      </c>
      <c r="Y68">
        <f>Fielding_Model_Cards_3B[[#This Row],[ZRrate]]*1000</f>
        <v>3.2596000000000007</v>
      </c>
      <c r="Z68">
        <f>0</f>
        <v>0</v>
      </c>
      <c r="AA68">
        <f>0</f>
        <v>0</v>
      </c>
      <c r="AB68">
        <f>0</f>
        <v>0</v>
      </c>
      <c r="AC68">
        <f>Fielding_Model_Cards_3B[[#This Row],[RTOrate]]*1000</f>
        <v>0</v>
      </c>
      <c r="AD68">
        <f>Fielding_Model_Cards_3B[[#This Row],[FRM/1000]]+Fielding_Model_Cards_3B[[#This Row],[ZR/1000]]+Fielding_Model_Cards_3B[[#This Row],[ARM/1000]]</f>
        <v>3.2596000000000007</v>
      </c>
    </row>
    <row r="69" spans="1:30" x14ac:dyDescent="0.25">
      <c r="A69" t="s">
        <v>5785</v>
      </c>
      <c r="B69">
        <v>54696</v>
      </c>
      <c r="C69">
        <v>64</v>
      </c>
      <c r="D69">
        <v>66</v>
      </c>
      <c r="E69">
        <v>62</v>
      </c>
      <c r="F69">
        <v>68</v>
      </c>
      <c r="G69">
        <v>61</v>
      </c>
      <c r="H69">
        <v>10</v>
      </c>
      <c r="I69">
        <v>3</v>
      </c>
      <c r="J69">
        <v>50</v>
      </c>
      <c r="K69">
        <v>56</v>
      </c>
      <c r="L69">
        <v>61</v>
      </c>
      <c r="M69">
        <v>0</v>
      </c>
      <c r="N69">
        <v>0</v>
      </c>
      <c r="O69">
        <v>0</v>
      </c>
      <c r="P69">
        <v>67</v>
      </c>
      <c r="Q69">
        <v>46</v>
      </c>
      <c r="R69">
        <v>0</v>
      </c>
      <c r="S69">
        <v>0</v>
      </c>
      <c r="T69">
        <v>0</v>
      </c>
      <c r="U69">
        <v>21</v>
      </c>
      <c r="V69">
        <f>0</f>
        <v>0</v>
      </c>
      <c r="W69">
        <f>0</f>
        <v>0</v>
      </c>
      <c r="X69">
        <f>-0.007439+0.0001621*Fielding_Model_Cards_3B[[#This Row],[ Infield Range]]</f>
        <v>3.2596000000000005E-3</v>
      </c>
      <c r="Y69">
        <f>Fielding_Model_Cards_3B[[#This Row],[ZRrate]]*1000</f>
        <v>3.2596000000000007</v>
      </c>
      <c r="Z69">
        <f>0</f>
        <v>0</v>
      </c>
      <c r="AA69">
        <f>0</f>
        <v>0</v>
      </c>
      <c r="AB69">
        <f>0</f>
        <v>0</v>
      </c>
      <c r="AC69">
        <f>Fielding_Model_Cards_3B[[#This Row],[RTOrate]]*1000</f>
        <v>0</v>
      </c>
      <c r="AD69">
        <f>Fielding_Model_Cards_3B[[#This Row],[FRM/1000]]+Fielding_Model_Cards_3B[[#This Row],[ZR/1000]]+Fielding_Model_Cards_3B[[#This Row],[ARM/1000]]</f>
        <v>3.2596000000000007</v>
      </c>
    </row>
    <row r="70" spans="1:30" x14ac:dyDescent="0.25">
      <c r="A70" t="s">
        <v>5800</v>
      </c>
      <c r="B70">
        <v>47796</v>
      </c>
      <c r="C70">
        <v>49</v>
      </c>
      <c r="D70">
        <v>56</v>
      </c>
      <c r="E70">
        <v>71</v>
      </c>
      <c r="F70">
        <v>53</v>
      </c>
      <c r="G70">
        <v>55</v>
      </c>
      <c r="H70">
        <v>58</v>
      </c>
      <c r="I70">
        <v>50</v>
      </c>
      <c r="J70">
        <v>56</v>
      </c>
      <c r="K70">
        <v>56</v>
      </c>
      <c r="L70">
        <v>48</v>
      </c>
      <c r="M70">
        <v>0</v>
      </c>
      <c r="N70">
        <v>49</v>
      </c>
      <c r="O70">
        <v>77</v>
      </c>
      <c r="P70">
        <v>51</v>
      </c>
      <c r="Q70">
        <v>18</v>
      </c>
      <c r="R70">
        <v>20</v>
      </c>
      <c r="S70">
        <v>0</v>
      </c>
      <c r="T70">
        <v>0</v>
      </c>
      <c r="U70">
        <v>0</v>
      </c>
      <c r="V70">
        <f>0</f>
        <v>0</v>
      </c>
      <c r="W70">
        <f>0</f>
        <v>0</v>
      </c>
      <c r="X70">
        <f>-0.007439+0.0001621*Fielding_Model_Cards_3B[[#This Row],[ Infield Range]]</f>
        <v>1.6385999999999996E-3</v>
      </c>
      <c r="Y70">
        <f>Fielding_Model_Cards_3B[[#This Row],[ZRrate]]*1000</f>
        <v>1.6385999999999996</v>
      </c>
      <c r="Z70">
        <f>0</f>
        <v>0</v>
      </c>
      <c r="AA70">
        <f>0</f>
        <v>0</v>
      </c>
      <c r="AB70">
        <f>0</f>
        <v>0</v>
      </c>
      <c r="AC70">
        <f>Fielding_Model_Cards_3B[[#This Row],[RTOrate]]*1000</f>
        <v>0</v>
      </c>
      <c r="AD70">
        <f>Fielding_Model_Cards_3B[[#This Row],[FRM/1000]]+Fielding_Model_Cards_3B[[#This Row],[ZR/1000]]+Fielding_Model_Cards_3B[[#This Row],[ARM/1000]]</f>
        <v>1.6385999999999996</v>
      </c>
    </row>
    <row r="71" spans="1:30" x14ac:dyDescent="0.25">
      <c r="A71" t="s">
        <v>5807</v>
      </c>
      <c r="B71">
        <v>48026</v>
      </c>
      <c r="C71">
        <v>60</v>
      </c>
      <c r="D71">
        <v>78</v>
      </c>
      <c r="E71">
        <v>81</v>
      </c>
      <c r="F71">
        <v>66</v>
      </c>
      <c r="G71">
        <v>74</v>
      </c>
      <c r="H71">
        <v>4</v>
      </c>
      <c r="I71">
        <v>1</v>
      </c>
      <c r="J71">
        <v>42</v>
      </c>
      <c r="K71">
        <v>44</v>
      </c>
      <c r="L71">
        <v>52</v>
      </c>
      <c r="M71">
        <v>0</v>
      </c>
      <c r="N71">
        <v>0</v>
      </c>
      <c r="O71">
        <v>0</v>
      </c>
      <c r="P71">
        <v>40</v>
      </c>
      <c r="Q71">
        <v>32</v>
      </c>
      <c r="R71">
        <v>72</v>
      </c>
      <c r="S71">
        <v>0</v>
      </c>
      <c r="T71">
        <v>0</v>
      </c>
      <c r="U71">
        <v>0</v>
      </c>
      <c r="V71">
        <f>0</f>
        <v>0</v>
      </c>
      <c r="W71">
        <f>0</f>
        <v>0</v>
      </c>
      <c r="X71">
        <f>-0.007439+0.0001621*Fielding_Model_Cards_3B[[#This Row],[ Infield Range]]</f>
        <v>5.2047999999999999E-3</v>
      </c>
      <c r="Y71">
        <f>Fielding_Model_Cards_3B[[#This Row],[ZRrate]]*1000</f>
        <v>5.2047999999999996</v>
      </c>
      <c r="Z71">
        <f>0</f>
        <v>0</v>
      </c>
      <c r="AA71">
        <f>0</f>
        <v>0</v>
      </c>
      <c r="AB71">
        <f>0</f>
        <v>0</v>
      </c>
      <c r="AC71">
        <f>Fielding_Model_Cards_3B[[#This Row],[RTOrate]]*1000</f>
        <v>0</v>
      </c>
      <c r="AD71">
        <f>Fielding_Model_Cards_3B[[#This Row],[FRM/1000]]+Fielding_Model_Cards_3B[[#This Row],[ZR/1000]]+Fielding_Model_Cards_3B[[#This Row],[ARM/1000]]</f>
        <v>5.2047999999999996</v>
      </c>
    </row>
    <row r="72" spans="1:30" x14ac:dyDescent="0.25">
      <c r="A72" t="s">
        <v>5808</v>
      </c>
      <c r="B72">
        <v>48491</v>
      </c>
      <c r="C72">
        <v>40</v>
      </c>
      <c r="D72">
        <v>49</v>
      </c>
      <c r="E72">
        <v>56</v>
      </c>
      <c r="F72">
        <v>71</v>
      </c>
      <c r="G72">
        <v>31</v>
      </c>
      <c r="H72">
        <v>3</v>
      </c>
      <c r="I72">
        <v>3</v>
      </c>
      <c r="J72">
        <v>41</v>
      </c>
      <c r="K72">
        <v>50</v>
      </c>
      <c r="L72">
        <v>57</v>
      </c>
      <c r="M72">
        <v>0</v>
      </c>
      <c r="N72">
        <v>0</v>
      </c>
      <c r="O72">
        <v>68</v>
      </c>
      <c r="P72">
        <v>0</v>
      </c>
      <c r="Q72">
        <v>49</v>
      </c>
      <c r="R72">
        <v>0</v>
      </c>
      <c r="S72">
        <v>50</v>
      </c>
      <c r="T72">
        <v>0</v>
      </c>
      <c r="U72">
        <v>28</v>
      </c>
      <c r="V72">
        <f>0</f>
        <v>0</v>
      </c>
      <c r="W72">
        <f>0</f>
        <v>0</v>
      </c>
      <c r="X72">
        <f>-0.007439+0.0001621*Fielding_Model_Cards_3B[[#This Row],[ Infield Range]]</f>
        <v>5.039000000000007E-4</v>
      </c>
      <c r="Y72">
        <f>Fielding_Model_Cards_3B[[#This Row],[ZRrate]]*1000</f>
        <v>0.50390000000000068</v>
      </c>
      <c r="Z72">
        <f>0</f>
        <v>0</v>
      </c>
      <c r="AA72">
        <f>0</f>
        <v>0</v>
      </c>
      <c r="AB72">
        <f>0</f>
        <v>0</v>
      </c>
      <c r="AC72">
        <f>Fielding_Model_Cards_3B[[#This Row],[RTOrate]]*1000</f>
        <v>0</v>
      </c>
      <c r="AD72">
        <f>Fielding_Model_Cards_3B[[#This Row],[FRM/1000]]+Fielding_Model_Cards_3B[[#This Row],[ZR/1000]]+Fielding_Model_Cards_3B[[#This Row],[ARM/1000]]</f>
        <v>0.50390000000000068</v>
      </c>
    </row>
    <row r="73" spans="1:30" x14ac:dyDescent="0.25">
      <c r="A73" t="s">
        <v>7200</v>
      </c>
      <c r="B73">
        <v>54644</v>
      </c>
      <c r="C73">
        <v>59</v>
      </c>
      <c r="D73">
        <v>62</v>
      </c>
      <c r="E73">
        <v>68</v>
      </c>
      <c r="F73">
        <v>72</v>
      </c>
      <c r="G73">
        <v>60</v>
      </c>
      <c r="H73">
        <v>1</v>
      </c>
      <c r="I73">
        <v>1</v>
      </c>
      <c r="J73">
        <v>53</v>
      </c>
      <c r="K73">
        <v>45</v>
      </c>
      <c r="L73">
        <v>64</v>
      </c>
      <c r="M73">
        <v>0</v>
      </c>
      <c r="N73">
        <v>0</v>
      </c>
      <c r="O73">
        <v>0</v>
      </c>
      <c r="P73">
        <v>41</v>
      </c>
      <c r="Q73">
        <v>32</v>
      </c>
      <c r="R73">
        <v>48</v>
      </c>
      <c r="S73">
        <v>0</v>
      </c>
      <c r="T73">
        <v>0</v>
      </c>
      <c r="U73">
        <v>0</v>
      </c>
      <c r="V73">
        <f>0</f>
        <v>0</v>
      </c>
      <c r="W73">
        <f>0</f>
        <v>0</v>
      </c>
      <c r="X73">
        <f>-0.007439+0.0001621*Fielding_Model_Cards_3B[[#This Row],[ Infield Range]]</f>
        <v>2.6112000000000002E-3</v>
      </c>
      <c r="Y73">
        <f>Fielding_Model_Cards_3B[[#This Row],[ZRrate]]*1000</f>
        <v>2.6112000000000002</v>
      </c>
      <c r="Z73">
        <f>0</f>
        <v>0</v>
      </c>
      <c r="AA73">
        <f>0</f>
        <v>0</v>
      </c>
      <c r="AB73">
        <f>0</f>
        <v>0</v>
      </c>
      <c r="AC73">
        <f>Fielding_Model_Cards_3B[[#This Row],[RTOrate]]*1000</f>
        <v>0</v>
      </c>
      <c r="AD73">
        <f>Fielding_Model_Cards_3B[[#This Row],[FRM/1000]]+Fielding_Model_Cards_3B[[#This Row],[ZR/1000]]+Fielding_Model_Cards_3B[[#This Row],[ARM/1000]]</f>
        <v>2.6112000000000002</v>
      </c>
    </row>
    <row r="74" spans="1:30" x14ac:dyDescent="0.25">
      <c r="A74" t="s">
        <v>5816</v>
      </c>
      <c r="B74">
        <v>48523</v>
      </c>
      <c r="C74">
        <v>45</v>
      </c>
      <c r="D74">
        <v>45</v>
      </c>
      <c r="E74">
        <v>49</v>
      </c>
      <c r="F74">
        <v>65</v>
      </c>
      <c r="G74">
        <v>51</v>
      </c>
      <c r="H74">
        <v>54</v>
      </c>
      <c r="I74">
        <v>64</v>
      </c>
      <c r="J74">
        <v>55</v>
      </c>
      <c r="K74">
        <v>53</v>
      </c>
      <c r="L74">
        <v>61</v>
      </c>
      <c r="M74">
        <v>0</v>
      </c>
      <c r="N74">
        <v>51</v>
      </c>
      <c r="O74">
        <v>0</v>
      </c>
      <c r="P74">
        <v>0</v>
      </c>
      <c r="Q74">
        <v>17</v>
      </c>
      <c r="R74">
        <v>0</v>
      </c>
      <c r="S74">
        <v>0</v>
      </c>
      <c r="T74">
        <v>0</v>
      </c>
      <c r="U74">
        <v>0</v>
      </c>
      <c r="V74">
        <f>0</f>
        <v>0</v>
      </c>
      <c r="W74">
        <f>0</f>
        <v>0</v>
      </c>
      <c r="X74">
        <f>-0.007439+0.0001621*Fielding_Model_Cards_3B[[#This Row],[ Infield Range]]</f>
        <v>-1.4449999999999966E-4</v>
      </c>
      <c r="Y74">
        <f>Fielding_Model_Cards_3B[[#This Row],[ZRrate]]*1000</f>
        <v>-0.14449999999999966</v>
      </c>
      <c r="Z74">
        <f>0</f>
        <v>0</v>
      </c>
      <c r="AA74">
        <f>0</f>
        <v>0</v>
      </c>
      <c r="AB74">
        <f>0</f>
        <v>0</v>
      </c>
      <c r="AC74">
        <f>Fielding_Model_Cards_3B[[#This Row],[RTOrate]]*1000</f>
        <v>0</v>
      </c>
      <c r="AD74">
        <f>Fielding_Model_Cards_3B[[#This Row],[FRM/1000]]+Fielding_Model_Cards_3B[[#This Row],[ZR/1000]]+Fielding_Model_Cards_3B[[#This Row],[ARM/1000]]</f>
        <v>-0.14449999999999966</v>
      </c>
    </row>
    <row r="75" spans="1:30" x14ac:dyDescent="0.25">
      <c r="A75" t="s">
        <v>5821</v>
      </c>
      <c r="B75">
        <v>48029</v>
      </c>
      <c r="C75">
        <v>66</v>
      </c>
      <c r="D75">
        <v>43</v>
      </c>
      <c r="E75">
        <v>59</v>
      </c>
      <c r="F75">
        <v>52</v>
      </c>
      <c r="G75">
        <v>35</v>
      </c>
      <c r="H75">
        <v>1</v>
      </c>
      <c r="I75">
        <v>10</v>
      </c>
      <c r="J75">
        <v>56</v>
      </c>
      <c r="K75">
        <v>52</v>
      </c>
      <c r="L75">
        <v>63</v>
      </c>
      <c r="M75">
        <v>0</v>
      </c>
      <c r="N75">
        <v>0</v>
      </c>
      <c r="O75">
        <v>83</v>
      </c>
      <c r="P75">
        <v>0</v>
      </c>
      <c r="Q75">
        <v>19</v>
      </c>
      <c r="R75">
        <v>0</v>
      </c>
      <c r="S75">
        <v>57</v>
      </c>
      <c r="T75">
        <v>14</v>
      </c>
      <c r="U75">
        <v>56</v>
      </c>
      <c r="V75">
        <f>0</f>
        <v>0</v>
      </c>
      <c r="W75">
        <f>0</f>
        <v>0</v>
      </c>
      <c r="X75">
        <f>-0.007439+0.0001621*Fielding_Model_Cards_3B[[#This Row],[ Infield Range]]</f>
        <v>-4.6869999999999985E-4</v>
      </c>
      <c r="Y75">
        <f>Fielding_Model_Cards_3B[[#This Row],[ZRrate]]*1000</f>
        <v>-0.46869999999999984</v>
      </c>
      <c r="Z75">
        <f>0</f>
        <v>0</v>
      </c>
      <c r="AA75">
        <f>0</f>
        <v>0</v>
      </c>
      <c r="AB75">
        <f>0</f>
        <v>0</v>
      </c>
      <c r="AC75">
        <f>Fielding_Model_Cards_3B[[#This Row],[RTOrate]]*1000</f>
        <v>0</v>
      </c>
      <c r="AD75">
        <f>Fielding_Model_Cards_3B[[#This Row],[FRM/1000]]+Fielding_Model_Cards_3B[[#This Row],[ZR/1000]]+Fielding_Model_Cards_3B[[#This Row],[ARM/1000]]</f>
        <v>-0.46869999999999984</v>
      </c>
    </row>
    <row r="76" spans="1:30" x14ac:dyDescent="0.25">
      <c r="A76" t="s">
        <v>5831</v>
      </c>
      <c r="B76">
        <v>47833</v>
      </c>
      <c r="C76">
        <v>74</v>
      </c>
      <c r="D76">
        <v>45</v>
      </c>
      <c r="E76">
        <v>70</v>
      </c>
      <c r="F76">
        <v>68</v>
      </c>
      <c r="G76">
        <v>41</v>
      </c>
      <c r="H76">
        <v>0</v>
      </c>
      <c r="I76">
        <v>0</v>
      </c>
      <c r="J76">
        <v>45</v>
      </c>
      <c r="K76">
        <v>43</v>
      </c>
      <c r="L76">
        <v>51</v>
      </c>
      <c r="M76">
        <v>0</v>
      </c>
      <c r="N76">
        <v>0</v>
      </c>
      <c r="O76">
        <v>75</v>
      </c>
      <c r="P76">
        <v>45</v>
      </c>
      <c r="Q76">
        <v>51</v>
      </c>
      <c r="R76">
        <v>0</v>
      </c>
      <c r="S76">
        <v>20</v>
      </c>
      <c r="T76">
        <v>0</v>
      </c>
      <c r="U76">
        <v>23</v>
      </c>
      <c r="V76">
        <f>0</f>
        <v>0</v>
      </c>
      <c r="W76">
        <f>0</f>
        <v>0</v>
      </c>
      <c r="X76">
        <f>-0.007439+0.0001621*Fielding_Model_Cards_3B[[#This Row],[ Infield Range]]</f>
        <v>-1.4449999999999966E-4</v>
      </c>
      <c r="Y76">
        <f>Fielding_Model_Cards_3B[[#This Row],[ZRrate]]*1000</f>
        <v>-0.14449999999999966</v>
      </c>
      <c r="Z76">
        <f>0</f>
        <v>0</v>
      </c>
      <c r="AA76">
        <f>0</f>
        <v>0</v>
      </c>
      <c r="AB76">
        <f>0</f>
        <v>0</v>
      </c>
      <c r="AC76">
        <f>Fielding_Model_Cards_3B[[#This Row],[RTOrate]]*1000</f>
        <v>0</v>
      </c>
      <c r="AD76">
        <f>Fielding_Model_Cards_3B[[#This Row],[FRM/1000]]+Fielding_Model_Cards_3B[[#This Row],[ZR/1000]]+Fielding_Model_Cards_3B[[#This Row],[ARM/1000]]</f>
        <v>-0.14449999999999966</v>
      </c>
    </row>
    <row r="77" spans="1:30" x14ac:dyDescent="0.25">
      <c r="A77" t="s">
        <v>5834</v>
      </c>
      <c r="B77">
        <v>54730</v>
      </c>
      <c r="C77">
        <v>63</v>
      </c>
      <c r="D77">
        <v>59</v>
      </c>
      <c r="E77">
        <v>65</v>
      </c>
      <c r="F77">
        <v>77</v>
      </c>
      <c r="G77">
        <v>51</v>
      </c>
      <c r="H77">
        <v>0</v>
      </c>
      <c r="I77">
        <v>0</v>
      </c>
      <c r="J77">
        <v>47</v>
      </c>
      <c r="K77">
        <v>47</v>
      </c>
      <c r="L77">
        <v>73</v>
      </c>
      <c r="M77">
        <v>0</v>
      </c>
      <c r="N77">
        <v>0</v>
      </c>
      <c r="O77">
        <v>49</v>
      </c>
      <c r="P77">
        <v>59</v>
      </c>
      <c r="Q77">
        <v>64</v>
      </c>
      <c r="R77">
        <v>0</v>
      </c>
      <c r="S77">
        <v>0</v>
      </c>
      <c r="T77">
        <v>0</v>
      </c>
      <c r="U77">
        <v>0</v>
      </c>
      <c r="V77">
        <f>0</f>
        <v>0</v>
      </c>
      <c r="W77">
        <f>0</f>
        <v>0</v>
      </c>
      <c r="X77">
        <f>-0.007439+0.0001621*Fielding_Model_Cards_3B[[#This Row],[ Infield Range]]</f>
        <v>2.1248999999999999E-3</v>
      </c>
      <c r="Y77">
        <f>Fielding_Model_Cards_3B[[#This Row],[ZRrate]]*1000</f>
        <v>2.1248999999999998</v>
      </c>
      <c r="Z77">
        <f>0</f>
        <v>0</v>
      </c>
      <c r="AA77">
        <f>0</f>
        <v>0</v>
      </c>
      <c r="AB77">
        <f>0</f>
        <v>0</v>
      </c>
      <c r="AC77">
        <f>Fielding_Model_Cards_3B[[#This Row],[RTOrate]]*1000</f>
        <v>0</v>
      </c>
      <c r="AD77">
        <f>Fielding_Model_Cards_3B[[#This Row],[FRM/1000]]+Fielding_Model_Cards_3B[[#This Row],[ZR/1000]]+Fielding_Model_Cards_3B[[#This Row],[ARM/1000]]</f>
        <v>2.1248999999999998</v>
      </c>
    </row>
    <row r="78" spans="1:30" x14ac:dyDescent="0.25">
      <c r="A78" t="s">
        <v>5835</v>
      </c>
      <c r="B78">
        <v>48739</v>
      </c>
      <c r="C78">
        <v>76</v>
      </c>
      <c r="D78">
        <v>36</v>
      </c>
      <c r="E78">
        <v>43</v>
      </c>
      <c r="F78">
        <v>48</v>
      </c>
      <c r="G78">
        <v>37</v>
      </c>
      <c r="H78">
        <v>0</v>
      </c>
      <c r="I78">
        <v>5</v>
      </c>
      <c r="J78">
        <v>41</v>
      </c>
      <c r="K78">
        <v>48</v>
      </c>
      <c r="L78">
        <v>46</v>
      </c>
      <c r="M78">
        <v>0</v>
      </c>
      <c r="N78">
        <v>0</v>
      </c>
      <c r="O78">
        <v>72</v>
      </c>
      <c r="P78">
        <v>0</v>
      </c>
      <c r="Q78">
        <v>6</v>
      </c>
      <c r="R78">
        <v>0</v>
      </c>
      <c r="S78">
        <v>34</v>
      </c>
      <c r="T78">
        <v>0</v>
      </c>
      <c r="U78">
        <v>0</v>
      </c>
      <c r="V78">
        <f>0</f>
        <v>0</v>
      </c>
      <c r="W78">
        <f>0</f>
        <v>0</v>
      </c>
      <c r="X78">
        <f>-0.007439+0.0001621*Fielding_Model_Cards_3B[[#This Row],[ Infield Range]]</f>
        <v>-1.6033999999999996E-3</v>
      </c>
      <c r="Y78">
        <f>Fielding_Model_Cards_3B[[#This Row],[ZRrate]]*1000</f>
        <v>-1.6033999999999997</v>
      </c>
      <c r="Z78">
        <f>0</f>
        <v>0</v>
      </c>
      <c r="AA78">
        <f>0</f>
        <v>0</v>
      </c>
      <c r="AB78">
        <f>0</f>
        <v>0</v>
      </c>
      <c r="AC78">
        <f>Fielding_Model_Cards_3B[[#This Row],[RTOrate]]*1000</f>
        <v>0</v>
      </c>
      <c r="AD78">
        <f>Fielding_Model_Cards_3B[[#This Row],[FRM/1000]]+Fielding_Model_Cards_3B[[#This Row],[ZR/1000]]+Fielding_Model_Cards_3B[[#This Row],[ARM/1000]]</f>
        <v>-1.6033999999999997</v>
      </c>
    </row>
    <row r="79" spans="1:30" x14ac:dyDescent="0.25">
      <c r="A79" t="s">
        <v>5836</v>
      </c>
      <c r="B79">
        <v>54703</v>
      </c>
      <c r="C79">
        <v>58</v>
      </c>
      <c r="D79">
        <v>67</v>
      </c>
      <c r="E79">
        <v>67</v>
      </c>
      <c r="F79">
        <v>83</v>
      </c>
      <c r="G79">
        <v>68</v>
      </c>
      <c r="H79">
        <v>6</v>
      </c>
      <c r="I79">
        <v>1</v>
      </c>
      <c r="J79">
        <v>65</v>
      </c>
      <c r="K79">
        <v>50</v>
      </c>
      <c r="L79">
        <v>80</v>
      </c>
      <c r="M79">
        <v>0</v>
      </c>
      <c r="N79">
        <v>0</v>
      </c>
      <c r="O79">
        <v>19</v>
      </c>
      <c r="P79">
        <v>31</v>
      </c>
      <c r="Q79">
        <v>41</v>
      </c>
      <c r="R79">
        <v>56</v>
      </c>
      <c r="S79">
        <v>20</v>
      </c>
      <c r="T79">
        <v>17</v>
      </c>
      <c r="U79">
        <v>11</v>
      </c>
      <c r="V79">
        <f>0</f>
        <v>0</v>
      </c>
      <c r="W79">
        <f>0</f>
        <v>0</v>
      </c>
      <c r="X79">
        <f>-0.007439+0.0001621*Fielding_Model_Cards_3B[[#This Row],[ Infield Range]]</f>
        <v>3.4217000000000006E-3</v>
      </c>
      <c r="Y79">
        <f>Fielding_Model_Cards_3B[[#This Row],[ZRrate]]*1000</f>
        <v>3.4217000000000004</v>
      </c>
      <c r="Z79">
        <f>0</f>
        <v>0</v>
      </c>
      <c r="AA79">
        <f>0</f>
        <v>0</v>
      </c>
      <c r="AB79">
        <f>0</f>
        <v>0</v>
      </c>
      <c r="AC79">
        <f>Fielding_Model_Cards_3B[[#This Row],[RTOrate]]*1000</f>
        <v>0</v>
      </c>
      <c r="AD79">
        <f>Fielding_Model_Cards_3B[[#This Row],[FRM/1000]]+Fielding_Model_Cards_3B[[#This Row],[ZR/1000]]+Fielding_Model_Cards_3B[[#This Row],[ARM/1000]]</f>
        <v>3.4217000000000004</v>
      </c>
    </row>
    <row r="80" spans="1:30" x14ac:dyDescent="0.25">
      <c r="A80" t="s">
        <v>5850</v>
      </c>
      <c r="B80">
        <v>48047</v>
      </c>
      <c r="C80">
        <v>80</v>
      </c>
      <c r="D80">
        <v>64</v>
      </c>
      <c r="E80">
        <v>61</v>
      </c>
      <c r="F80">
        <v>74</v>
      </c>
      <c r="G80">
        <v>62</v>
      </c>
      <c r="H80">
        <v>1</v>
      </c>
      <c r="I80">
        <v>1</v>
      </c>
      <c r="J80">
        <v>68</v>
      </c>
      <c r="K80">
        <v>61</v>
      </c>
      <c r="L80">
        <v>67</v>
      </c>
      <c r="M80">
        <v>0</v>
      </c>
      <c r="N80">
        <v>0</v>
      </c>
      <c r="O80">
        <v>0</v>
      </c>
      <c r="P80">
        <v>65</v>
      </c>
      <c r="Q80">
        <v>48</v>
      </c>
      <c r="R80">
        <v>48</v>
      </c>
      <c r="S80">
        <v>41</v>
      </c>
      <c r="T80">
        <v>50</v>
      </c>
      <c r="U80">
        <v>36</v>
      </c>
      <c r="V80">
        <f>0</f>
        <v>0</v>
      </c>
      <c r="W80">
        <f>0</f>
        <v>0</v>
      </c>
      <c r="X80">
        <f>-0.007439+0.0001621*Fielding_Model_Cards_3B[[#This Row],[ Infield Range]]</f>
        <v>2.9354000000000003E-3</v>
      </c>
      <c r="Y80">
        <f>Fielding_Model_Cards_3B[[#This Row],[ZRrate]]*1000</f>
        <v>2.9354000000000005</v>
      </c>
      <c r="Z80">
        <f>0</f>
        <v>0</v>
      </c>
      <c r="AA80">
        <f>0</f>
        <v>0</v>
      </c>
      <c r="AB80">
        <f>0</f>
        <v>0</v>
      </c>
      <c r="AC80">
        <f>Fielding_Model_Cards_3B[[#This Row],[RTOrate]]*1000</f>
        <v>0</v>
      </c>
      <c r="AD80">
        <f>Fielding_Model_Cards_3B[[#This Row],[FRM/1000]]+Fielding_Model_Cards_3B[[#This Row],[ZR/1000]]+Fielding_Model_Cards_3B[[#This Row],[ARM/1000]]</f>
        <v>2.9354000000000005</v>
      </c>
    </row>
    <row r="81" spans="1:30" x14ac:dyDescent="0.25">
      <c r="A81" t="s">
        <v>5855</v>
      </c>
      <c r="B81">
        <v>48342</v>
      </c>
      <c r="C81">
        <v>75</v>
      </c>
      <c r="D81">
        <v>68</v>
      </c>
      <c r="E81">
        <v>71</v>
      </c>
      <c r="F81">
        <v>58</v>
      </c>
      <c r="G81">
        <v>64</v>
      </c>
      <c r="H81">
        <v>1</v>
      </c>
      <c r="I81">
        <v>1</v>
      </c>
      <c r="J81">
        <v>64</v>
      </c>
      <c r="K81">
        <v>63</v>
      </c>
      <c r="L81">
        <v>56</v>
      </c>
      <c r="M81">
        <v>0</v>
      </c>
      <c r="N81">
        <v>0</v>
      </c>
      <c r="O81">
        <v>28</v>
      </c>
      <c r="P81">
        <v>72</v>
      </c>
      <c r="Q81">
        <v>49</v>
      </c>
      <c r="R81">
        <v>55</v>
      </c>
      <c r="S81">
        <v>74</v>
      </c>
      <c r="T81">
        <v>41</v>
      </c>
      <c r="U81">
        <v>62</v>
      </c>
      <c r="V81">
        <f>0</f>
        <v>0</v>
      </c>
      <c r="W81">
        <f>0</f>
        <v>0</v>
      </c>
      <c r="X81">
        <f>-0.007439+0.0001621*Fielding_Model_Cards_3B[[#This Row],[ Infield Range]]</f>
        <v>3.5838000000000007E-3</v>
      </c>
      <c r="Y81">
        <f>Fielding_Model_Cards_3B[[#This Row],[ZRrate]]*1000</f>
        <v>3.5838000000000005</v>
      </c>
      <c r="Z81">
        <f>0</f>
        <v>0</v>
      </c>
      <c r="AA81">
        <f>0</f>
        <v>0</v>
      </c>
      <c r="AB81">
        <f>0</f>
        <v>0</v>
      </c>
      <c r="AC81">
        <f>Fielding_Model_Cards_3B[[#This Row],[RTOrate]]*1000</f>
        <v>0</v>
      </c>
      <c r="AD81">
        <f>Fielding_Model_Cards_3B[[#This Row],[FRM/1000]]+Fielding_Model_Cards_3B[[#This Row],[ZR/1000]]+Fielding_Model_Cards_3B[[#This Row],[ARM/1000]]</f>
        <v>3.5838000000000005</v>
      </c>
    </row>
    <row r="82" spans="1:30" x14ac:dyDescent="0.25">
      <c r="A82" t="s">
        <v>5861</v>
      </c>
      <c r="B82">
        <v>47854</v>
      </c>
      <c r="C82">
        <v>73</v>
      </c>
      <c r="D82">
        <v>40</v>
      </c>
      <c r="E82">
        <v>51</v>
      </c>
      <c r="F82">
        <v>61</v>
      </c>
      <c r="G82">
        <v>30</v>
      </c>
      <c r="H82">
        <v>1</v>
      </c>
      <c r="I82">
        <v>1</v>
      </c>
      <c r="J82">
        <v>36</v>
      </c>
      <c r="K82">
        <v>39</v>
      </c>
      <c r="L82">
        <v>54</v>
      </c>
      <c r="M82">
        <v>0</v>
      </c>
      <c r="N82">
        <v>0</v>
      </c>
      <c r="O82">
        <v>22</v>
      </c>
      <c r="P82">
        <v>0</v>
      </c>
      <c r="Q82">
        <v>36</v>
      </c>
      <c r="R82">
        <v>0</v>
      </c>
      <c r="S82">
        <v>0</v>
      </c>
      <c r="T82">
        <v>0</v>
      </c>
      <c r="U82">
        <v>0</v>
      </c>
      <c r="V82">
        <f>0</f>
        <v>0</v>
      </c>
      <c r="W82">
        <f>0</f>
        <v>0</v>
      </c>
      <c r="X82">
        <f>-0.007439+0.0001621*Fielding_Model_Cards_3B[[#This Row],[ Infield Range]]</f>
        <v>-9.5500000000000012E-4</v>
      </c>
      <c r="Y82">
        <f>Fielding_Model_Cards_3B[[#This Row],[ZRrate]]*1000</f>
        <v>-0.95500000000000007</v>
      </c>
      <c r="Z82">
        <f>0</f>
        <v>0</v>
      </c>
      <c r="AA82">
        <f>0</f>
        <v>0</v>
      </c>
      <c r="AB82">
        <f>0</f>
        <v>0</v>
      </c>
      <c r="AC82">
        <f>Fielding_Model_Cards_3B[[#This Row],[RTOrate]]*1000</f>
        <v>0</v>
      </c>
      <c r="AD82">
        <f>Fielding_Model_Cards_3B[[#This Row],[FRM/1000]]+Fielding_Model_Cards_3B[[#This Row],[ZR/1000]]+Fielding_Model_Cards_3B[[#This Row],[ARM/1000]]</f>
        <v>-0.95500000000000007</v>
      </c>
    </row>
    <row r="83" spans="1:30" x14ac:dyDescent="0.25">
      <c r="A83" t="s">
        <v>5864</v>
      </c>
      <c r="B83">
        <v>48693</v>
      </c>
      <c r="C83">
        <v>82</v>
      </c>
      <c r="D83">
        <v>83</v>
      </c>
      <c r="E83">
        <v>71</v>
      </c>
      <c r="F83">
        <v>90</v>
      </c>
      <c r="G83">
        <v>74</v>
      </c>
      <c r="H83">
        <v>0</v>
      </c>
      <c r="I83">
        <v>0</v>
      </c>
      <c r="J83">
        <v>82</v>
      </c>
      <c r="K83">
        <v>65</v>
      </c>
      <c r="L83">
        <v>83</v>
      </c>
      <c r="M83">
        <v>0</v>
      </c>
      <c r="N83">
        <v>0</v>
      </c>
      <c r="O83">
        <v>0</v>
      </c>
      <c r="P83">
        <v>0</v>
      </c>
      <c r="Q83">
        <v>45</v>
      </c>
      <c r="R83">
        <v>76</v>
      </c>
      <c r="S83">
        <v>0</v>
      </c>
      <c r="T83">
        <v>0</v>
      </c>
      <c r="U83">
        <v>0</v>
      </c>
      <c r="V83">
        <f>0</f>
        <v>0</v>
      </c>
      <c r="W83">
        <f>0</f>
        <v>0</v>
      </c>
      <c r="X83">
        <f>-0.007439+0.0001621*Fielding_Model_Cards_3B[[#This Row],[ Infield Range]]</f>
        <v>6.0153000000000003E-3</v>
      </c>
      <c r="Y83">
        <f>Fielding_Model_Cards_3B[[#This Row],[ZRrate]]*1000</f>
        <v>6.0153000000000008</v>
      </c>
      <c r="Z83">
        <f>0</f>
        <v>0</v>
      </c>
      <c r="AA83">
        <f>0</f>
        <v>0</v>
      </c>
      <c r="AB83">
        <f>0</f>
        <v>0</v>
      </c>
      <c r="AC83">
        <f>Fielding_Model_Cards_3B[[#This Row],[RTOrate]]*1000</f>
        <v>0</v>
      </c>
      <c r="AD83">
        <f>Fielding_Model_Cards_3B[[#This Row],[FRM/1000]]+Fielding_Model_Cards_3B[[#This Row],[ZR/1000]]+Fielding_Model_Cards_3B[[#This Row],[ARM/1000]]</f>
        <v>6.0153000000000008</v>
      </c>
    </row>
    <row r="84" spans="1:30" x14ac:dyDescent="0.25">
      <c r="A84" t="s">
        <v>5865</v>
      </c>
      <c r="B84">
        <v>48576</v>
      </c>
      <c r="C84">
        <v>77</v>
      </c>
      <c r="D84">
        <v>67</v>
      </c>
      <c r="E84">
        <v>58</v>
      </c>
      <c r="F84">
        <v>76</v>
      </c>
      <c r="G84">
        <v>48</v>
      </c>
      <c r="H84">
        <v>1</v>
      </c>
      <c r="I84">
        <v>1</v>
      </c>
      <c r="J84">
        <v>70</v>
      </c>
      <c r="K84">
        <v>58</v>
      </c>
      <c r="L84">
        <v>71</v>
      </c>
      <c r="M84">
        <v>0</v>
      </c>
      <c r="N84">
        <v>0</v>
      </c>
      <c r="O84">
        <v>0</v>
      </c>
      <c r="P84">
        <v>0</v>
      </c>
      <c r="Q84">
        <v>65</v>
      </c>
      <c r="R84">
        <v>0</v>
      </c>
      <c r="S84">
        <v>0</v>
      </c>
      <c r="T84">
        <v>0</v>
      </c>
      <c r="U84">
        <v>0</v>
      </c>
      <c r="V84">
        <f>0</f>
        <v>0</v>
      </c>
      <c r="W84">
        <f>0</f>
        <v>0</v>
      </c>
      <c r="X84">
        <f>-0.007439+0.0001621*Fielding_Model_Cards_3B[[#This Row],[ Infield Range]]</f>
        <v>3.4217000000000006E-3</v>
      </c>
      <c r="Y84">
        <f>Fielding_Model_Cards_3B[[#This Row],[ZRrate]]*1000</f>
        <v>3.4217000000000004</v>
      </c>
      <c r="Z84">
        <f>0</f>
        <v>0</v>
      </c>
      <c r="AA84">
        <f>0</f>
        <v>0</v>
      </c>
      <c r="AB84">
        <f>0</f>
        <v>0</v>
      </c>
      <c r="AC84">
        <f>Fielding_Model_Cards_3B[[#This Row],[RTOrate]]*1000</f>
        <v>0</v>
      </c>
      <c r="AD84">
        <f>Fielding_Model_Cards_3B[[#This Row],[FRM/1000]]+Fielding_Model_Cards_3B[[#This Row],[ZR/1000]]+Fielding_Model_Cards_3B[[#This Row],[ARM/1000]]</f>
        <v>3.4217000000000004</v>
      </c>
    </row>
    <row r="85" spans="1:30" x14ac:dyDescent="0.25">
      <c r="A85" t="s">
        <v>7215</v>
      </c>
      <c r="B85">
        <v>54936</v>
      </c>
      <c r="C85">
        <v>45</v>
      </c>
      <c r="D85">
        <v>68</v>
      </c>
      <c r="E85">
        <v>68</v>
      </c>
      <c r="F85">
        <v>75</v>
      </c>
      <c r="G85">
        <v>57</v>
      </c>
      <c r="H85">
        <v>1</v>
      </c>
      <c r="I85">
        <v>1</v>
      </c>
      <c r="J85">
        <v>56</v>
      </c>
      <c r="K85">
        <v>59</v>
      </c>
      <c r="L85">
        <v>71</v>
      </c>
      <c r="M85">
        <v>0</v>
      </c>
      <c r="N85">
        <v>0</v>
      </c>
      <c r="O85">
        <v>0</v>
      </c>
      <c r="P85">
        <v>69</v>
      </c>
      <c r="Q85">
        <v>68</v>
      </c>
      <c r="R85">
        <v>53</v>
      </c>
      <c r="S85">
        <v>0</v>
      </c>
      <c r="T85">
        <v>0</v>
      </c>
      <c r="U85">
        <v>0</v>
      </c>
      <c r="V85">
        <f>0</f>
        <v>0</v>
      </c>
      <c r="W85">
        <f>0</f>
        <v>0</v>
      </c>
      <c r="X85">
        <f>-0.007439+0.0001621*Fielding_Model_Cards_3B[[#This Row],[ Infield Range]]</f>
        <v>3.5838000000000007E-3</v>
      </c>
      <c r="Y85">
        <f>Fielding_Model_Cards_3B[[#This Row],[ZRrate]]*1000</f>
        <v>3.5838000000000005</v>
      </c>
      <c r="Z85">
        <f>0</f>
        <v>0</v>
      </c>
      <c r="AA85">
        <f>0</f>
        <v>0</v>
      </c>
      <c r="AB85">
        <f>0</f>
        <v>0</v>
      </c>
      <c r="AC85">
        <f>Fielding_Model_Cards_3B[[#This Row],[RTOrate]]*1000</f>
        <v>0</v>
      </c>
      <c r="AD85">
        <f>Fielding_Model_Cards_3B[[#This Row],[FRM/1000]]+Fielding_Model_Cards_3B[[#This Row],[ZR/1000]]+Fielding_Model_Cards_3B[[#This Row],[ARM/1000]]</f>
        <v>3.5838000000000005</v>
      </c>
    </row>
    <row r="86" spans="1:30" x14ac:dyDescent="0.25">
      <c r="A86" t="s">
        <v>5868</v>
      </c>
      <c r="B86">
        <v>48425</v>
      </c>
      <c r="C86">
        <v>65</v>
      </c>
      <c r="D86">
        <v>49</v>
      </c>
      <c r="E86">
        <v>68</v>
      </c>
      <c r="F86">
        <v>64</v>
      </c>
      <c r="G86">
        <v>47</v>
      </c>
      <c r="H86">
        <v>0</v>
      </c>
      <c r="I86">
        <v>0</v>
      </c>
      <c r="J86">
        <v>57</v>
      </c>
      <c r="K86">
        <v>53</v>
      </c>
      <c r="L86">
        <v>49</v>
      </c>
      <c r="M86">
        <v>0</v>
      </c>
      <c r="N86">
        <v>0</v>
      </c>
      <c r="O86">
        <v>63</v>
      </c>
      <c r="P86">
        <v>49</v>
      </c>
      <c r="Q86">
        <v>50</v>
      </c>
      <c r="R86">
        <v>15</v>
      </c>
      <c r="S86">
        <v>0</v>
      </c>
      <c r="T86">
        <v>0</v>
      </c>
      <c r="U86">
        <v>0</v>
      </c>
      <c r="V86">
        <f>0</f>
        <v>0</v>
      </c>
      <c r="W86">
        <f>0</f>
        <v>0</v>
      </c>
      <c r="X86">
        <f>-0.007439+0.0001621*Fielding_Model_Cards_3B[[#This Row],[ Infield Range]]</f>
        <v>5.039000000000007E-4</v>
      </c>
      <c r="Y86">
        <f>Fielding_Model_Cards_3B[[#This Row],[ZRrate]]*1000</f>
        <v>0.50390000000000068</v>
      </c>
      <c r="Z86">
        <f>0</f>
        <v>0</v>
      </c>
      <c r="AA86">
        <f>0</f>
        <v>0</v>
      </c>
      <c r="AB86">
        <f>0</f>
        <v>0</v>
      </c>
      <c r="AC86">
        <f>Fielding_Model_Cards_3B[[#This Row],[RTOrate]]*1000</f>
        <v>0</v>
      </c>
      <c r="AD86">
        <f>Fielding_Model_Cards_3B[[#This Row],[FRM/1000]]+Fielding_Model_Cards_3B[[#This Row],[ZR/1000]]+Fielding_Model_Cards_3B[[#This Row],[ARM/1000]]</f>
        <v>0.50390000000000068</v>
      </c>
    </row>
    <row r="87" spans="1:30" x14ac:dyDescent="0.25">
      <c r="A87" t="s">
        <v>5873</v>
      </c>
      <c r="B87">
        <v>47982</v>
      </c>
      <c r="C87">
        <v>66</v>
      </c>
      <c r="D87">
        <v>76</v>
      </c>
      <c r="E87">
        <v>73</v>
      </c>
      <c r="F87">
        <v>55</v>
      </c>
      <c r="G87">
        <v>71</v>
      </c>
      <c r="H87">
        <v>1</v>
      </c>
      <c r="I87">
        <v>4</v>
      </c>
      <c r="J87">
        <v>53</v>
      </c>
      <c r="K87">
        <v>51</v>
      </c>
      <c r="L87">
        <v>48</v>
      </c>
      <c r="M87">
        <v>0</v>
      </c>
      <c r="N87">
        <v>0</v>
      </c>
      <c r="O87">
        <v>23</v>
      </c>
      <c r="P87">
        <v>82</v>
      </c>
      <c r="Q87">
        <v>39</v>
      </c>
      <c r="R87">
        <v>66</v>
      </c>
      <c r="S87">
        <v>21</v>
      </c>
      <c r="T87">
        <v>0</v>
      </c>
      <c r="U87">
        <v>13</v>
      </c>
      <c r="V87">
        <f>0</f>
        <v>0</v>
      </c>
      <c r="W87">
        <f>0</f>
        <v>0</v>
      </c>
      <c r="X87">
        <f>-0.007439+0.0001621*Fielding_Model_Cards_3B[[#This Row],[ Infield Range]]</f>
        <v>4.8805999999999997E-3</v>
      </c>
      <c r="Y87">
        <f>Fielding_Model_Cards_3B[[#This Row],[ZRrate]]*1000</f>
        <v>4.8805999999999994</v>
      </c>
      <c r="Z87">
        <f>0</f>
        <v>0</v>
      </c>
      <c r="AA87">
        <f>0</f>
        <v>0</v>
      </c>
      <c r="AB87">
        <f>0</f>
        <v>0</v>
      </c>
      <c r="AC87">
        <f>Fielding_Model_Cards_3B[[#This Row],[RTOrate]]*1000</f>
        <v>0</v>
      </c>
      <c r="AD87">
        <f>Fielding_Model_Cards_3B[[#This Row],[FRM/1000]]+Fielding_Model_Cards_3B[[#This Row],[ZR/1000]]+Fielding_Model_Cards_3B[[#This Row],[ARM/1000]]</f>
        <v>4.8805999999999994</v>
      </c>
    </row>
    <row r="88" spans="1:30" x14ac:dyDescent="0.25">
      <c r="A88" t="s">
        <v>5877</v>
      </c>
      <c r="B88">
        <v>48285</v>
      </c>
      <c r="C88">
        <v>52</v>
      </c>
      <c r="D88">
        <v>55</v>
      </c>
      <c r="E88">
        <v>41</v>
      </c>
      <c r="F88">
        <v>55</v>
      </c>
      <c r="G88">
        <v>42</v>
      </c>
      <c r="H88">
        <v>0</v>
      </c>
      <c r="I88">
        <v>0</v>
      </c>
      <c r="J88">
        <v>55</v>
      </c>
      <c r="K88">
        <v>47</v>
      </c>
      <c r="L88">
        <v>53</v>
      </c>
      <c r="M88">
        <v>0</v>
      </c>
      <c r="N88">
        <v>0</v>
      </c>
      <c r="O88">
        <v>40</v>
      </c>
      <c r="P88">
        <v>32</v>
      </c>
      <c r="Q88">
        <v>38</v>
      </c>
      <c r="R88">
        <v>0</v>
      </c>
      <c r="S88">
        <v>54</v>
      </c>
      <c r="T88">
        <v>0</v>
      </c>
      <c r="U88">
        <v>44</v>
      </c>
      <c r="V88">
        <f>0</f>
        <v>0</v>
      </c>
      <c r="W88">
        <f>0</f>
        <v>0</v>
      </c>
      <c r="X88">
        <f>-0.007439+0.0001621*Fielding_Model_Cards_3B[[#This Row],[ Infield Range]]</f>
        <v>1.4764999999999995E-3</v>
      </c>
      <c r="Y88">
        <f>Fielding_Model_Cards_3B[[#This Row],[ZRrate]]*1000</f>
        <v>1.4764999999999995</v>
      </c>
      <c r="Z88">
        <f>0</f>
        <v>0</v>
      </c>
      <c r="AA88">
        <f>0</f>
        <v>0</v>
      </c>
      <c r="AB88">
        <f>0</f>
        <v>0</v>
      </c>
      <c r="AC88">
        <f>Fielding_Model_Cards_3B[[#This Row],[RTOrate]]*1000</f>
        <v>0</v>
      </c>
      <c r="AD88">
        <f>Fielding_Model_Cards_3B[[#This Row],[FRM/1000]]+Fielding_Model_Cards_3B[[#This Row],[ZR/1000]]+Fielding_Model_Cards_3B[[#This Row],[ARM/1000]]</f>
        <v>1.4764999999999995</v>
      </c>
    </row>
    <row r="89" spans="1:30" x14ac:dyDescent="0.25">
      <c r="A89" t="s">
        <v>7225</v>
      </c>
      <c r="B89">
        <v>54980</v>
      </c>
      <c r="C89">
        <v>66</v>
      </c>
      <c r="D89">
        <v>31</v>
      </c>
      <c r="E89">
        <v>45</v>
      </c>
      <c r="F89">
        <v>70</v>
      </c>
      <c r="G89">
        <v>36</v>
      </c>
      <c r="H89">
        <v>1</v>
      </c>
      <c r="I89">
        <v>5</v>
      </c>
      <c r="J89">
        <v>38</v>
      </c>
      <c r="K89">
        <v>42</v>
      </c>
      <c r="L89">
        <v>60</v>
      </c>
      <c r="M89">
        <v>0</v>
      </c>
      <c r="N89">
        <v>0</v>
      </c>
      <c r="O89">
        <v>71</v>
      </c>
      <c r="P89">
        <v>0</v>
      </c>
      <c r="Q89">
        <v>18</v>
      </c>
      <c r="R89">
        <v>0</v>
      </c>
      <c r="S89">
        <v>11</v>
      </c>
      <c r="T89">
        <v>0</v>
      </c>
      <c r="U89">
        <v>0</v>
      </c>
      <c r="V89">
        <f>0</f>
        <v>0</v>
      </c>
      <c r="W89">
        <f>0</f>
        <v>0</v>
      </c>
      <c r="X89">
        <f>-0.007439+0.0001621*Fielding_Model_Cards_3B[[#This Row],[ Infield Range]]</f>
        <v>-2.4139000000000001E-3</v>
      </c>
      <c r="Y89">
        <f>Fielding_Model_Cards_3B[[#This Row],[ZRrate]]*1000</f>
        <v>-2.4138999999999999</v>
      </c>
      <c r="Z89">
        <f>0</f>
        <v>0</v>
      </c>
      <c r="AA89">
        <f>0</f>
        <v>0</v>
      </c>
      <c r="AB89">
        <f>0</f>
        <v>0</v>
      </c>
      <c r="AC89">
        <f>Fielding_Model_Cards_3B[[#This Row],[RTOrate]]*1000</f>
        <v>0</v>
      </c>
      <c r="AD89">
        <f>Fielding_Model_Cards_3B[[#This Row],[FRM/1000]]+Fielding_Model_Cards_3B[[#This Row],[ZR/1000]]+Fielding_Model_Cards_3B[[#This Row],[ARM/1000]]</f>
        <v>-2.4138999999999999</v>
      </c>
    </row>
    <row r="90" spans="1:30" x14ac:dyDescent="0.25">
      <c r="A90" t="s">
        <v>5889</v>
      </c>
      <c r="B90">
        <v>48147</v>
      </c>
      <c r="C90">
        <v>61</v>
      </c>
      <c r="D90">
        <v>67</v>
      </c>
      <c r="E90">
        <v>64</v>
      </c>
      <c r="F90">
        <v>71</v>
      </c>
      <c r="G90">
        <v>57</v>
      </c>
      <c r="H90">
        <v>1</v>
      </c>
      <c r="I90">
        <v>1</v>
      </c>
      <c r="J90">
        <v>55</v>
      </c>
      <c r="K90">
        <v>58</v>
      </c>
      <c r="L90">
        <v>56</v>
      </c>
      <c r="M90">
        <v>0</v>
      </c>
      <c r="N90">
        <v>0</v>
      </c>
      <c r="O90">
        <v>0</v>
      </c>
      <c r="P90">
        <v>67</v>
      </c>
      <c r="Q90">
        <v>65</v>
      </c>
      <c r="R90">
        <v>51</v>
      </c>
      <c r="S90">
        <v>0</v>
      </c>
      <c r="T90">
        <v>0</v>
      </c>
      <c r="U90">
        <v>0</v>
      </c>
      <c r="V90">
        <f>0</f>
        <v>0</v>
      </c>
      <c r="W90">
        <f>0</f>
        <v>0</v>
      </c>
      <c r="X90">
        <f>-0.007439+0.0001621*Fielding_Model_Cards_3B[[#This Row],[ Infield Range]]</f>
        <v>3.4217000000000006E-3</v>
      </c>
      <c r="Y90">
        <f>Fielding_Model_Cards_3B[[#This Row],[ZRrate]]*1000</f>
        <v>3.4217000000000004</v>
      </c>
      <c r="Z90">
        <f>0</f>
        <v>0</v>
      </c>
      <c r="AA90">
        <f>0</f>
        <v>0</v>
      </c>
      <c r="AB90">
        <f>0</f>
        <v>0</v>
      </c>
      <c r="AC90">
        <f>Fielding_Model_Cards_3B[[#This Row],[RTOrate]]*1000</f>
        <v>0</v>
      </c>
      <c r="AD90">
        <f>Fielding_Model_Cards_3B[[#This Row],[FRM/1000]]+Fielding_Model_Cards_3B[[#This Row],[ZR/1000]]+Fielding_Model_Cards_3B[[#This Row],[ARM/1000]]</f>
        <v>3.4217000000000004</v>
      </c>
    </row>
    <row r="91" spans="1:30" x14ac:dyDescent="0.25">
      <c r="A91" t="s">
        <v>5905</v>
      </c>
      <c r="B91">
        <v>48158</v>
      </c>
      <c r="C91">
        <v>86</v>
      </c>
      <c r="D91">
        <v>62</v>
      </c>
      <c r="E91">
        <v>68</v>
      </c>
      <c r="F91">
        <v>53</v>
      </c>
      <c r="G91">
        <v>63</v>
      </c>
      <c r="H91">
        <v>1</v>
      </c>
      <c r="I91">
        <v>1</v>
      </c>
      <c r="J91">
        <v>59</v>
      </c>
      <c r="K91">
        <v>54</v>
      </c>
      <c r="L91">
        <v>48</v>
      </c>
      <c r="M91">
        <v>0</v>
      </c>
      <c r="N91">
        <v>0</v>
      </c>
      <c r="O91">
        <v>0</v>
      </c>
      <c r="P91">
        <v>65</v>
      </c>
      <c r="Q91">
        <v>26</v>
      </c>
      <c r="R91">
        <v>12</v>
      </c>
      <c r="S91">
        <v>66</v>
      </c>
      <c r="T91">
        <v>0</v>
      </c>
      <c r="U91">
        <v>40</v>
      </c>
      <c r="V91">
        <f>0</f>
        <v>0</v>
      </c>
      <c r="W91">
        <f>0</f>
        <v>0</v>
      </c>
      <c r="X91">
        <f>-0.007439+0.0001621*Fielding_Model_Cards_3B[[#This Row],[ Infield Range]]</f>
        <v>2.6112000000000002E-3</v>
      </c>
      <c r="Y91">
        <f>Fielding_Model_Cards_3B[[#This Row],[ZRrate]]*1000</f>
        <v>2.6112000000000002</v>
      </c>
      <c r="Z91">
        <f>0</f>
        <v>0</v>
      </c>
      <c r="AA91">
        <f>0</f>
        <v>0</v>
      </c>
      <c r="AB91">
        <f>0</f>
        <v>0</v>
      </c>
      <c r="AC91">
        <f>Fielding_Model_Cards_3B[[#This Row],[RTOrate]]*1000</f>
        <v>0</v>
      </c>
      <c r="AD91">
        <f>Fielding_Model_Cards_3B[[#This Row],[FRM/1000]]+Fielding_Model_Cards_3B[[#This Row],[ZR/1000]]+Fielding_Model_Cards_3B[[#This Row],[ARM/1000]]</f>
        <v>2.6112000000000002</v>
      </c>
    </row>
    <row r="92" spans="1:30" x14ac:dyDescent="0.25">
      <c r="A92" t="s">
        <v>5909</v>
      </c>
      <c r="B92">
        <v>47865</v>
      </c>
      <c r="C92">
        <v>80</v>
      </c>
      <c r="D92">
        <v>76</v>
      </c>
      <c r="E92">
        <v>72</v>
      </c>
      <c r="F92">
        <v>78</v>
      </c>
      <c r="G92">
        <v>50</v>
      </c>
      <c r="H92">
        <v>2</v>
      </c>
      <c r="I92">
        <v>2</v>
      </c>
      <c r="J92">
        <v>46</v>
      </c>
      <c r="K92">
        <v>42</v>
      </c>
      <c r="L92">
        <v>57</v>
      </c>
      <c r="M92">
        <v>0</v>
      </c>
      <c r="N92">
        <v>0</v>
      </c>
      <c r="O92">
        <v>47</v>
      </c>
      <c r="P92">
        <v>76</v>
      </c>
      <c r="Q92">
        <v>76</v>
      </c>
      <c r="R92">
        <v>0</v>
      </c>
      <c r="S92">
        <v>0</v>
      </c>
      <c r="T92">
        <v>0</v>
      </c>
      <c r="U92">
        <v>0</v>
      </c>
      <c r="V92">
        <f>0</f>
        <v>0</v>
      </c>
      <c r="W92">
        <f>0</f>
        <v>0</v>
      </c>
      <c r="X92">
        <f>-0.007439+0.0001621*Fielding_Model_Cards_3B[[#This Row],[ Infield Range]]</f>
        <v>4.8805999999999997E-3</v>
      </c>
      <c r="Y92">
        <f>Fielding_Model_Cards_3B[[#This Row],[ZRrate]]*1000</f>
        <v>4.8805999999999994</v>
      </c>
      <c r="Z92">
        <f>0</f>
        <v>0</v>
      </c>
      <c r="AA92">
        <f>0</f>
        <v>0</v>
      </c>
      <c r="AB92">
        <f>0</f>
        <v>0</v>
      </c>
      <c r="AC92">
        <f>Fielding_Model_Cards_3B[[#This Row],[RTOrate]]*1000</f>
        <v>0</v>
      </c>
      <c r="AD92">
        <f>Fielding_Model_Cards_3B[[#This Row],[FRM/1000]]+Fielding_Model_Cards_3B[[#This Row],[ZR/1000]]+Fielding_Model_Cards_3B[[#This Row],[ARM/1000]]</f>
        <v>4.8805999999999994</v>
      </c>
    </row>
    <row r="93" spans="1:30" x14ac:dyDescent="0.25">
      <c r="A93" t="s">
        <v>5910</v>
      </c>
      <c r="B93">
        <v>48058</v>
      </c>
      <c r="C93">
        <v>81</v>
      </c>
      <c r="D93">
        <v>71</v>
      </c>
      <c r="E93">
        <v>67</v>
      </c>
      <c r="F93">
        <v>61</v>
      </c>
      <c r="G93">
        <v>57</v>
      </c>
      <c r="H93">
        <v>0</v>
      </c>
      <c r="I93">
        <v>0</v>
      </c>
      <c r="J93">
        <v>55</v>
      </c>
      <c r="K93">
        <v>56</v>
      </c>
      <c r="L93">
        <v>52</v>
      </c>
      <c r="M93">
        <v>0</v>
      </c>
      <c r="N93">
        <v>0</v>
      </c>
      <c r="O93">
        <v>0</v>
      </c>
      <c r="P93">
        <v>71</v>
      </c>
      <c r="Q93">
        <v>61</v>
      </c>
      <c r="R93">
        <v>55</v>
      </c>
      <c r="S93">
        <v>39</v>
      </c>
      <c r="T93">
        <v>0</v>
      </c>
      <c r="U93">
        <v>51</v>
      </c>
      <c r="V93">
        <f>0</f>
        <v>0</v>
      </c>
      <c r="W93">
        <f>0</f>
        <v>0</v>
      </c>
      <c r="X93">
        <f>-0.007439+0.0001621*Fielding_Model_Cards_3B[[#This Row],[ Infield Range]]</f>
        <v>4.070100000000001E-3</v>
      </c>
      <c r="Y93">
        <f>Fielding_Model_Cards_3B[[#This Row],[ZRrate]]*1000</f>
        <v>4.0701000000000009</v>
      </c>
      <c r="Z93">
        <f>0</f>
        <v>0</v>
      </c>
      <c r="AA93">
        <f>0</f>
        <v>0</v>
      </c>
      <c r="AB93">
        <f>0</f>
        <v>0</v>
      </c>
      <c r="AC93">
        <f>Fielding_Model_Cards_3B[[#This Row],[RTOrate]]*1000</f>
        <v>0</v>
      </c>
      <c r="AD93">
        <f>Fielding_Model_Cards_3B[[#This Row],[FRM/1000]]+Fielding_Model_Cards_3B[[#This Row],[ZR/1000]]+Fielding_Model_Cards_3B[[#This Row],[ARM/1000]]</f>
        <v>4.0701000000000009</v>
      </c>
    </row>
    <row r="94" spans="1:30" x14ac:dyDescent="0.25">
      <c r="A94" t="s">
        <v>5942</v>
      </c>
      <c r="B94">
        <v>48504</v>
      </c>
      <c r="C94">
        <v>64</v>
      </c>
      <c r="D94">
        <v>62</v>
      </c>
      <c r="E94">
        <v>64</v>
      </c>
      <c r="F94">
        <v>75</v>
      </c>
      <c r="G94">
        <v>57</v>
      </c>
      <c r="H94">
        <v>2</v>
      </c>
      <c r="I94">
        <v>3</v>
      </c>
      <c r="J94">
        <v>58</v>
      </c>
      <c r="K94">
        <v>56</v>
      </c>
      <c r="L94">
        <v>75</v>
      </c>
      <c r="M94">
        <v>0</v>
      </c>
      <c r="N94">
        <v>0</v>
      </c>
      <c r="O94">
        <v>0</v>
      </c>
      <c r="P94">
        <v>33</v>
      </c>
      <c r="Q94">
        <v>65</v>
      </c>
      <c r="R94">
        <v>46</v>
      </c>
      <c r="S94">
        <v>0</v>
      </c>
      <c r="T94">
        <v>0</v>
      </c>
      <c r="U94">
        <v>0</v>
      </c>
      <c r="V94">
        <f>0</f>
        <v>0</v>
      </c>
      <c r="W94">
        <f>0</f>
        <v>0</v>
      </c>
      <c r="X94">
        <f>-0.007439+0.0001621*Fielding_Model_Cards_3B[[#This Row],[ Infield Range]]</f>
        <v>2.6112000000000002E-3</v>
      </c>
      <c r="Y94">
        <f>Fielding_Model_Cards_3B[[#This Row],[ZRrate]]*1000</f>
        <v>2.6112000000000002</v>
      </c>
      <c r="Z94">
        <f>0</f>
        <v>0</v>
      </c>
      <c r="AA94">
        <f>0</f>
        <v>0</v>
      </c>
      <c r="AB94">
        <f>0</f>
        <v>0</v>
      </c>
      <c r="AC94">
        <f>Fielding_Model_Cards_3B[[#This Row],[RTOrate]]*1000</f>
        <v>0</v>
      </c>
      <c r="AD94">
        <f>Fielding_Model_Cards_3B[[#This Row],[FRM/1000]]+Fielding_Model_Cards_3B[[#This Row],[ZR/1000]]+Fielding_Model_Cards_3B[[#This Row],[ARM/1000]]</f>
        <v>2.6112000000000002</v>
      </c>
    </row>
    <row r="95" spans="1:30" x14ac:dyDescent="0.25">
      <c r="A95" t="s">
        <v>5944</v>
      </c>
      <c r="B95">
        <v>48298</v>
      </c>
      <c r="C95">
        <v>64</v>
      </c>
      <c r="D95">
        <v>57</v>
      </c>
      <c r="E95">
        <v>70</v>
      </c>
      <c r="F95">
        <v>58</v>
      </c>
      <c r="G95">
        <v>63</v>
      </c>
      <c r="H95">
        <v>1</v>
      </c>
      <c r="I95">
        <v>1</v>
      </c>
      <c r="J95">
        <v>47</v>
      </c>
      <c r="K95">
        <v>57</v>
      </c>
      <c r="L95">
        <v>50</v>
      </c>
      <c r="M95">
        <v>0</v>
      </c>
      <c r="N95">
        <v>0</v>
      </c>
      <c r="O95">
        <v>0</v>
      </c>
      <c r="P95">
        <v>62</v>
      </c>
      <c r="Q95">
        <v>53</v>
      </c>
      <c r="R95">
        <v>25</v>
      </c>
      <c r="S95">
        <v>13</v>
      </c>
      <c r="T95">
        <v>0</v>
      </c>
      <c r="U95">
        <v>12</v>
      </c>
      <c r="V95">
        <f>0</f>
        <v>0</v>
      </c>
      <c r="W95">
        <f>0</f>
        <v>0</v>
      </c>
      <c r="X95">
        <f>-0.007439+0.0001621*Fielding_Model_Cards_3B[[#This Row],[ Infield Range]]</f>
        <v>1.8006999999999997E-3</v>
      </c>
      <c r="Y95">
        <f>Fielding_Model_Cards_3B[[#This Row],[ZRrate]]*1000</f>
        <v>1.8006999999999997</v>
      </c>
      <c r="Z95">
        <f>0</f>
        <v>0</v>
      </c>
      <c r="AA95">
        <f>0</f>
        <v>0</v>
      </c>
      <c r="AB95">
        <f>0</f>
        <v>0</v>
      </c>
      <c r="AC95">
        <f>Fielding_Model_Cards_3B[[#This Row],[RTOrate]]*1000</f>
        <v>0</v>
      </c>
      <c r="AD95">
        <f>Fielding_Model_Cards_3B[[#This Row],[FRM/1000]]+Fielding_Model_Cards_3B[[#This Row],[ZR/1000]]+Fielding_Model_Cards_3B[[#This Row],[ARM/1000]]</f>
        <v>1.8006999999999997</v>
      </c>
    </row>
    <row r="96" spans="1:30" x14ac:dyDescent="0.25">
      <c r="A96" t="s">
        <v>5946</v>
      </c>
      <c r="B96">
        <v>48077</v>
      </c>
      <c r="C96">
        <v>51</v>
      </c>
      <c r="D96">
        <v>64</v>
      </c>
      <c r="E96">
        <v>64</v>
      </c>
      <c r="F96">
        <v>50</v>
      </c>
      <c r="G96">
        <v>67</v>
      </c>
      <c r="H96">
        <v>1</v>
      </c>
      <c r="I96">
        <v>1</v>
      </c>
      <c r="J96">
        <v>61</v>
      </c>
      <c r="K96">
        <v>57</v>
      </c>
      <c r="L96">
        <v>49</v>
      </c>
      <c r="M96">
        <v>0</v>
      </c>
      <c r="N96">
        <v>0</v>
      </c>
      <c r="O96">
        <v>0</v>
      </c>
      <c r="P96">
        <v>67</v>
      </c>
      <c r="Q96">
        <v>33</v>
      </c>
      <c r="R96">
        <v>50</v>
      </c>
      <c r="S96">
        <v>48</v>
      </c>
      <c r="T96">
        <v>35</v>
      </c>
      <c r="U96">
        <v>46</v>
      </c>
      <c r="V96">
        <f>0</f>
        <v>0</v>
      </c>
      <c r="W96">
        <f>0</f>
        <v>0</v>
      </c>
      <c r="X96">
        <f>-0.007439+0.0001621*Fielding_Model_Cards_3B[[#This Row],[ Infield Range]]</f>
        <v>2.9354000000000003E-3</v>
      </c>
      <c r="Y96">
        <f>Fielding_Model_Cards_3B[[#This Row],[ZRrate]]*1000</f>
        <v>2.9354000000000005</v>
      </c>
      <c r="Z96">
        <f>0</f>
        <v>0</v>
      </c>
      <c r="AA96">
        <f>0</f>
        <v>0</v>
      </c>
      <c r="AB96">
        <f>0</f>
        <v>0</v>
      </c>
      <c r="AC96">
        <f>Fielding_Model_Cards_3B[[#This Row],[RTOrate]]*1000</f>
        <v>0</v>
      </c>
      <c r="AD96">
        <f>Fielding_Model_Cards_3B[[#This Row],[FRM/1000]]+Fielding_Model_Cards_3B[[#This Row],[ZR/1000]]+Fielding_Model_Cards_3B[[#This Row],[ARM/1000]]</f>
        <v>2.9354000000000005</v>
      </c>
    </row>
    <row r="97" spans="1:30" x14ac:dyDescent="0.25">
      <c r="A97" t="s">
        <v>5947</v>
      </c>
      <c r="B97">
        <v>48482</v>
      </c>
      <c r="C97">
        <v>73</v>
      </c>
      <c r="D97">
        <v>63</v>
      </c>
      <c r="E97">
        <v>68</v>
      </c>
      <c r="F97">
        <v>53</v>
      </c>
      <c r="G97">
        <v>65</v>
      </c>
      <c r="H97">
        <v>4</v>
      </c>
      <c r="I97">
        <v>2</v>
      </c>
      <c r="J97">
        <v>54</v>
      </c>
      <c r="K97">
        <v>51</v>
      </c>
      <c r="L97">
        <v>44</v>
      </c>
      <c r="M97">
        <v>0</v>
      </c>
      <c r="N97">
        <v>0</v>
      </c>
      <c r="O97">
        <v>0</v>
      </c>
      <c r="P97">
        <v>67</v>
      </c>
      <c r="Q97">
        <v>13</v>
      </c>
      <c r="R97">
        <v>0</v>
      </c>
      <c r="S97">
        <v>0</v>
      </c>
      <c r="T97">
        <v>0</v>
      </c>
      <c r="U97">
        <v>0</v>
      </c>
      <c r="V97">
        <f>0</f>
        <v>0</v>
      </c>
      <c r="W97">
        <f>0</f>
        <v>0</v>
      </c>
      <c r="X97">
        <f>-0.007439+0.0001621*Fielding_Model_Cards_3B[[#This Row],[ Infield Range]]</f>
        <v>2.7733000000000002E-3</v>
      </c>
      <c r="Y97">
        <f>Fielding_Model_Cards_3B[[#This Row],[ZRrate]]*1000</f>
        <v>2.7733000000000003</v>
      </c>
      <c r="Z97">
        <f>0</f>
        <v>0</v>
      </c>
      <c r="AA97">
        <f>0</f>
        <v>0</v>
      </c>
      <c r="AB97">
        <f>0</f>
        <v>0</v>
      </c>
      <c r="AC97">
        <f>Fielding_Model_Cards_3B[[#This Row],[RTOrate]]*1000</f>
        <v>0</v>
      </c>
      <c r="AD97">
        <f>Fielding_Model_Cards_3B[[#This Row],[FRM/1000]]+Fielding_Model_Cards_3B[[#This Row],[ZR/1000]]+Fielding_Model_Cards_3B[[#This Row],[ARM/1000]]</f>
        <v>2.7733000000000003</v>
      </c>
    </row>
    <row r="98" spans="1:30" x14ac:dyDescent="0.25">
      <c r="A98" t="s">
        <v>5966</v>
      </c>
      <c r="B98">
        <v>47959</v>
      </c>
      <c r="C98">
        <v>40</v>
      </c>
      <c r="D98">
        <v>67</v>
      </c>
      <c r="E98">
        <v>66</v>
      </c>
      <c r="F98">
        <v>58</v>
      </c>
      <c r="G98">
        <v>56</v>
      </c>
      <c r="H98">
        <v>1</v>
      </c>
      <c r="I98">
        <v>1</v>
      </c>
      <c r="J98">
        <v>65</v>
      </c>
      <c r="K98">
        <v>53</v>
      </c>
      <c r="L98">
        <v>59</v>
      </c>
      <c r="M98">
        <v>0</v>
      </c>
      <c r="N98">
        <v>0</v>
      </c>
      <c r="O98">
        <v>0</v>
      </c>
      <c r="P98">
        <v>66</v>
      </c>
      <c r="Q98">
        <v>56</v>
      </c>
      <c r="R98">
        <v>50</v>
      </c>
      <c r="S98">
        <v>0</v>
      </c>
      <c r="T98">
        <v>0</v>
      </c>
      <c r="U98">
        <v>0</v>
      </c>
      <c r="V98">
        <f>0</f>
        <v>0</v>
      </c>
      <c r="W98">
        <f>0</f>
        <v>0</v>
      </c>
      <c r="X98">
        <f>-0.007439+0.0001621*Fielding_Model_Cards_3B[[#This Row],[ Infield Range]]</f>
        <v>3.4217000000000006E-3</v>
      </c>
      <c r="Y98">
        <f>Fielding_Model_Cards_3B[[#This Row],[ZRrate]]*1000</f>
        <v>3.4217000000000004</v>
      </c>
      <c r="Z98">
        <f>0</f>
        <v>0</v>
      </c>
      <c r="AA98">
        <f>0</f>
        <v>0</v>
      </c>
      <c r="AB98">
        <f>0</f>
        <v>0</v>
      </c>
      <c r="AC98">
        <f>Fielding_Model_Cards_3B[[#This Row],[RTOrate]]*1000</f>
        <v>0</v>
      </c>
      <c r="AD98">
        <f>Fielding_Model_Cards_3B[[#This Row],[FRM/1000]]+Fielding_Model_Cards_3B[[#This Row],[ZR/1000]]+Fielding_Model_Cards_3B[[#This Row],[ARM/1000]]</f>
        <v>3.4217000000000004</v>
      </c>
    </row>
    <row r="99" spans="1:30" x14ac:dyDescent="0.25">
      <c r="A99" t="s">
        <v>5977</v>
      </c>
      <c r="B99">
        <v>54706</v>
      </c>
      <c r="C99">
        <v>40</v>
      </c>
      <c r="D99">
        <v>72</v>
      </c>
      <c r="E99">
        <v>55</v>
      </c>
      <c r="F99">
        <v>61</v>
      </c>
      <c r="G99">
        <v>58</v>
      </c>
      <c r="H99">
        <v>0</v>
      </c>
      <c r="I99">
        <v>0</v>
      </c>
      <c r="J99">
        <v>59</v>
      </c>
      <c r="K99">
        <v>58</v>
      </c>
      <c r="L99">
        <v>51</v>
      </c>
      <c r="M99">
        <v>0</v>
      </c>
      <c r="N99">
        <v>0</v>
      </c>
      <c r="O99">
        <v>0</v>
      </c>
      <c r="P99">
        <v>68</v>
      </c>
      <c r="Q99">
        <v>58</v>
      </c>
      <c r="R99">
        <v>53</v>
      </c>
      <c r="S99">
        <v>54</v>
      </c>
      <c r="T99">
        <v>0</v>
      </c>
      <c r="U99">
        <v>0</v>
      </c>
      <c r="V99">
        <f>0</f>
        <v>0</v>
      </c>
      <c r="W99">
        <f>0</f>
        <v>0</v>
      </c>
      <c r="X99">
        <f>-0.007439+0.0001621*Fielding_Model_Cards_3B[[#This Row],[ Infield Range]]</f>
        <v>4.2322000000000011E-3</v>
      </c>
      <c r="Y99">
        <f>Fielding_Model_Cards_3B[[#This Row],[ZRrate]]*1000</f>
        <v>4.2322000000000006</v>
      </c>
      <c r="Z99">
        <f>0</f>
        <v>0</v>
      </c>
      <c r="AA99">
        <f>0</f>
        <v>0</v>
      </c>
      <c r="AB99">
        <f>0</f>
        <v>0</v>
      </c>
      <c r="AC99">
        <f>Fielding_Model_Cards_3B[[#This Row],[RTOrate]]*1000</f>
        <v>0</v>
      </c>
      <c r="AD99">
        <f>Fielding_Model_Cards_3B[[#This Row],[FRM/1000]]+Fielding_Model_Cards_3B[[#This Row],[ZR/1000]]+Fielding_Model_Cards_3B[[#This Row],[ARM/1000]]</f>
        <v>4.2322000000000006</v>
      </c>
    </row>
    <row r="100" spans="1:30" x14ac:dyDescent="0.25">
      <c r="A100" t="s">
        <v>5981</v>
      </c>
      <c r="B100">
        <v>48059</v>
      </c>
      <c r="C100">
        <v>62</v>
      </c>
      <c r="D100">
        <v>63</v>
      </c>
      <c r="E100">
        <v>77</v>
      </c>
      <c r="F100">
        <v>50</v>
      </c>
      <c r="G100">
        <v>65</v>
      </c>
      <c r="H100">
        <v>1</v>
      </c>
      <c r="I100">
        <v>1</v>
      </c>
      <c r="J100">
        <v>68</v>
      </c>
      <c r="K100">
        <v>67</v>
      </c>
      <c r="L100">
        <v>44</v>
      </c>
      <c r="M100">
        <v>0</v>
      </c>
      <c r="N100">
        <v>0</v>
      </c>
      <c r="O100">
        <v>0</v>
      </c>
      <c r="P100">
        <v>69</v>
      </c>
      <c r="Q100">
        <v>46</v>
      </c>
      <c r="R100">
        <v>26</v>
      </c>
      <c r="S100">
        <v>0</v>
      </c>
      <c r="T100">
        <v>0</v>
      </c>
      <c r="U100">
        <v>0</v>
      </c>
      <c r="V100">
        <f>0</f>
        <v>0</v>
      </c>
      <c r="W100">
        <f>0</f>
        <v>0</v>
      </c>
      <c r="X100">
        <f>-0.007439+0.0001621*Fielding_Model_Cards_3B[[#This Row],[ Infield Range]]</f>
        <v>2.7733000000000002E-3</v>
      </c>
      <c r="Y100">
        <f>Fielding_Model_Cards_3B[[#This Row],[ZRrate]]*1000</f>
        <v>2.7733000000000003</v>
      </c>
      <c r="Z100">
        <f>0</f>
        <v>0</v>
      </c>
      <c r="AA100">
        <f>0</f>
        <v>0</v>
      </c>
      <c r="AB100">
        <f>0</f>
        <v>0</v>
      </c>
      <c r="AC100">
        <f>Fielding_Model_Cards_3B[[#This Row],[RTOrate]]*1000</f>
        <v>0</v>
      </c>
      <c r="AD100">
        <f>Fielding_Model_Cards_3B[[#This Row],[FRM/1000]]+Fielding_Model_Cards_3B[[#This Row],[ZR/1000]]+Fielding_Model_Cards_3B[[#This Row],[ARM/1000]]</f>
        <v>2.7733000000000003</v>
      </c>
    </row>
    <row r="101" spans="1:30" x14ac:dyDescent="0.25">
      <c r="A101" t="s">
        <v>5982</v>
      </c>
      <c r="B101">
        <v>47808</v>
      </c>
      <c r="C101">
        <v>91</v>
      </c>
      <c r="D101">
        <v>81</v>
      </c>
      <c r="E101">
        <v>74</v>
      </c>
      <c r="F101">
        <v>87</v>
      </c>
      <c r="G101">
        <v>52</v>
      </c>
      <c r="H101">
        <v>0</v>
      </c>
      <c r="I101">
        <v>0</v>
      </c>
      <c r="J101">
        <v>65</v>
      </c>
      <c r="K101">
        <v>58</v>
      </c>
      <c r="L101">
        <v>79</v>
      </c>
      <c r="M101">
        <v>0</v>
      </c>
      <c r="N101">
        <v>0</v>
      </c>
      <c r="O101">
        <v>0</v>
      </c>
      <c r="P101">
        <v>0</v>
      </c>
      <c r="Q101">
        <v>85</v>
      </c>
      <c r="R101">
        <v>59</v>
      </c>
      <c r="S101">
        <v>0</v>
      </c>
      <c r="T101">
        <v>0</v>
      </c>
      <c r="U101">
        <v>0</v>
      </c>
      <c r="V101">
        <f>0</f>
        <v>0</v>
      </c>
      <c r="W101">
        <f>0</f>
        <v>0</v>
      </c>
      <c r="X101">
        <f>-0.007439+0.0001621*Fielding_Model_Cards_3B[[#This Row],[ Infield Range]]</f>
        <v>5.6911000000000002E-3</v>
      </c>
      <c r="Y101">
        <f>Fielding_Model_Cards_3B[[#This Row],[ZRrate]]*1000</f>
        <v>5.6911000000000005</v>
      </c>
      <c r="Z101">
        <f>0</f>
        <v>0</v>
      </c>
      <c r="AA101">
        <f>0</f>
        <v>0</v>
      </c>
      <c r="AB101">
        <f>0</f>
        <v>0</v>
      </c>
      <c r="AC101">
        <f>Fielding_Model_Cards_3B[[#This Row],[RTOrate]]*1000</f>
        <v>0</v>
      </c>
      <c r="AD101">
        <f>Fielding_Model_Cards_3B[[#This Row],[FRM/1000]]+Fielding_Model_Cards_3B[[#This Row],[ZR/1000]]+Fielding_Model_Cards_3B[[#This Row],[ARM/1000]]</f>
        <v>5.6911000000000005</v>
      </c>
    </row>
    <row r="102" spans="1:30" x14ac:dyDescent="0.25">
      <c r="A102" t="s">
        <v>6006</v>
      </c>
      <c r="B102">
        <v>48586</v>
      </c>
      <c r="C102">
        <v>56</v>
      </c>
      <c r="D102">
        <v>64</v>
      </c>
      <c r="E102">
        <v>66</v>
      </c>
      <c r="F102">
        <v>59</v>
      </c>
      <c r="G102">
        <v>66</v>
      </c>
      <c r="H102">
        <v>0</v>
      </c>
      <c r="I102">
        <v>0</v>
      </c>
      <c r="J102">
        <v>65</v>
      </c>
      <c r="K102">
        <v>58</v>
      </c>
      <c r="L102">
        <v>53</v>
      </c>
      <c r="M102">
        <v>0</v>
      </c>
      <c r="N102">
        <v>0</v>
      </c>
      <c r="O102">
        <v>0</v>
      </c>
      <c r="P102">
        <v>67</v>
      </c>
      <c r="Q102">
        <v>42</v>
      </c>
      <c r="R102">
        <v>37</v>
      </c>
      <c r="S102">
        <v>23</v>
      </c>
      <c r="T102">
        <v>9</v>
      </c>
      <c r="U102">
        <v>10</v>
      </c>
      <c r="V102">
        <f>0</f>
        <v>0</v>
      </c>
      <c r="W102">
        <f>0</f>
        <v>0</v>
      </c>
      <c r="X102">
        <f>-0.007439+0.0001621*Fielding_Model_Cards_3B[[#This Row],[ Infield Range]]</f>
        <v>2.9354000000000003E-3</v>
      </c>
      <c r="Y102">
        <f>Fielding_Model_Cards_3B[[#This Row],[ZRrate]]*1000</f>
        <v>2.9354000000000005</v>
      </c>
      <c r="Z102">
        <f>0</f>
        <v>0</v>
      </c>
      <c r="AA102">
        <f>0</f>
        <v>0</v>
      </c>
      <c r="AB102">
        <f>0</f>
        <v>0</v>
      </c>
      <c r="AC102">
        <f>Fielding_Model_Cards_3B[[#This Row],[RTOrate]]*1000</f>
        <v>0</v>
      </c>
      <c r="AD102">
        <f>Fielding_Model_Cards_3B[[#This Row],[FRM/1000]]+Fielding_Model_Cards_3B[[#This Row],[ZR/1000]]+Fielding_Model_Cards_3B[[#This Row],[ARM/1000]]</f>
        <v>2.9354000000000005</v>
      </c>
    </row>
    <row r="103" spans="1:30" x14ac:dyDescent="0.25">
      <c r="A103" t="s">
        <v>6007</v>
      </c>
      <c r="B103">
        <v>48475</v>
      </c>
      <c r="C103">
        <v>47</v>
      </c>
      <c r="D103">
        <v>90</v>
      </c>
      <c r="E103">
        <v>86</v>
      </c>
      <c r="F103">
        <v>66</v>
      </c>
      <c r="G103">
        <v>78</v>
      </c>
      <c r="H103">
        <v>1</v>
      </c>
      <c r="I103">
        <v>1</v>
      </c>
      <c r="J103">
        <v>61</v>
      </c>
      <c r="K103">
        <v>55</v>
      </c>
      <c r="L103">
        <v>65</v>
      </c>
      <c r="M103">
        <v>0</v>
      </c>
      <c r="N103">
        <v>0</v>
      </c>
      <c r="O103">
        <v>0</v>
      </c>
      <c r="P103">
        <v>101</v>
      </c>
      <c r="Q103">
        <v>60</v>
      </c>
      <c r="R103">
        <v>87</v>
      </c>
      <c r="S103">
        <v>0</v>
      </c>
      <c r="T103">
        <v>0</v>
      </c>
      <c r="U103">
        <v>0</v>
      </c>
      <c r="V103">
        <f>0</f>
        <v>0</v>
      </c>
      <c r="W103">
        <f>0</f>
        <v>0</v>
      </c>
      <c r="X103">
        <f>-0.007439+0.0001621*Fielding_Model_Cards_3B[[#This Row],[ Infield Range]]</f>
        <v>7.150000000000001E-3</v>
      </c>
      <c r="Y103">
        <f>Fielding_Model_Cards_3B[[#This Row],[ZRrate]]*1000</f>
        <v>7.1500000000000012</v>
      </c>
      <c r="Z103">
        <f>0</f>
        <v>0</v>
      </c>
      <c r="AA103">
        <f>0</f>
        <v>0</v>
      </c>
      <c r="AB103">
        <f>0</f>
        <v>0</v>
      </c>
      <c r="AC103">
        <f>Fielding_Model_Cards_3B[[#This Row],[RTOrate]]*1000</f>
        <v>0</v>
      </c>
      <c r="AD103">
        <f>Fielding_Model_Cards_3B[[#This Row],[FRM/1000]]+Fielding_Model_Cards_3B[[#This Row],[ZR/1000]]+Fielding_Model_Cards_3B[[#This Row],[ARM/1000]]</f>
        <v>7.1500000000000012</v>
      </c>
    </row>
    <row r="104" spans="1:30" x14ac:dyDescent="0.25">
      <c r="A104" t="s">
        <v>6008</v>
      </c>
      <c r="B104">
        <v>47899</v>
      </c>
      <c r="C104">
        <v>69</v>
      </c>
      <c r="D104">
        <v>52</v>
      </c>
      <c r="E104">
        <v>58</v>
      </c>
      <c r="F104">
        <v>70</v>
      </c>
      <c r="G104">
        <v>35</v>
      </c>
      <c r="H104">
        <v>0</v>
      </c>
      <c r="I104">
        <v>0</v>
      </c>
      <c r="J104">
        <v>31</v>
      </c>
      <c r="K104">
        <v>43</v>
      </c>
      <c r="L104">
        <v>63</v>
      </c>
      <c r="M104">
        <v>0</v>
      </c>
      <c r="N104">
        <v>0</v>
      </c>
      <c r="O104">
        <v>0</v>
      </c>
      <c r="P104">
        <v>0</v>
      </c>
      <c r="Q104">
        <v>52</v>
      </c>
      <c r="R104">
        <v>0</v>
      </c>
      <c r="S104">
        <v>0</v>
      </c>
      <c r="T104">
        <v>0</v>
      </c>
      <c r="U104">
        <v>0</v>
      </c>
      <c r="V104">
        <f>0</f>
        <v>0</v>
      </c>
      <c r="W104">
        <f>0</f>
        <v>0</v>
      </c>
      <c r="X104">
        <f>-0.007439+0.0001621*Fielding_Model_Cards_3B[[#This Row],[ Infield Range]]</f>
        <v>9.9020000000000098E-4</v>
      </c>
      <c r="Y104">
        <f>Fielding_Model_Cards_3B[[#This Row],[ZRrate]]*1000</f>
        <v>0.99020000000000097</v>
      </c>
      <c r="Z104">
        <f>0</f>
        <v>0</v>
      </c>
      <c r="AA104">
        <f>0</f>
        <v>0</v>
      </c>
      <c r="AB104">
        <f>0</f>
        <v>0</v>
      </c>
      <c r="AC104">
        <f>Fielding_Model_Cards_3B[[#This Row],[RTOrate]]*1000</f>
        <v>0</v>
      </c>
      <c r="AD104">
        <f>Fielding_Model_Cards_3B[[#This Row],[FRM/1000]]+Fielding_Model_Cards_3B[[#This Row],[ZR/1000]]+Fielding_Model_Cards_3B[[#This Row],[ARM/1000]]</f>
        <v>0.99020000000000097</v>
      </c>
    </row>
    <row r="105" spans="1:30" x14ac:dyDescent="0.25">
      <c r="A105" t="s">
        <v>7268</v>
      </c>
      <c r="B105">
        <v>54989</v>
      </c>
      <c r="C105">
        <v>85</v>
      </c>
      <c r="D105">
        <v>83</v>
      </c>
      <c r="E105">
        <v>70</v>
      </c>
      <c r="F105">
        <v>65</v>
      </c>
      <c r="G105">
        <v>71</v>
      </c>
      <c r="H105">
        <v>1</v>
      </c>
      <c r="I105">
        <v>1</v>
      </c>
      <c r="J105">
        <v>73</v>
      </c>
      <c r="K105">
        <v>67</v>
      </c>
      <c r="L105">
        <v>56</v>
      </c>
      <c r="M105">
        <v>0</v>
      </c>
      <c r="N105">
        <v>0</v>
      </c>
      <c r="O105">
        <v>0</v>
      </c>
      <c r="P105">
        <v>0</v>
      </c>
      <c r="Q105">
        <v>22</v>
      </c>
      <c r="R105">
        <v>73</v>
      </c>
      <c r="S105">
        <v>0</v>
      </c>
      <c r="T105">
        <v>35</v>
      </c>
      <c r="U105">
        <v>0</v>
      </c>
      <c r="V105">
        <f>0</f>
        <v>0</v>
      </c>
      <c r="W105">
        <f>0</f>
        <v>0</v>
      </c>
      <c r="X105">
        <f>-0.007439+0.0001621*Fielding_Model_Cards_3B[[#This Row],[ Infield Range]]</f>
        <v>6.0153000000000003E-3</v>
      </c>
      <c r="Y105">
        <f>Fielding_Model_Cards_3B[[#This Row],[ZRrate]]*1000</f>
        <v>6.0153000000000008</v>
      </c>
      <c r="Z105">
        <f>0</f>
        <v>0</v>
      </c>
      <c r="AA105">
        <f>0</f>
        <v>0</v>
      </c>
      <c r="AB105">
        <f>0</f>
        <v>0</v>
      </c>
      <c r="AC105">
        <f>Fielding_Model_Cards_3B[[#This Row],[RTOrate]]*1000</f>
        <v>0</v>
      </c>
      <c r="AD105">
        <f>Fielding_Model_Cards_3B[[#This Row],[FRM/1000]]+Fielding_Model_Cards_3B[[#This Row],[ZR/1000]]+Fielding_Model_Cards_3B[[#This Row],[ARM/1000]]</f>
        <v>6.0153000000000008</v>
      </c>
    </row>
    <row r="106" spans="1:30" x14ac:dyDescent="0.25">
      <c r="A106" t="s">
        <v>6031</v>
      </c>
      <c r="B106">
        <v>48676</v>
      </c>
      <c r="C106">
        <v>71</v>
      </c>
      <c r="D106">
        <v>65</v>
      </c>
      <c r="E106">
        <v>80</v>
      </c>
      <c r="F106">
        <v>57</v>
      </c>
      <c r="G106">
        <v>65</v>
      </c>
      <c r="H106">
        <v>0</v>
      </c>
      <c r="I106">
        <v>0</v>
      </c>
      <c r="J106">
        <v>53</v>
      </c>
      <c r="K106">
        <v>62</v>
      </c>
      <c r="L106">
        <v>41</v>
      </c>
      <c r="M106">
        <v>0</v>
      </c>
      <c r="N106">
        <v>0</v>
      </c>
      <c r="O106">
        <v>75</v>
      </c>
      <c r="P106">
        <v>73</v>
      </c>
      <c r="Q106">
        <v>60</v>
      </c>
      <c r="R106">
        <v>0</v>
      </c>
      <c r="S106">
        <v>0</v>
      </c>
      <c r="T106">
        <v>0</v>
      </c>
      <c r="U106">
        <v>0</v>
      </c>
      <c r="V106">
        <f>0</f>
        <v>0</v>
      </c>
      <c r="W106">
        <f>0</f>
        <v>0</v>
      </c>
      <c r="X106">
        <f>-0.007439+0.0001621*Fielding_Model_Cards_3B[[#This Row],[ Infield Range]]</f>
        <v>3.0975000000000004E-3</v>
      </c>
      <c r="Y106">
        <f>Fielding_Model_Cards_3B[[#This Row],[ZRrate]]*1000</f>
        <v>3.0975000000000006</v>
      </c>
      <c r="Z106">
        <f>0</f>
        <v>0</v>
      </c>
      <c r="AA106">
        <f>0</f>
        <v>0</v>
      </c>
      <c r="AB106">
        <f>0</f>
        <v>0</v>
      </c>
      <c r="AC106">
        <f>Fielding_Model_Cards_3B[[#This Row],[RTOrate]]*1000</f>
        <v>0</v>
      </c>
      <c r="AD106">
        <f>Fielding_Model_Cards_3B[[#This Row],[FRM/1000]]+Fielding_Model_Cards_3B[[#This Row],[ZR/1000]]+Fielding_Model_Cards_3B[[#This Row],[ARM/1000]]</f>
        <v>3.0975000000000006</v>
      </c>
    </row>
    <row r="107" spans="1:30" x14ac:dyDescent="0.25">
      <c r="A107" t="s">
        <v>6035</v>
      </c>
      <c r="B107">
        <v>48253</v>
      </c>
      <c r="C107">
        <v>65</v>
      </c>
      <c r="D107">
        <v>47</v>
      </c>
      <c r="E107">
        <v>50</v>
      </c>
      <c r="F107">
        <v>54</v>
      </c>
      <c r="G107">
        <v>36</v>
      </c>
      <c r="H107">
        <v>48</v>
      </c>
      <c r="I107">
        <v>81</v>
      </c>
      <c r="J107">
        <v>41</v>
      </c>
      <c r="K107">
        <v>52</v>
      </c>
      <c r="L107">
        <v>28</v>
      </c>
      <c r="M107">
        <v>0</v>
      </c>
      <c r="N107">
        <v>53</v>
      </c>
      <c r="O107">
        <v>60</v>
      </c>
      <c r="P107">
        <v>0</v>
      </c>
      <c r="Q107">
        <v>18</v>
      </c>
      <c r="R107">
        <v>0</v>
      </c>
      <c r="S107">
        <v>0</v>
      </c>
      <c r="T107">
        <v>0</v>
      </c>
      <c r="U107">
        <v>0</v>
      </c>
      <c r="V107">
        <f>0</f>
        <v>0</v>
      </c>
      <c r="W107">
        <f>0</f>
        <v>0</v>
      </c>
      <c r="X107">
        <f>-0.007439+0.0001621*Fielding_Model_Cards_3B[[#This Row],[ Infield Range]]</f>
        <v>1.7970000000000052E-4</v>
      </c>
      <c r="Y107">
        <f>Fielding_Model_Cards_3B[[#This Row],[ZRrate]]*1000</f>
        <v>0.17970000000000053</v>
      </c>
      <c r="Z107">
        <f>0</f>
        <v>0</v>
      </c>
      <c r="AA107">
        <f>0</f>
        <v>0</v>
      </c>
      <c r="AB107">
        <f>0</f>
        <v>0</v>
      </c>
      <c r="AC107">
        <f>Fielding_Model_Cards_3B[[#This Row],[RTOrate]]*1000</f>
        <v>0</v>
      </c>
      <c r="AD107">
        <f>Fielding_Model_Cards_3B[[#This Row],[FRM/1000]]+Fielding_Model_Cards_3B[[#This Row],[ZR/1000]]+Fielding_Model_Cards_3B[[#This Row],[ARM/1000]]</f>
        <v>0.17970000000000053</v>
      </c>
    </row>
    <row r="108" spans="1:30" x14ac:dyDescent="0.25">
      <c r="A108" t="s">
        <v>6054</v>
      </c>
      <c r="B108">
        <v>54689</v>
      </c>
      <c r="C108">
        <v>60</v>
      </c>
      <c r="D108">
        <v>50</v>
      </c>
      <c r="E108">
        <v>53</v>
      </c>
      <c r="F108">
        <v>70</v>
      </c>
      <c r="G108">
        <v>32</v>
      </c>
      <c r="H108">
        <v>0</v>
      </c>
      <c r="I108">
        <v>0</v>
      </c>
      <c r="J108">
        <v>45</v>
      </c>
      <c r="K108">
        <v>53</v>
      </c>
      <c r="L108">
        <v>64</v>
      </c>
      <c r="M108">
        <v>0</v>
      </c>
      <c r="N108">
        <v>0</v>
      </c>
      <c r="O108">
        <v>65</v>
      </c>
      <c r="P108">
        <v>0</v>
      </c>
      <c r="Q108">
        <v>49</v>
      </c>
      <c r="R108">
        <v>0</v>
      </c>
      <c r="S108">
        <v>0</v>
      </c>
      <c r="T108">
        <v>0</v>
      </c>
      <c r="U108">
        <v>0</v>
      </c>
      <c r="V108">
        <f>0</f>
        <v>0</v>
      </c>
      <c r="W108">
        <f>0</f>
        <v>0</v>
      </c>
      <c r="X108">
        <f>-0.007439+0.0001621*Fielding_Model_Cards_3B[[#This Row],[ Infield Range]]</f>
        <v>6.6600000000000079E-4</v>
      </c>
      <c r="Y108">
        <f>Fielding_Model_Cards_3B[[#This Row],[ZRrate]]*1000</f>
        <v>0.66600000000000081</v>
      </c>
      <c r="Z108">
        <f>0</f>
        <v>0</v>
      </c>
      <c r="AA108">
        <f>0</f>
        <v>0</v>
      </c>
      <c r="AB108">
        <f>0</f>
        <v>0</v>
      </c>
      <c r="AC108">
        <f>Fielding_Model_Cards_3B[[#This Row],[RTOrate]]*1000</f>
        <v>0</v>
      </c>
      <c r="AD108">
        <f>Fielding_Model_Cards_3B[[#This Row],[FRM/1000]]+Fielding_Model_Cards_3B[[#This Row],[ZR/1000]]+Fielding_Model_Cards_3B[[#This Row],[ARM/1000]]</f>
        <v>0.66600000000000081</v>
      </c>
    </row>
    <row r="109" spans="1:30" x14ac:dyDescent="0.25">
      <c r="A109" t="s">
        <v>6057</v>
      </c>
      <c r="B109">
        <v>48332</v>
      </c>
      <c r="C109">
        <v>61</v>
      </c>
      <c r="D109">
        <v>57</v>
      </c>
      <c r="E109">
        <v>64</v>
      </c>
      <c r="F109">
        <v>52</v>
      </c>
      <c r="G109">
        <v>58</v>
      </c>
      <c r="H109">
        <v>0</v>
      </c>
      <c r="I109">
        <v>0</v>
      </c>
      <c r="J109">
        <v>51</v>
      </c>
      <c r="K109">
        <v>53</v>
      </c>
      <c r="L109">
        <v>49</v>
      </c>
      <c r="M109">
        <v>0</v>
      </c>
      <c r="N109">
        <v>0</v>
      </c>
      <c r="O109">
        <v>45</v>
      </c>
      <c r="P109">
        <v>57</v>
      </c>
      <c r="Q109">
        <v>40</v>
      </c>
      <c r="R109">
        <v>0</v>
      </c>
      <c r="S109">
        <v>0</v>
      </c>
      <c r="T109">
        <v>0</v>
      </c>
      <c r="U109">
        <v>0</v>
      </c>
      <c r="V109">
        <f>0</f>
        <v>0</v>
      </c>
      <c r="W109">
        <f>0</f>
        <v>0</v>
      </c>
      <c r="X109">
        <f>-0.007439+0.0001621*Fielding_Model_Cards_3B[[#This Row],[ Infield Range]]</f>
        <v>1.8006999999999997E-3</v>
      </c>
      <c r="Y109">
        <f>Fielding_Model_Cards_3B[[#This Row],[ZRrate]]*1000</f>
        <v>1.8006999999999997</v>
      </c>
      <c r="Z109">
        <f>0</f>
        <v>0</v>
      </c>
      <c r="AA109">
        <f>0</f>
        <v>0</v>
      </c>
      <c r="AB109">
        <f>0</f>
        <v>0</v>
      </c>
      <c r="AC109">
        <f>Fielding_Model_Cards_3B[[#This Row],[RTOrate]]*1000</f>
        <v>0</v>
      </c>
      <c r="AD109">
        <f>Fielding_Model_Cards_3B[[#This Row],[FRM/1000]]+Fielding_Model_Cards_3B[[#This Row],[ZR/1000]]+Fielding_Model_Cards_3B[[#This Row],[ARM/1000]]</f>
        <v>1.8006999999999997</v>
      </c>
    </row>
    <row r="110" spans="1:30" x14ac:dyDescent="0.25">
      <c r="A110" t="s">
        <v>6064</v>
      </c>
      <c r="B110">
        <v>48490</v>
      </c>
      <c r="C110">
        <v>67</v>
      </c>
      <c r="D110">
        <v>80</v>
      </c>
      <c r="E110">
        <v>80</v>
      </c>
      <c r="F110">
        <v>84</v>
      </c>
      <c r="G110">
        <v>74</v>
      </c>
      <c r="H110">
        <v>1</v>
      </c>
      <c r="I110">
        <v>6</v>
      </c>
      <c r="J110">
        <v>50</v>
      </c>
      <c r="K110">
        <v>55</v>
      </c>
      <c r="L110">
        <v>72</v>
      </c>
      <c r="M110">
        <v>0</v>
      </c>
      <c r="N110">
        <v>0</v>
      </c>
      <c r="O110">
        <v>0</v>
      </c>
      <c r="P110">
        <v>57</v>
      </c>
      <c r="Q110">
        <v>87</v>
      </c>
      <c r="R110">
        <v>75</v>
      </c>
      <c r="S110">
        <v>0</v>
      </c>
      <c r="T110">
        <v>0</v>
      </c>
      <c r="U110">
        <v>0</v>
      </c>
      <c r="V110">
        <f>0</f>
        <v>0</v>
      </c>
      <c r="W110">
        <f>0</f>
        <v>0</v>
      </c>
      <c r="X110">
        <f>-0.007439+0.0001621*Fielding_Model_Cards_3B[[#This Row],[ Infield Range]]</f>
        <v>5.5290000000000001E-3</v>
      </c>
      <c r="Y110">
        <f>Fielding_Model_Cards_3B[[#This Row],[ZRrate]]*1000</f>
        <v>5.5289999999999999</v>
      </c>
      <c r="Z110">
        <f>0</f>
        <v>0</v>
      </c>
      <c r="AA110">
        <f>0</f>
        <v>0</v>
      </c>
      <c r="AB110">
        <f>0</f>
        <v>0</v>
      </c>
      <c r="AC110">
        <f>Fielding_Model_Cards_3B[[#This Row],[RTOrate]]*1000</f>
        <v>0</v>
      </c>
      <c r="AD110">
        <f>Fielding_Model_Cards_3B[[#This Row],[FRM/1000]]+Fielding_Model_Cards_3B[[#This Row],[ZR/1000]]+Fielding_Model_Cards_3B[[#This Row],[ARM/1000]]</f>
        <v>5.5289999999999999</v>
      </c>
    </row>
    <row r="111" spans="1:30" x14ac:dyDescent="0.25">
      <c r="A111" t="s">
        <v>6076</v>
      </c>
      <c r="B111">
        <v>48677</v>
      </c>
      <c r="C111">
        <v>42</v>
      </c>
      <c r="D111">
        <v>79</v>
      </c>
      <c r="E111">
        <v>74</v>
      </c>
      <c r="F111">
        <v>85</v>
      </c>
      <c r="G111">
        <v>74</v>
      </c>
      <c r="H111">
        <v>30</v>
      </c>
      <c r="I111">
        <v>54</v>
      </c>
      <c r="J111">
        <v>57</v>
      </c>
      <c r="K111">
        <v>44</v>
      </c>
      <c r="L111">
        <v>71</v>
      </c>
      <c r="M111">
        <v>0</v>
      </c>
      <c r="N111">
        <v>12</v>
      </c>
      <c r="O111">
        <v>0</v>
      </c>
      <c r="P111">
        <v>22</v>
      </c>
      <c r="Q111">
        <v>43</v>
      </c>
      <c r="R111">
        <v>72</v>
      </c>
      <c r="S111">
        <v>40</v>
      </c>
      <c r="T111">
        <v>23</v>
      </c>
      <c r="U111">
        <v>17</v>
      </c>
      <c r="V111">
        <f>0</f>
        <v>0</v>
      </c>
      <c r="W111">
        <f>0</f>
        <v>0</v>
      </c>
      <c r="X111">
        <f>-0.007439+0.0001621*Fielding_Model_Cards_3B[[#This Row],[ Infield Range]]</f>
        <v>5.3669E-3</v>
      </c>
      <c r="Y111">
        <f>Fielding_Model_Cards_3B[[#This Row],[ZRrate]]*1000</f>
        <v>5.3669000000000002</v>
      </c>
      <c r="Z111">
        <f>0</f>
        <v>0</v>
      </c>
      <c r="AA111">
        <f>0</f>
        <v>0</v>
      </c>
      <c r="AB111">
        <f>0</f>
        <v>0</v>
      </c>
      <c r="AC111">
        <f>Fielding_Model_Cards_3B[[#This Row],[RTOrate]]*1000</f>
        <v>0</v>
      </c>
      <c r="AD111">
        <f>Fielding_Model_Cards_3B[[#This Row],[FRM/1000]]+Fielding_Model_Cards_3B[[#This Row],[ZR/1000]]+Fielding_Model_Cards_3B[[#This Row],[ARM/1000]]</f>
        <v>5.3669000000000002</v>
      </c>
    </row>
    <row r="112" spans="1:30" x14ac:dyDescent="0.25">
      <c r="A112" t="s">
        <v>6080</v>
      </c>
      <c r="B112">
        <v>47792</v>
      </c>
      <c r="C112">
        <v>79</v>
      </c>
      <c r="D112">
        <v>76</v>
      </c>
      <c r="E112">
        <v>73</v>
      </c>
      <c r="F112">
        <v>72</v>
      </c>
      <c r="G112">
        <v>74</v>
      </c>
      <c r="H112">
        <v>2</v>
      </c>
      <c r="I112">
        <v>1</v>
      </c>
      <c r="J112">
        <v>45</v>
      </c>
      <c r="K112">
        <v>31</v>
      </c>
      <c r="L112">
        <v>24</v>
      </c>
      <c r="M112">
        <v>0</v>
      </c>
      <c r="N112">
        <v>0</v>
      </c>
      <c r="O112">
        <v>0</v>
      </c>
      <c r="P112">
        <v>84</v>
      </c>
      <c r="Q112">
        <v>60</v>
      </c>
      <c r="R112">
        <v>68</v>
      </c>
      <c r="S112">
        <v>0</v>
      </c>
      <c r="T112">
        <v>0</v>
      </c>
      <c r="U112">
        <v>0</v>
      </c>
      <c r="V112">
        <f>0</f>
        <v>0</v>
      </c>
      <c r="W112">
        <f>0</f>
        <v>0</v>
      </c>
      <c r="X112">
        <f>-0.007439+0.0001621*Fielding_Model_Cards_3B[[#This Row],[ Infield Range]]</f>
        <v>4.8805999999999997E-3</v>
      </c>
      <c r="Y112">
        <f>Fielding_Model_Cards_3B[[#This Row],[ZRrate]]*1000</f>
        <v>4.8805999999999994</v>
      </c>
      <c r="Z112">
        <f>0</f>
        <v>0</v>
      </c>
      <c r="AA112">
        <f>0</f>
        <v>0</v>
      </c>
      <c r="AB112">
        <f>0</f>
        <v>0</v>
      </c>
      <c r="AC112">
        <f>Fielding_Model_Cards_3B[[#This Row],[RTOrate]]*1000</f>
        <v>0</v>
      </c>
      <c r="AD112">
        <f>Fielding_Model_Cards_3B[[#This Row],[FRM/1000]]+Fielding_Model_Cards_3B[[#This Row],[ZR/1000]]+Fielding_Model_Cards_3B[[#This Row],[ARM/1000]]</f>
        <v>4.8805999999999994</v>
      </c>
    </row>
    <row r="113" spans="1:30" x14ac:dyDescent="0.25">
      <c r="A113" t="s">
        <v>6106</v>
      </c>
      <c r="B113">
        <v>48294</v>
      </c>
      <c r="C113">
        <v>83</v>
      </c>
      <c r="D113">
        <v>57</v>
      </c>
      <c r="E113">
        <v>73</v>
      </c>
      <c r="F113">
        <v>71</v>
      </c>
      <c r="G113">
        <v>42</v>
      </c>
      <c r="H113">
        <v>1</v>
      </c>
      <c r="I113">
        <v>2</v>
      </c>
      <c r="J113">
        <v>55</v>
      </c>
      <c r="K113">
        <v>61</v>
      </c>
      <c r="L113">
        <v>66</v>
      </c>
      <c r="M113">
        <v>0</v>
      </c>
      <c r="N113">
        <v>0</v>
      </c>
      <c r="O113">
        <v>0</v>
      </c>
      <c r="P113">
        <v>0</v>
      </c>
      <c r="Q113">
        <v>60</v>
      </c>
      <c r="R113">
        <v>0</v>
      </c>
      <c r="S113">
        <v>0</v>
      </c>
      <c r="T113">
        <v>0</v>
      </c>
      <c r="U113">
        <v>0</v>
      </c>
      <c r="V113">
        <f>0</f>
        <v>0</v>
      </c>
      <c r="W113">
        <f>0</f>
        <v>0</v>
      </c>
      <c r="X113">
        <f>-0.007439+0.0001621*Fielding_Model_Cards_3B[[#This Row],[ Infield Range]]</f>
        <v>1.8006999999999997E-3</v>
      </c>
      <c r="Y113">
        <f>Fielding_Model_Cards_3B[[#This Row],[ZRrate]]*1000</f>
        <v>1.8006999999999997</v>
      </c>
      <c r="Z113">
        <f>0</f>
        <v>0</v>
      </c>
      <c r="AA113">
        <f>0</f>
        <v>0</v>
      </c>
      <c r="AB113">
        <f>0</f>
        <v>0</v>
      </c>
      <c r="AC113">
        <f>Fielding_Model_Cards_3B[[#This Row],[RTOrate]]*1000</f>
        <v>0</v>
      </c>
      <c r="AD113">
        <f>Fielding_Model_Cards_3B[[#This Row],[FRM/1000]]+Fielding_Model_Cards_3B[[#This Row],[ZR/1000]]+Fielding_Model_Cards_3B[[#This Row],[ARM/1000]]</f>
        <v>1.8006999999999997</v>
      </c>
    </row>
    <row r="114" spans="1:30" x14ac:dyDescent="0.25">
      <c r="A114" t="s">
        <v>6112</v>
      </c>
      <c r="B114">
        <v>54649</v>
      </c>
      <c r="C114">
        <v>55</v>
      </c>
      <c r="D114">
        <v>41</v>
      </c>
      <c r="E114">
        <v>41</v>
      </c>
      <c r="F114">
        <v>59</v>
      </c>
      <c r="G114">
        <v>40</v>
      </c>
      <c r="H114">
        <v>0</v>
      </c>
      <c r="I114">
        <v>0</v>
      </c>
      <c r="J114">
        <v>42</v>
      </c>
      <c r="K114">
        <v>46</v>
      </c>
      <c r="L114">
        <v>54</v>
      </c>
      <c r="M114">
        <v>0</v>
      </c>
      <c r="N114">
        <v>0</v>
      </c>
      <c r="O114">
        <v>73</v>
      </c>
      <c r="P114">
        <v>31</v>
      </c>
      <c r="Q114">
        <v>34</v>
      </c>
      <c r="R114">
        <v>0</v>
      </c>
      <c r="S114">
        <v>34</v>
      </c>
      <c r="T114">
        <v>0</v>
      </c>
      <c r="U114">
        <v>14</v>
      </c>
      <c r="V114">
        <f>0</f>
        <v>0</v>
      </c>
      <c r="W114">
        <f>0</f>
        <v>0</v>
      </c>
      <c r="X114">
        <f>-0.007439+0.0001621*Fielding_Model_Cards_3B[[#This Row],[ Infield Range]]</f>
        <v>-7.9290000000000003E-4</v>
      </c>
      <c r="Y114">
        <f>Fielding_Model_Cards_3B[[#This Row],[ZRrate]]*1000</f>
        <v>-0.79290000000000005</v>
      </c>
      <c r="Z114">
        <f>0</f>
        <v>0</v>
      </c>
      <c r="AA114">
        <f>0</f>
        <v>0</v>
      </c>
      <c r="AB114">
        <f>0</f>
        <v>0</v>
      </c>
      <c r="AC114">
        <f>Fielding_Model_Cards_3B[[#This Row],[RTOrate]]*1000</f>
        <v>0</v>
      </c>
      <c r="AD114">
        <f>Fielding_Model_Cards_3B[[#This Row],[FRM/1000]]+Fielding_Model_Cards_3B[[#This Row],[ZR/1000]]+Fielding_Model_Cards_3B[[#This Row],[ARM/1000]]</f>
        <v>-0.79290000000000005</v>
      </c>
    </row>
    <row r="115" spans="1:30" x14ac:dyDescent="0.25">
      <c r="A115" t="s">
        <v>6116</v>
      </c>
      <c r="B115">
        <v>47856</v>
      </c>
      <c r="C115">
        <v>70</v>
      </c>
      <c r="D115">
        <v>51</v>
      </c>
      <c r="E115">
        <v>62</v>
      </c>
      <c r="F115">
        <v>71</v>
      </c>
      <c r="G115">
        <v>38</v>
      </c>
      <c r="H115">
        <v>1</v>
      </c>
      <c r="I115">
        <v>1</v>
      </c>
      <c r="J115">
        <v>55</v>
      </c>
      <c r="K115">
        <v>53</v>
      </c>
      <c r="L115">
        <v>72</v>
      </c>
      <c r="M115">
        <v>0</v>
      </c>
      <c r="N115">
        <v>0</v>
      </c>
      <c r="O115">
        <v>30</v>
      </c>
      <c r="P115">
        <v>0</v>
      </c>
      <c r="Q115">
        <v>53</v>
      </c>
      <c r="R115">
        <v>0</v>
      </c>
      <c r="S115">
        <v>66</v>
      </c>
      <c r="T115">
        <v>0</v>
      </c>
      <c r="U115">
        <v>59</v>
      </c>
      <c r="V115">
        <f>0</f>
        <v>0</v>
      </c>
      <c r="W115">
        <f>0</f>
        <v>0</v>
      </c>
      <c r="X115">
        <f>-0.007439+0.0001621*Fielding_Model_Cards_3B[[#This Row],[ Infield Range]]</f>
        <v>8.2810000000000088E-4</v>
      </c>
      <c r="Y115">
        <f>Fielding_Model_Cards_3B[[#This Row],[ZRrate]]*1000</f>
        <v>0.82810000000000084</v>
      </c>
      <c r="Z115">
        <f>0</f>
        <v>0</v>
      </c>
      <c r="AA115">
        <f>0</f>
        <v>0</v>
      </c>
      <c r="AB115">
        <f>0</f>
        <v>0</v>
      </c>
      <c r="AC115">
        <f>Fielding_Model_Cards_3B[[#This Row],[RTOrate]]*1000</f>
        <v>0</v>
      </c>
      <c r="AD115">
        <f>Fielding_Model_Cards_3B[[#This Row],[FRM/1000]]+Fielding_Model_Cards_3B[[#This Row],[ZR/1000]]+Fielding_Model_Cards_3B[[#This Row],[ARM/1000]]</f>
        <v>0.82810000000000084</v>
      </c>
    </row>
    <row r="116" spans="1:30" x14ac:dyDescent="0.25">
      <c r="A116" t="s">
        <v>6127</v>
      </c>
      <c r="B116">
        <v>47966</v>
      </c>
      <c r="C116">
        <v>70</v>
      </c>
      <c r="D116">
        <v>38</v>
      </c>
      <c r="E116">
        <v>44</v>
      </c>
      <c r="F116">
        <v>61</v>
      </c>
      <c r="G116">
        <v>49</v>
      </c>
      <c r="H116">
        <v>29</v>
      </c>
      <c r="I116">
        <v>37</v>
      </c>
      <c r="J116">
        <v>41</v>
      </c>
      <c r="K116">
        <v>40</v>
      </c>
      <c r="L116">
        <v>45</v>
      </c>
      <c r="M116">
        <v>0</v>
      </c>
      <c r="N116">
        <v>0</v>
      </c>
      <c r="O116">
        <v>64</v>
      </c>
      <c r="P116">
        <v>3</v>
      </c>
      <c r="Q116">
        <v>28</v>
      </c>
      <c r="R116">
        <v>0</v>
      </c>
      <c r="S116">
        <v>20</v>
      </c>
      <c r="T116">
        <v>0</v>
      </c>
      <c r="U116">
        <v>31</v>
      </c>
      <c r="V116">
        <f>0</f>
        <v>0</v>
      </c>
      <c r="W116">
        <f>0</f>
        <v>0</v>
      </c>
      <c r="X116">
        <f>-0.007439+0.0001621*Fielding_Model_Cards_3B[[#This Row],[ Infield Range]]</f>
        <v>-1.2792000000000003E-3</v>
      </c>
      <c r="Y116">
        <f>Fielding_Model_Cards_3B[[#This Row],[ZRrate]]*1000</f>
        <v>-1.2792000000000003</v>
      </c>
      <c r="Z116">
        <f>0</f>
        <v>0</v>
      </c>
      <c r="AA116">
        <f>0</f>
        <v>0</v>
      </c>
      <c r="AB116">
        <f>0</f>
        <v>0</v>
      </c>
      <c r="AC116">
        <f>Fielding_Model_Cards_3B[[#This Row],[RTOrate]]*1000</f>
        <v>0</v>
      </c>
      <c r="AD116">
        <f>Fielding_Model_Cards_3B[[#This Row],[FRM/1000]]+Fielding_Model_Cards_3B[[#This Row],[ZR/1000]]+Fielding_Model_Cards_3B[[#This Row],[ARM/1000]]</f>
        <v>-1.2792000000000003</v>
      </c>
    </row>
    <row r="117" spans="1:30" x14ac:dyDescent="0.25">
      <c r="A117" t="s">
        <v>6156</v>
      </c>
      <c r="B117">
        <v>48040</v>
      </c>
      <c r="C117">
        <v>80</v>
      </c>
      <c r="D117">
        <v>53</v>
      </c>
      <c r="E117">
        <v>65</v>
      </c>
      <c r="F117">
        <v>62</v>
      </c>
      <c r="G117">
        <v>56</v>
      </c>
      <c r="H117">
        <v>3</v>
      </c>
      <c r="I117">
        <v>1</v>
      </c>
      <c r="J117">
        <v>56</v>
      </c>
      <c r="K117">
        <v>40</v>
      </c>
      <c r="L117">
        <v>61</v>
      </c>
      <c r="M117">
        <v>0</v>
      </c>
      <c r="N117">
        <v>0</v>
      </c>
      <c r="O117">
        <v>0</v>
      </c>
      <c r="P117">
        <v>55</v>
      </c>
      <c r="Q117">
        <v>13</v>
      </c>
      <c r="R117">
        <v>0</v>
      </c>
      <c r="S117">
        <v>0</v>
      </c>
      <c r="T117">
        <v>0</v>
      </c>
      <c r="U117">
        <v>0</v>
      </c>
      <c r="V117">
        <f>0</f>
        <v>0</v>
      </c>
      <c r="W117">
        <f>0</f>
        <v>0</v>
      </c>
      <c r="X117">
        <f>-0.007439+0.0001621*Fielding_Model_Cards_3B[[#This Row],[ Infield Range]]</f>
        <v>1.1523000000000011E-3</v>
      </c>
      <c r="Y117">
        <f>Fielding_Model_Cards_3B[[#This Row],[ZRrate]]*1000</f>
        <v>1.152300000000001</v>
      </c>
      <c r="Z117">
        <f>0</f>
        <v>0</v>
      </c>
      <c r="AA117">
        <f>0</f>
        <v>0</v>
      </c>
      <c r="AB117">
        <f>0</f>
        <v>0</v>
      </c>
      <c r="AC117">
        <f>Fielding_Model_Cards_3B[[#This Row],[RTOrate]]*1000</f>
        <v>0</v>
      </c>
      <c r="AD117">
        <f>Fielding_Model_Cards_3B[[#This Row],[FRM/1000]]+Fielding_Model_Cards_3B[[#This Row],[ZR/1000]]+Fielding_Model_Cards_3B[[#This Row],[ARM/1000]]</f>
        <v>1.152300000000001</v>
      </c>
    </row>
    <row r="118" spans="1:30" x14ac:dyDescent="0.25">
      <c r="A118" t="s">
        <v>7297</v>
      </c>
      <c r="B118">
        <v>54939</v>
      </c>
      <c r="C118">
        <v>40</v>
      </c>
      <c r="D118">
        <v>61</v>
      </c>
      <c r="E118">
        <v>69</v>
      </c>
      <c r="F118">
        <v>69</v>
      </c>
      <c r="G118">
        <v>60</v>
      </c>
      <c r="H118">
        <v>5</v>
      </c>
      <c r="I118">
        <v>4</v>
      </c>
      <c r="J118">
        <v>49</v>
      </c>
      <c r="K118">
        <v>56</v>
      </c>
      <c r="L118">
        <v>40</v>
      </c>
      <c r="M118">
        <v>0</v>
      </c>
      <c r="N118">
        <v>0</v>
      </c>
      <c r="O118">
        <v>53</v>
      </c>
      <c r="P118">
        <v>48</v>
      </c>
      <c r="Q118">
        <v>62</v>
      </c>
      <c r="R118">
        <v>0</v>
      </c>
      <c r="S118">
        <v>26</v>
      </c>
      <c r="T118">
        <v>0</v>
      </c>
      <c r="U118">
        <v>12</v>
      </c>
      <c r="V118">
        <f>0</f>
        <v>0</v>
      </c>
      <c r="W118">
        <f>0</f>
        <v>0</v>
      </c>
      <c r="X118">
        <f>-0.007439+0.0001621*Fielding_Model_Cards_3B[[#This Row],[ Infield Range]]</f>
        <v>2.4491000000000001E-3</v>
      </c>
      <c r="Y118">
        <f>Fielding_Model_Cards_3B[[#This Row],[ZRrate]]*1000</f>
        <v>2.4491000000000001</v>
      </c>
      <c r="Z118">
        <f>0</f>
        <v>0</v>
      </c>
      <c r="AA118">
        <f>0</f>
        <v>0</v>
      </c>
      <c r="AB118">
        <f>0</f>
        <v>0</v>
      </c>
      <c r="AC118">
        <f>Fielding_Model_Cards_3B[[#This Row],[RTOrate]]*1000</f>
        <v>0</v>
      </c>
      <c r="AD118">
        <f>Fielding_Model_Cards_3B[[#This Row],[FRM/1000]]+Fielding_Model_Cards_3B[[#This Row],[ZR/1000]]+Fielding_Model_Cards_3B[[#This Row],[ARM/1000]]</f>
        <v>2.4491000000000001</v>
      </c>
    </row>
    <row r="119" spans="1:30" x14ac:dyDescent="0.25">
      <c r="A119" t="s">
        <v>6160</v>
      </c>
      <c r="B119">
        <v>48319</v>
      </c>
      <c r="C119">
        <v>54</v>
      </c>
      <c r="D119">
        <v>44</v>
      </c>
      <c r="E119">
        <v>41</v>
      </c>
      <c r="F119">
        <v>45</v>
      </c>
      <c r="G119">
        <v>41</v>
      </c>
      <c r="H119">
        <v>47</v>
      </c>
      <c r="I119">
        <v>43</v>
      </c>
      <c r="J119">
        <v>60</v>
      </c>
      <c r="K119">
        <v>58</v>
      </c>
      <c r="L119">
        <v>54</v>
      </c>
      <c r="M119">
        <v>0</v>
      </c>
      <c r="N119">
        <v>35</v>
      </c>
      <c r="O119">
        <v>22</v>
      </c>
      <c r="P119">
        <v>0</v>
      </c>
      <c r="Q119">
        <v>16</v>
      </c>
      <c r="R119">
        <v>0</v>
      </c>
      <c r="S119">
        <v>69</v>
      </c>
      <c r="T119">
        <v>0</v>
      </c>
      <c r="U119">
        <v>57</v>
      </c>
      <c r="V119">
        <f>0</f>
        <v>0</v>
      </c>
      <c r="W119">
        <f>0</f>
        <v>0</v>
      </c>
      <c r="X119">
        <f>-0.007439+0.0001621*Fielding_Model_Cards_3B[[#This Row],[ Infield Range]]</f>
        <v>-3.0659999999999975E-4</v>
      </c>
      <c r="Y119">
        <f>Fielding_Model_Cards_3B[[#This Row],[ZRrate]]*1000</f>
        <v>-0.30659999999999976</v>
      </c>
      <c r="Z119">
        <f>0</f>
        <v>0</v>
      </c>
      <c r="AA119">
        <f>0</f>
        <v>0</v>
      </c>
      <c r="AB119">
        <f>0</f>
        <v>0</v>
      </c>
      <c r="AC119">
        <f>Fielding_Model_Cards_3B[[#This Row],[RTOrate]]*1000</f>
        <v>0</v>
      </c>
      <c r="AD119">
        <f>Fielding_Model_Cards_3B[[#This Row],[FRM/1000]]+Fielding_Model_Cards_3B[[#This Row],[ZR/1000]]+Fielding_Model_Cards_3B[[#This Row],[ARM/1000]]</f>
        <v>-0.30659999999999976</v>
      </c>
    </row>
    <row r="120" spans="1:30" x14ac:dyDescent="0.25">
      <c r="A120" t="s">
        <v>6181</v>
      </c>
      <c r="B120">
        <v>48060</v>
      </c>
      <c r="C120">
        <v>73</v>
      </c>
      <c r="D120">
        <v>81</v>
      </c>
      <c r="E120">
        <v>80</v>
      </c>
      <c r="F120">
        <v>58</v>
      </c>
      <c r="G120">
        <v>72</v>
      </c>
      <c r="H120">
        <v>1</v>
      </c>
      <c r="I120">
        <v>1</v>
      </c>
      <c r="J120">
        <v>62</v>
      </c>
      <c r="K120">
        <v>62</v>
      </c>
      <c r="L120">
        <v>49</v>
      </c>
      <c r="M120">
        <v>0</v>
      </c>
      <c r="N120">
        <v>0</v>
      </c>
      <c r="O120">
        <v>0</v>
      </c>
      <c r="P120">
        <v>89</v>
      </c>
      <c r="Q120">
        <v>35</v>
      </c>
      <c r="R120">
        <v>74</v>
      </c>
      <c r="S120">
        <v>18</v>
      </c>
      <c r="T120">
        <v>28</v>
      </c>
      <c r="U120">
        <v>15</v>
      </c>
      <c r="V120">
        <f>0</f>
        <v>0</v>
      </c>
      <c r="W120">
        <f>0</f>
        <v>0</v>
      </c>
      <c r="X120">
        <f>-0.007439+0.0001621*Fielding_Model_Cards_3B[[#This Row],[ Infield Range]]</f>
        <v>5.6911000000000002E-3</v>
      </c>
      <c r="Y120">
        <f>Fielding_Model_Cards_3B[[#This Row],[ZRrate]]*1000</f>
        <v>5.6911000000000005</v>
      </c>
      <c r="Z120">
        <f>0</f>
        <v>0</v>
      </c>
      <c r="AA120">
        <f>0</f>
        <v>0</v>
      </c>
      <c r="AB120">
        <f>0</f>
        <v>0</v>
      </c>
      <c r="AC120">
        <f>Fielding_Model_Cards_3B[[#This Row],[RTOrate]]*1000</f>
        <v>0</v>
      </c>
      <c r="AD120">
        <f>Fielding_Model_Cards_3B[[#This Row],[FRM/1000]]+Fielding_Model_Cards_3B[[#This Row],[ZR/1000]]+Fielding_Model_Cards_3B[[#This Row],[ARM/1000]]</f>
        <v>5.6911000000000005</v>
      </c>
    </row>
    <row r="121" spans="1:30" x14ac:dyDescent="0.25">
      <c r="A121" t="s">
        <v>6198</v>
      </c>
      <c r="B121">
        <v>47820</v>
      </c>
      <c r="C121">
        <v>44</v>
      </c>
      <c r="D121">
        <v>68</v>
      </c>
      <c r="E121">
        <v>63</v>
      </c>
      <c r="F121">
        <v>57</v>
      </c>
      <c r="G121">
        <v>68</v>
      </c>
      <c r="H121">
        <v>1</v>
      </c>
      <c r="I121">
        <v>1</v>
      </c>
      <c r="J121">
        <v>58</v>
      </c>
      <c r="K121">
        <v>47</v>
      </c>
      <c r="L121">
        <v>41</v>
      </c>
      <c r="M121">
        <v>0</v>
      </c>
      <c r="N121">
        <v>0</v>
      </c>
      <c r="O121">
        <v>0</v>
      </c>
      <c r="P121">
        <v>71</v>
      </c>
      <c r="Q121">
        <v>57</v>
      </c>
      <c r="R121">
        <v>54</v>
      </c>
      <c r="S121">
        <v>8</v>
      </c>
      <c r="T121">
        <v>0</v>
      </c>
      <c r="U121">
        <v>0</v>
      </c>
      <c r="V121">
        <f>0</f>
        <v>0</v>
      </c>
      <c r="W121">
        <f>0</f>
        <v>0</v>
      </c>
      <c r="X121">
        <f>-0.007439+0.0001621*Fielding_Model_Cards_3B[[#This Row],[ Infield Range]]</f>
        <v>3.5838000000000007E-3</v>
      </c>
      <c r="Y121">
        <f>Fielding_Model_Cards_3B[[#This Row],[ZRrate]]*1000</f>
        <v>3.5838000000000005</v>
      </c>
      <c r="Z121">
        <f>0</f>
        <v>0</v>
      </c>
      <c r="AA121">
        <f>0</f>
        <v>0</v>
      </c>
      <c r="AB121">
        <f>0</f>
        <v>0</v>
      </c>
      <c r="AC121">
        <f>Fielding_Model_Cards_3B[[#This Row],[RTOrate]]*1000</f>
        <v>0</v>
      </c>
      <c r="AD121">
        <f>Fielding_Model_Cards_3B[[#This Row],[FRM/1000]]+Fielding_Model_Cards_3B[[#This Row],[ZR/1000]]+Fielding_Model_Cards_3B[[#This Row],[ARM/1000]]</f>
        <v>3.5838000000000005</v>
      </c>
    </row>
    <row r="122" spans="1:30" x14ac:dyDescent="0.25">
      <c r="A122" t="s">
        <v>6202</v>
      </c>
      <c r="B122">
        <v>48712</v>
      </c>
      <c r="C122">
        <v>74</v>
      </c>
      <c r="D122">
        <v>65</v>
      </c>
      <c r="E122">
        <v>64</v>
      </c>
      <c r="F122">
        <v>64</v>
      </c>
      <c r="G122">
        <v>64</v>
      </c>
      <c r="H122">
        <v>0</v>
      </c>
      <c r="I122">
        <v>0</v>
      </c>
      <c r="J122">
        <v>68</v>
      </c>
      <c r="K122">
        <v>68</v>
      </c>
      <c r="L122">
        <v>53</v>
      </c>
      <c r="M122">
        <v>0</v>
      </c>
      <c r="N122">
        <v>0</v>
      </c>
      <c r="O122">
        <v>28</v>
      </c>
      <c r="P122">
        <v>68</v>
      </c>
      <c r="Q122">
        <v>37</v>
      </c>
      <c r="R122">
        <v>51</v>
      </c>
      <c r="S122">
        <v>40</v>
      </c>
      <c r="T122">
        <v>48</v>
      </c>
      <c r="U122">
        <v>51</v>
      </c>
      <c r="V122">
        <f>0</f>
        <v>0</v>
      </c>
      <c r="W122">
        <f>0</f>
        <v>0</v>
      </c>
      <c r="X122">
        <f>-0.007439+0.0001621*Fielding_Model_Cards_3B[[#This Row],[ Infield Range]]</f>
        <v>3.0975000000000004E-3</v>
      </c>
      <c r="Y122">
        <f>Fielding_Model_Cards_3B[[#This Row],[ZRrate]]*1000</f>
        <v>3.0975000000000006</v>
      </c>
      <c r="Z122">
        <f>0</f>
        <v>0</v>
      </c>
      <c r="AA122">
        <f>0</f>
        <v>0</v>
      </c>
      <c r="AB122">
        <f>0</f>
        <v>0</v>
      </c>
      <c r="AC122">
        <f>Fielding_Model_Cards_3B[[#This Row],[RTOrate]]*1000</f>
        <v>0</v>
      </c>
      <c r="AD122">
        <f>Fielding_Model_Cards_3B[[#This Row],[FRM/1000]]+Fielding_Model_Cards_3B[[#This Row],[ZR/1000]]+Fielding_Model_Cards_3B[[#This Row],[ARM/1000]]</f>
        <v>3.0975000000000006</v>
      </c>
    </row>
    <row r="123" spans="1:30" x14ac:dyDescent="0.25">
      <c r="A123" t="s">
        <v>6208</v>
      </c>
      <c r="B123">
        <v>48252</v>
      </c>
      <c r="C123">
        <v>54</v>
      </c>
      <c r="D123">
        <v>61</v>
      </c>
      <c r="E123">
        <v>59</v>
      </c>
      <c r="F123">
        <v>71</v>
      </c>
      <c r="G123">
        <v>49</v>
      </c>
      <c r="H123">
        <v>0</v>
      </c>
      <c r="I123">
        <v>4</v>
      </c>
      <c r="J123">
        <v>38</v>
      </c>
      <c r="K123">
        <v>48</v>
      </c>
      <c r="L123">
        <v>53</v>
      </c>
      <c r="M123">
        <v>0</v>
      </c>
      <c r="N123">
        <v>0</v>
      </c>
      <c r="O123">
        <v>78</v>
      </c>
      <c r="P123">
        <v>58</v>
      </c>
      <c r="Q123">
        <v>59</v>
      </c>
      <c r="R123">
        <v>41</v>
      </c>
      <c r="S123">
        <v>12</v>
      </c>
      <c r="T123">
        <v>0</v>
      </c>
      <c r="U123">
        <v>0</v>
      </c>
      <c r="V123">
        <f>0</f>
        <v>0</v>
      </c>
      <c r="W123">
        <f>0</f>
        <v>0</v>
      </c>
      <c r="X123">
        <f>-0.007439+0.0001621*Fielding_Model_Cards_3B[[#This Row],[ Infield Range]]</f>
        <v>2.4491000000000001E-3</v>
      </c>
      <c r="Y123">
        <f>Fielding_Model_Cards_3B[[#This Row],[ZRrate]]*1000</f>
        <v>2.4491000000000001</v>
      </c>
      <c r="Z123">
        <f>0</f>
        <v>0</v>
      </c>
      <c r="AA123">
        <f>0</f>
        <v>0</v>
      </c>
      <c r="AB123">
        <f>0</f>
        <v>0</v>
      </c>
      <c r="AC123">
        <f>Fielding_Model_Cards_3B[[#This Row],[RTOrate]]*1000</f>
        <v>0</v>
      </c>
      <c r="AD123">
        <f>Fielding_Model_Cards_3B[[#This Row],[FRM/1000]]+Fielding_Model_Cards_3B[[#This Row],[ZR/1000]]+Fielding_Model_Cards_3B[[#This Row],[ARM/1000]]</f>
        <v>2.4491000000000001</v>
      </c>
    </row>
    <row r="124" spans="1:30" x14ac:dyDescent="0.25">
      <c r="A124" t="s">
        <v>6214</v>
      </c>
      <c r="B124">
        <v>48743</v>
      </c>
      <c r="C124">
        <v>75</v>
      </c>
      <c r="D124">
        <v>71</v>
      </c>
      <c r="E124">
        <v>63</v>
      </c>
      <c r="F124">
        <v>72</v>
      </c>
      <c r="G124">
        <v>64</v>
      </c>
      <c r="H124">
        <v>1</v>
      </c>
      <c r="I124">
        <v>2</v>
      </c>
      <c r="J124">
        <v>58</v>
      </c>
      <c r="K124">
        <v>58</v>
      </c>
      <c r="L124">
        <v>62</v>
      </c>
      <c r="M124">
        <v>0</v>
      </c>
      <c r="N124">
        <v>0</v>
      </c>
      <c r="O124">
        <v>0</v>
      </c>
      <c r="P124">
        <v>0</v>
      </c>
      <c r="Q124">
        <v>68</v>
      </c>
      <c r="R124">
        <v>57</v>
      </c>
      <c r="S124">
        <v>0</v>
      </c>
      <c r="T124">
        <v>0</v>
      </c>
      <c r="U124">
        <v>0</v>
      </c>
      <c r="V124">
        <f>0</f>
        <v>0</v>
      </c>
      <c r="W124">
        <f>0</f>
        <v>0</v>
      </c>
      <c r="X124">
        <f>-0.007439+0.0001621*Fielding_Model_Cards_3B[[#This Row],[ Infield Range]]</f>
        <v>4.070100000000001E-3</v>
      </c>
      <c r="Y124">
        <f>Fielding_Model_Cards_3B[[#This Row],[ZRrate]]*1000</f>
        <v>4.0701000000000009</v>
      </c>
      <c r="Z124">
        <f>0</f>
        <v>0</v>
      </c>
      <c r="AA124">
        <f>0</f>
        <v>0</v>
      </c>
      <c r="AB124">
        <f>0</f>
        <v>0</v>
      </c>
      <c r="AC124">
        <f>Fielding_Model_Cards_3B[[#This Row],[RTOrate]]*1000</f>
        <v>0</v>
      </c>
      <c r="AD124">
        <f>Fielding_Model_Cards_3B[[#This Row],[FRM/1000]]+Fielding_Model_Cards_3B[[#This Row],[ZR/1000]]+Fielding_Model_Cards_3B[[#This Row],[ARM/1000]]</f>
        <v>4.0701000000000009</v>
      </c>
    </row>
    <row r="125" spans="1:30" x14ac:dyDescent="0.25">
      <c r="A125" t="s">
        <v>6226</v>
      </c>
      <c r="B125">
        <v>47974</v>
      </c>
      <c r="C125">
        <v>65</v>
      </c>
      <c r="D125">
        <v>85</v>
      </c>
      <c r="E125">
        <v>82</v>
      </c>
      <c r="F125">
        <v>86</v>
      </c>
      <c r="G125">
        <v>39</v>
      </c>
      <c r="H125">
        <v>1</v>
      </c>
      <c r="I125">
        <v>1</v>
      </c>
      <c r="J125">
        <v>56</v>
      </c>
      <c r="K125">
        <v>60</v>
      </c>
      <c r="L125">
        <v>79</v>
      </c>
      <c r="M125">
        <v>0</v>
      </c>
      <c r="N125">
        <v>0</v>
      </c>
      <c r="O125">
        <v>0</v>
      </c>
      <c r="P125">
        <v>0</v>
      </c>
      <c r="Q125">
        <v>87</v>
      </c>
      <c r="R125">
        <v>0</v>
      </c>
      <c r="S125">
        <v>0</v>
      </c>
      <c r="T125">
        <v>0</v>
      </c>
      <c r="U125">
        <v>0</v>
      </c>
      <c r="V125">
        <f>0</f>
        <v>0</v>
      </c>
      <c r="W125">
        <f>0</f>
        <v>0</v>
      </c>
      <c r="X125">
        <f>-0.007439+0.0001621*Fielding_Model_Cards_3B[[#This Row],[ Infield Range]]</f>
        <v>6.3395000000000005E-3</v>
      </c>
      <c r="Y125">
        <f>Fielding_Model_Cards_3B[[#This Row],[ZRrate]]*1000</f>
        <v>6.3395000000000001</v>
      </c>
      <c r="Z125">
        <f>0</f>
        <v>0</v>
      </c>
      <c r="AA125">
        <f>0</f>
        <v>0</v>
      </c>
      <c r="AB125">
        <f>0</f>
        <v>0</v>
      </c>
      <c r="AC125">
        <f>Fielding_Model_Cards_3B[[#This Row],[RTOrate]]*1000</f>
        <v>0</v>
      </c>
      <c r="AD125">
        <f>Fielding_Model_Cards_3B[[#This Row],[FRM/1000]]+Fielding_Model_Cards_3B[[#This Row],[ZR/1000]]+Fielding_Model_Cards_3B[[#This Row],[ARM/1000]]</f>
        <v>6.3395000000000001</v>
      </c>
    </row>
    <row r="126" spans="1:30" x14ac:dyDescent="0.25">
      <c r="A126" t="s">
        <v>6232</v>
      </c>
      <c r="B126">
        <v>48125</v>
      </c>
      <c r="C126">
        <v>42</v>
      </c>
      <c r="D126">
        <v>60</v>
      </c>
      <c r="E126">
        <v>67</v>
      </c>
      <c r="F126">
        <v>55</v>
      </c>
      <c r="G126">
        <v>67</v>
      </c>
      <c r="H126">
        <v>0</v>
      </c>
      <c r="I126">
        <v>0</v>
      </c>
      <c r="J126">
        <v>51</v>
      </c>
      <c r="K126">
        <v>53</v>
      </c>
      <c r="L126">
        <v>56</v>
      </c>
      <c r="M126">
        <v>0</v>
      </c>
      <c r="N126">
        <v>0</v>
      </c>
      <c r="O126">
        <v>0</v>
      </c>
      <c r="P126">
        <v>65</v>
      </c>
      <c r="Q126">
        <v>24</v>
      </c>
      <c r="R126">
        <v>0</v>
      </c>
      <c r="S126">
        <v>21</v>
      </c>
      <c r="T126">
        <v>0</v>
      </c>
      <c r="U126">
        <v>0</v>
      </c>
      <c r="V126">
        <f>0</f>
        <v>0</v>
      </c>
      <c r="W126">
        <f>0</f>
        <v>0</v>
      </c>
      <c r="X126">
        <f>-0.007439+0.0001621*Fielding_Model_Cards_3B[[#This Row],[ Infield Range]]</f>
        <v>2.287E-3</v>
      </c>
      <c r="Y126">
        <f>Fielding_Model_Cards_3B[[#This Row],[ZRrate]]*1000</f>
        <v>2.2869999999999999</v>
      </c>
      <c r="Z126">
        <f>0</f>
        <v>0</v>
      </c>
      <c r="AA126">
        <f>0</f>
        <v>0</v>
      </c>
      <c r="AB126">
        <f>0</f>
        <v>0</v>
      </c>
      <c r="AC126">
        <f>Fielding_Model_Cards_3B[[#This Row],[RTOrate]]*1000</f>
        <v>0</v>
      </c>
      <c r="AD126">
        <f>Fielding_Model_Cards_3B[[#This Row],[FRM/1000]]+Fielding_Model_Cards_3B[[#This Row],[ZR/1000]]+Fielding_Model_Cards_3B[[#This Row],[ARM/1000]]</f>
        <v>2.2869999999999999</v>
      </c>
    </row>
    <row r="127" spans="1:30" x14ac:dyDescent="0.25">
      <c r="A127" t="s">
        <v>6239</v>
      </c>
      <c r="B127">
        <v>48061</v>
      </c>
      <c r="C127">
        <v>80</v>
      </c>
      <c r="D127">
        <v>47</v>
      </c>
      <c r="E127">
        <v>63</v>
      </c>
      <c r="F127">
        <v>56</v>
      </c>
      <c r="G127">
        <v>48</v>
      </c>
      <c r="H127">
        <v>4</v>
      </c>
      <c r="I127">
        <v>2</v>
      </c>
      <c r="J127">
        <v>63</v>
      </c>
      <c r="K127">
        <v>68</v>
      </c>
      <c r="L127">
        <v>63</v>
      </c>
      <c r="M127">
        <v>0</v>
      </c>
      <c r="N127">
        <v>0</v>
      </c>
      <c r="O127">
        <v>19</v>
      </c>
      <c r="P127">
        <v>17</v>
      </c>
      <c r="Q127">
        <v>16</v>
      </c>
      <c r="R127">
        <v>0</v>
      </c>
      <c r="S127">
        <v>76</v>
      </c>
      <c r="T127">
        <v>41</v>
      </c>
      <c r="U127">
        <v>49</v>
      </c>
      <c r="V127">
        <f>0</f>
        <v>0</v>
      </c>
      <c r="W127">
        <f>0</f>
        <v>0</v>
      </c>
      <c r="X127">
        <f>-0.007439+0.0001621*Fielding_Model_Cards_3B[[#This Row],[ Infield Range]]</f>
        <v>1.7970000000000052E-4</v>
      </c>
      <c r="Y127">
        <f>Fielding_Model_Cards_3B[[#This Row],[ZRrate]]*1000</f>
        <v>0.17970000000000053</v>
      </c>
      <c r="Z127">
        <f>0</f>
        <v>0</v>
      </c>
      <c r="AA127">
        <f>0</f>
        <v>0</v>
      </c>
      <c r="AB127">
        <f>0</f>
        <v>0</v>
      </c>
      <c r="AC127">
        <f>Fielding_Model_Cards_3B[[#This Row],[RTOrate]]*1000</f>
        <v>0</v>
      </c>
      <c r="AD127">
        <f>Fielding_Model_Cards_3B[[#This Row],[FRM/1000]]+Fielding_Model_Cards_3B[[#This Row],[ZR/1000]]+Fielding_Model_Cards_3B[[#This Row],[ARM/1000]]</f>
        <v>0.17970000000000053</v>
      </c>
    </row>
    <row r="128" spans="1:30" x14ac:dyDescent="0.25">
      <c r="A128" t="s">
        <v>6243</v>
      </c>
      <c r="B128">
        <v>54382</v>
      </c>
      <c r="C128">
        <v>43</v>
      </c>
      <c r="D128">
        <v>61</v>
      </c>
      <c r="E128">
        <v>59</v>
      </c>
      <c r="F128">
        <v>54</v>
      </c>
      <c r="G128">
        <v>61</v>
      </c>
      <c r="H128">
        <v>1</v>
      </c>
      <c r="I128">
        <v>1</v>
      </c>
      <c r="J128">
        <v>78</v>
      </c>
      <c r="K128">
        <v>68</v>
      </c>
      <c r="L128">
        <v>51</v>
      </c>
      <c r="M128">
        <v>0</v>
      </c>
      <c r="N128">
        <v>0</v>
      </c>
      <c r="O128">
        <v>0</v>
      </c>
      <c r="P128">
        <v>46</v>
      </c>
      <c r="Q128">
        <v>18</v>
      </c>
      <c r="R128">
        <v>43</v>
      </c>
      <c r="S128">
        <v>23</v>
      </c>
      <c r="T128">
        <v>64</v>
      </c>
      <c r="U128">
        <v>37</v>
      </c>
      <c r="V128">
        <f>0</f>
        <v>0</v>
      </c>
      <c r="W128">
        <f>0</f>
        <v>0</v>
      </c>
      <c r="X128">
        <f>-0.007439+0.0001621*Fielding_Model_Cards_3B[[#This Row],[ Infield Range]]</f>
        <v>2.4491000000000001E-3</v>
      </c>
      <c r="Y128">
        <f>Fielding_Model_Cards_3B[[#This Row],[ZRrate]]*1000</f>
        <v>2.4491000000000001</v>
      </c>
      <c r="Z128">
        <f>0</f>
        <v>0</v>
      </c>
      <c r="AA128">
        <f>0</f>
        <v>0</v>
      </c>
      <c r="AB128">
        <f>0</f>
        <v>0</v>
      </c>
      <c r="AC128">
        <f>Fielding_Model_Cards_3B[[#This Row],[RTOrate]]*1000</f>
        <v>0</v>
      </c>
      <c r="AD128">
        <f>Fielding_Model_Cards_3B[[#This Row],[FRM/1000]]+Fielding_Model_Cards_3B[[#This Row],[ZR/1000]]+Fielding_Model_Cards_3B[[#This Row],[ARM/1000]]</f>
        <v>2.4491000000000001</v>
      </c>
    </row>
    <row r="129" spans="1:30" x14ac:dyDescent="0.25">
      <c r="A129" t="s">
        <v>6251</v>
      </c>
      <c r="B129">
        <v>48348</v>
      </c>
      <c r="C129">
        <v>46</v>
      </c>
      <c r="D129">
        <v>67</v>
      </c>
      <c r="E129">
        <v>57</v>
      </c>
      <c r="F129">
        <v>48</v>
      </c>
      <c r="G129">
        <v>56</v>
      </c>
      <c r="H129">
        <v>4</v>
      </c>
      <c r="I129">
        <v>1</v>
      </c>
      <c r="J129">
        <v>75</v>
      </c>
      <c r="K129">
        <v>62</v>
      </c>
      <c r="L129">
        <v>53</v>
      </c>
      <c r="M129">
        <v>0</v>
      </c>
      <c r="N129">
        <v>0</v>
      </c>
      <c r="O129">
        <v>24</v>
      </c>
      <c r="P129">
        <v>63</v>
      </c>
      <c r="Q129">
        <v>41</v>
      </c>
      <c r="R129">
        <v>46</v>
      </c>
      <c r="S129">
        <v>33</v>
      </c>
      <c r="T129">
        <v>58</v>
      </c>
      <c r="U129">
        <v>72</v>
      </c>
      <c r="V129">
        <f>0</f>
        <v>0</v>
      </c>
      <c r="W129">
        <f>0</f>
        <v>0</v>
      </c>
      <c r="X129">
        <f>-0.007439+0.0001621*Fielding_Model_Cards_3B[[#This Row],[ Infield Range]]</f>
        <v>3.4217000000000006E-3</v>
      </c>
      <c r="Y129">
        <f>Fielding_Model_Cards_3B[[#This Row],[ZRrate]]*1000</f>
        <v>3.4217000000000004</v>
      </c>
      <c r="Z129">
        <f>0</f>
        <v>0</v>
      </c>
      <c r="AA129">
        <f>0</f>
        <v>0</v>
      </c>
      <c r="AB129">
        <f>0</f>
        <v>0</v>
      </c>
      <c r="AC129">
        <f>Fielding_Model_Cards_3B[[#This Row],[RTOrate]]*1000</f>
        <v>0</v>
      </c>
      <c r="AD129">
        <f>Fielding_Model_Cards_3B[[#This Row],[FRM/1000]]+Fielding_Model_Cards_3B[[#This Row],[ZR/1000]]+Fielding_Model_Cards_3B[[#This Row],[ARM/1000]]</f>
        <v>3.4217000000000004</v>
      </c>
    </row>
    <row r="130" spans="1:30" x14ac:dyDescent="0.25">
      <c r="A130" t="s">
        <v>6254</v>
      </c>
      <c r="B130">
        <v>48116</v>
      </c>
      <c r="C130">
        <v>61</v>
      </c>
      <c r="D130">
        <v>60</v>
      </c>
      <c r="E130">
        <v>86</v>
      </c>
      <c r="F130">
        <v>50</v>
      </c>
      <c r="G130">
        <v>67</v>
      </c>
      <c r="H130">
        <v>1</v>
      </c>
      <c r="I130">
        <v>1</v>
      </c>
      <c r="J130">
        <v>58</v>
      </c>
      <c r="K130">
        <v>61</v>
      </c>
      <c r="L130">
        <v>51</v>
      </c>
      <c r="M130">
        <v>0</v>
      </c>
      <c r="N130">
        <v>0</v>
      </c>
      <c r="O130">
        <v>0</v>
      </c>
      <c r="P130">
        <v>70</v>
      </c>
      <c r="Q130">
        <v>54</v>
      </c>
      <c r="R130">
        <v>51</v>
      </c>
      <c r="S130">
        <v>33</v>
      </c>
      <c r="T130">
        <v>30</v>
      </c>
      <c r="U130">
        <v>27</v>
      </c>
      <c r="V130">
        <f>0</f>
        <v>0</v>
      </c>
      <c r="W130">
        <f>0</f>
        <v>0</v>
      </c>
      <c r="X130">
        <f>-0.007439+0.0001621*Fielding_Model_Cards_3B[[#This Row],[ Infield Range]]</f>
        <v>2.287E-3</v>
      </c>
      <c r="Y130">
        <f>Fielding_Model_Cards_3B[[#This Row],[ZRrate]]*1000</f>
        <v>2.2869999999999999</v>
      </c>
      <c r="Z130">
        <f>0</f>
        <v>0</v>
      </c>
      <c r="AA130">
        <f>0</f>
        <v>0</v>
      </c>
      <c r="AB130">
        <f>0</f>
        <v>0</v>
      </c>
      <c r="AC130">
        <f>Fielding_Model_Cards_3B[[#This Row],[RTOrate]]*1000</f>
        <v>0</v>
      </c>
      <c r="AD130">
        <f>Fielding_Model_Cards_3B[[#This Row],[FRM/1000]]+Fielding_Model_Cards_3B[[#This Row],[ZR/1000]]+Fielding_Model_Cards_3B[[#This Row],[ARM/1000]]</f>
        <v>2.2869999999999999</v>
      </c>
    </row>
    <row r="131" spans="1:30" x14ac:dyDescent="0.25">
      <c r="A131" t="s">
        <v>6259</v>
      </c>
      <c r="B131">
        <v>48164</v>
      </c>
      <c r="C131">
        <v>67</v>
      </c>
      <c r="D131">
        <v>74</v>
      </c>
      <c r="E131">
        <v>87</v>
      </c>
      <c r="F131">
        <v>66</v>
      </c>
      <c r="G131">
        <v>83</v>
      </c>
      <c r="H131">
        <v>2</v>
      </c>
      <c r="I131">
        <v>3</v>
      </c>
      <c r="J131">
        <v>45</v>
      </c>
      <c r="K131">
        <v>62</v>
      </c>
      <c r="L131">
        <v>55</v>
      </c>
      <c r="M131">
        <v>0</v>
      </c>
      <c r="N131">
        <v>0</v>
      </c>
      <c r="O131">
        <v>0</v>
      </c>
      <c r="P131">
        <v>89</v>
      </c>
      <c r="Q131">
        <v>37</v>
      </c>
      <c r="R131">
        <v>72</v>
      </c>
      <c r="S131">
        <v>0</v>
      </c>
      <c r="T131">
        <v>0</v>
      </c>
      <c r="U131">
        <v>0</v>
      </c>
      <c r="V131">
        <f>0</f>
        <v>0</v>
      </c>
      <c r="W131">
        <f>0</f>
        <v>0</v>
      </c>
      <c r="X131">
        <f>-0.007439+0.0001621*Fielding_Model_Cards_3B[[#This Row],[ Infield Range]]</f>
        <v>4.5564000000000012E-3</v>
      </c>
      <c r="Y131">
        <f>Fielding_Model_Cards_3B[[#This Row],[ZRrate]]*1000</f>
        <v>4.5564000000000009</v>
      </c>
      <c r="Z131">
        <f>0</f>
        <v>0</v>
      </c>
      <c r="AA131">
        <f>0</f>
        <v>0</v>
      </c>
      <c r="AB131">
        <f>0</f>
        <v>0</v>
      </c>
      <c r="AC131">
        <f>Fielding_Model_Cards_3B[[#This Row],[RTOrate]]*1000</f>
        <v>0</v>
      </c>
      <c r="AD131">
        <f>Fielding_Model_Cards_3B[[#This Row],[FRM/1000]]+Fielding_Model_Cards_3B[[#This Row],[ZR/1000]]+Fielding_Model_Cards_3B[[#This Row],[ARM/1000]]</f>
        <v>4.5564000000000009</v>
      </c>
    </row>
    <row r="132" spans="1:30" x14ac:dyDescent="0.25">
      <c r="A132" t="s">
        <v>6260</v>
      </c>
      <c r="B132">
        <v>48602</v>
      </c>
      <c r="C132">
        <v>93</v>
      </c>
      <c r="D132">
        <v>32</v>
      </c>
      <c r="E132">
        <v>39</v>
      </c>
      <c r="F132">
        <v>63</v>
      </c>
      <c r="G132">
        <v>33</v>
      </c>
      <c r="H132">
        <v>1</v>
      </c>
      <c r="I132">
        <v>1</v>
      </c>
      <c r="J132">
        <v>42</v>
      </c>
      <c r="K132">
        <v>57</v>
      </c>
      <c r="L132">
        <v>78</v>
      </c>
      <c r="M132">
        <v>0</v>
      </c>
      <c r="N132">
        <v>0</v>
      </c>
      <c r="O132">
        <v>61</v>
      </c>
      <c r="P132">
        <v>0</v>
      </c>
      <c r="Q132">
        <v>8</v>
      </c>
      <c r="R132">
        <v>0</v>
      </c>
      <c r="S132">
        <v>0</v>
      </c>
      <c r="T132">
        <v>0</v>
      </c>
      <c r="U132">
        <v>0</v>
      </c>
      <c r="V132">
        <f>0</f>
        <v>0</v>
      </c>
      <c r="W132">
        <f>0</f>
        <v>0</v>
      </c>
      <c r="X132">
        <f>-0.007439+0.0001621*Fielding_Model_Cards_3B[[#This Row],[ Infield Range]]</f>
        <v>-2.2518E-3</v>
      </c>
      <c r="Y132">
        <f>Fielding_Model_Cards_3B[[#This Row],[ZRrate]]*1000</f>
        <v>-2.2517999999999998</v>
      </c>
      <c r="Z132">
        <f>0</f>
        <v>0</v>
      </c>
      <c r="AA132">
        <f>0</f>
        <v>0</v>
      </c>
      <c r="AB132">
        <f>0</f>
        <v>0</v>
      </c>
      <c r="AC132">
        <f>Fielding_Model_Cards_3B[[#This Row],[RTOrate]]*1000</f>
        <v>0</v>
      </c>
      <c r="AD132">
        <f>Fielding_Model_Cards_3B[[#This Row],[FRM/1000]]+Fielding_Model_Cards_3B[[#This Row],[ZR/1000]]+Fielding_Model_Cards_3B[[#This Row],[ARM/1000]]</f>
        <v>-2.2517999999999998</v>
      </c>
    </row>
    <row r="133" spans="1:30" x14ac:dyDescent="0.25">
      <c r="A133" t="s">
        <v>6263</v>
      </c>
      <c r="B133">
        <v>48212</v>
      </c>
      <c r="C133">
        <v>65</v>
      </c>
      <c r="D133">
        <v>64</v>
      </c>
      <c r="E133">
        <v>65</v>
      </c>
      <c r="F133">
        <v>79</v>
      </c>
      <c r="G133">
        <v>64</v>
      </c>
      <c r="H133">
        <v>2</v>
      </c>
      <c r="I133">
        <v>1</v>
      </c>
      <c r="J133">
        <v>52</v>
      </c>
      <c r="K133">
        <v>49</v>
      </c>
      <c r="L133">
        <v>61</v>
      </c>
      <c r="M133">
        <v>0</v>
      </c>
      <c r="N133">
        <v>0</v>
      </c>
      <c r="O133">
        <v>0</v>
      </c>
      <c r="P133">
        <v>0</v>
      </c>
      <c r="Q133">
        <v>70</v>
      </c>
      <c r="R133">
        <v>51</v>
      </c>
      <c r="S133">
        <v>0</v>
      </c>
      <c r="T133">
        <v>0</v>
      </c>
      <c r="U133">
        <v>0</v>
      </c>
      <c r="V133">
        <f>0</f>
        <v>0</v>
      </c>
      <c r="W133">
        <f>0</f>
        <v>0</v>
      </c>
      <c r="X133">
        <f>-0.007439+0.0001621*Fielding_Model_Cards_3B[[#This Row],[ Infield Range]]</f>
        <v>2.9354000000000003E-3</v>
      </c>
      <c r="Y133">
        <f>Fielding_Model_Cards_3B[[#This Row],[ZRrate]]*1000</f>
        <v>2.9354000000000005</v>
      </c>
      <c r="Z133">
        <f>0</f>
        <v>0</v>
      </c>
      <c r="AA133">
        <f>0</f>
        <v>0</v>
      </c>
      <c r="AB133">
        <f>0</f>
        <v>0</v>
      </c>
      <c r="AC133">
        <f>Fielding_Model_Cards_3B[[#This Row],[RTOrate]]*1000</f>
        <v>0</v>
      </c>
      <c r="AD133">
        <f>Fielding_Model_Cards_3B[[#This Row],[FRM/1000]]+Fielding_Model_Cards_3B[[#This Row],[ZR/1000]]+Fielding_Model_Cards_3B[[#This Row],[ARM/1000]]</f>
        <v>2.9354000000000005</v>
      </c>
    </row>
    <row r="134" spans="1:30" x14ac:dyDescent="0.25">
      <c r="A134" t="s">
        <v>6281</v>
      </c>
      <c r="B134">
        <v>47936</v>
      </c>
      <c r="C134">
        <v>79</v>
      </c>
      <c r="D134">
        <v>50</v>
      </c>
      <c r="E134">
        <v>44</v>
      </c>
      <c r="F134">
        <v>65</v>
      </c>
      <c r="G134">
        <v>60</v>
      </c>
      <c r="H134">
        <v>4</v>
      </c>
      <c r="I134">
        <v>5</v>
      </c>
      <c r="J134">
        <v>26</v>
      </c>
      <c r="K134">
        <v>45</v>
      </c>
      <c r="L134">
        <v>61</v>
      </c>
      <c r="M134">
        <v>0</v>
      </c>
      <c r="N134">
        <v>0</v>
      </c>
      <c r="O134">
        <v>0</v>
      </c>
      <c r="P134">
        <v>47</v>
      </c>
      <c r="Q134">
        <v>46</v>
      </c>
      <c r="R134">
        <v>0</v>
      </c>
      <c r="S134">
        <v>0</v>
      </c>
      <c r="T134">
        <v>0</v>
      </c>
      <c r="U134">
        <v>0</v>
      </c>
      <c r="V134">
        <f>0</f>
        <v>0</v>
      </c>
      <c r="W134">
        <f>0</f>
        <v>0</v>
      </c>
      <c r="X134">
        <f>-0.007439+0.0001621*Fielding_Model_Cards_3B[[#This Row],[ Infield Range]]</f>
        <v>6.6600000000000079E-4</v>
      </c>
      <c r="Y134">
        <f>Fielding_Model_Cards_3B[[#This Row],[ZRrate]]*1000</f>
        <v>0.66600000000000081</v>
      </c>
      <c r="Z134">
        <f>0</f>
        <v>0</v>
      </c>
      <c r="AA134">
        <f>0</f>
        <v>0</v>
      </c>
      <c r="AB134">
        <f>0</f>
        <v>0</v>
      </c>
      <c r="AC134">
        <f>Fielding_Model_Cards_3B[[#This Row],[RTOrate]]*1000</f>
        <v>0</v>
      </c>
      <c r="AD134">
        <f>Fielding_Model_Cards_3B[[#This Row],[FRM/1000]]+Fielding_Model_Cards_3B[[#This Row],[ZR/1000]]+Fielding_Model_Cards_3B[[#This Row],[ARM/1000]]</f>
        <v>0.66600000000000081</v>
      </c>
    </row>
    <row r="135" spans="1:30" x14ac:dyDescent="0.25">
      <c r="A135" t="s">
        <v>6283</v>
      </c>
      <c r="B135">
        <v>48446</v>
      </c>
      <c r="C135">
        <v>72</v>
      </c>
      <c r="D135">
        <v>67</v>
      </c>
      <c r="E135">
        <v>66</v>
      </c>
      <c r="F135">
        <v>60</v>
      </c>
      <c r="G135">
        <v>65</v>
      </c>
      <c r="H135">
        <v>2</v>
      </c>
      <c r="I135">
        <v>4</v>
      </c>
      <c r="J135">
        <v>78</v>
      </c>
      <c r="K135">
        <v>64</v>
      </c>
      <c r="L135">
        <v>66</v>
      </c>
      <c r="M135">
        <v>0</v>
      </c>
      <c r="N135">
        <v>0</v>
      </c>
      <c r="O135">
        <v>0</v>
      </c>
      <c r="P135">
        <v>35</v>
      </c>
      <c r="Q135">
        <v>15</v>
      </c>
      <c r="R135">
        <v>53</v>
      </c>
      <c r="S135">
        <v>59</v>
      </c>
      <c r="T135">
        <v>66</v>
      </c>
      <c r="U135">
        <v>0</v>
      </c>
      <c r="V135">
        <f>0</f>
        <v>0</v>
      </c>
      <c r="W135">
        <f>0</f>
        <v>0</v>
      </c>
      <c r="X135">
        <f>-0.007439+0.0001621*Fielding_Model_Cards_3B[[#This Row],[ Infield Range]]</f>
        <v>3.4217000000000006E-3</v>
      </c>
      <c r="Y135">
        <f>Fielding_Model_Cards_3B[[#This Row],[ZRrate]]*1000</f>
        <v>3.4217000000000004</v>
      </c>
      <c r="Z135">
        <f>0</f>
        <v>0</v>
      </c>
      <c r="AA135">
        <f>0</f>
        <v>0</v>
      </c>
      <c r="AB135">
        <f>0</f>
        <v>0</v>
      </c>
      <c r="AC135">
        <f>Fielding_Model_Cards_3B[[#This Row],[RTOrate]]*1000</f>
        <v>0</v>
      </c>
      <c r="AD135">
        <f>Fielding_Model_Cards_3B[[#This Row],[FRM/1000]]+Fielding_Model_Cards_3B[[#This Row],[ZR/1000]]+Fielding_Model_Cards_3B[[#This Row],[ARM/1000]]</f>
        <v>3.4217000000000004</v>
      </c>
    </row>
    <row r="136" spans="1:30" x14ac:dyDescent="0.25">
      <c r="A136" t="s">
        <v>6284</v>
      </c>
      <c r="B136">
        <v>48553</v>
      </c>
      <c r="C136">
        <v>47</v>
      </c>
      <c r="D136">
        <v>65</v>
      </c>
      <c r="E136">
        <v>60</v>
      </c>
      <c r="F136">
        <v>71</v>
      </c>
      <c r="G136">
        <v>59</v>
      </c>
      <c r="H136">
        <v>3</v>
      </c>
      <c r="I136">
        <v>4</v>
      </c>
      <c r="J136">
        <v>63</v>
      </c>
      <c r="K136">
        <v>54</v>
      </c>
      <c r="L136">
        <v>44</v>
      </c>
      <c r="M136">
        <v>0</v>
      </c>
      <c r="N136">
        <v>0</v>
      </c>
      <c r="O136">
        <v>0</v>
      </c>
      <c r="P136">
        <v>55</v>
      </c>
      <c r="Q136">
        <v>62</v>
      </c>
      <c r="R136">
        <v>48</v>
      </c>
      <c r="S136">
        <v>22</v>
      </c>
      <c r="T136">
        <v>10</v>
      </c>
      <c r="U136">
        <v>21</v>
      </c>
      <c r="V136">
        <f>0</f>
        <v>0</v>
      </c>
      <c r="W136">
        <f>0</f>
        <v>0</v>
      </c>
      <c r="X136">
        <f>-0.007439+0.0001621*Fielding_Model_Cards_3B[[#This Row],[ Infield Range]]</f>
        <v>3.0975000000000004E-3</v>
      </c>
      <c r="Y136">
        <f>Fielding_Model_Cards_3B[[#This Row],[ZRrate]]*1000</f>
        <v>3.0975000000000006</v>
      </c>
      <c r="Z136">
        <f>0</f>
        <v>0</v>
      </c>
      <c r="AA136">
        <f>0</f>
        <v>0</v>
      </c>
      <c r="AB136">
        <f>0</f>
        <v>0</v>
      </c>
      <c r="AC136">
        <f>Fielding_Model_Cards_3B[[#This Row],[RTOrate]]*1000</f>
        <v>0</v>
      </c>
      <c r="AD136">
        <f>Fielding_Model_Cards_3B[[#This Row],[FRM/1000]]+Fielding_Model_Cards_3B[[#This Row],[ZR/1000]]+Fielding_Model_Cards_3B[[#This Row],[ARM/1000]]</f>
        <v>3.0975000000000006</v>
      </c>
    </row>
    <row r="137" spans="1:30" x14ac:dyDescent="0.25">
      <c r="A137" t="s">
        <v>6296</v>
      </c>
      <c r="B137">
        <v>48546</v>
      </c>
      <c r="C137">
        <v>83</v>
      </c>
      <c r="D137">
        <v>78</v>
      </c>
      <c r="E137">
        <v>81</v>
      </c>
      <c r="F137">
        <v>62</v>
      </c>
      <c r="G137">
        <v>75</v>
      </c>
      <c r="H137">
        <v>1</v>
      </c>
      <c r="I137">
        <v>1</v>
      </c>
      <c r="J137">
        <v>63</v>
      </c>
      <c r="K137">
        <v>58</v>
      </c>
      <c r="L137">
        <v>58</v>
      </c>
      <c r="M137">
        <v>0</v>
      </c>
      <c r="N137">
        <v>0</v>
      </c>
      <c r="O137">
        <v>0</v>
      </c>
      <c r="P137">
        <v>88</v>
      </c>
      <c r="Q137">
        <v>18</v>
      </c>
      <c r="R137">
        <v>72</v>
      </c>
      <c r="S137">
        <v>0</v>
      </c>
      <c r="T137">
        <v>0</v>
      </c>
      <c r="U137">
        <v>0</v>
      </c>
      <c r="V137">
        <f>0</f>
        <v>0</v>
      </c>
      <c r="W137">
        <f>0</f>
        <v>0</v>
      </c>
      <c r="X137">
        <f>-0.007439+0.0001621*Fielding_Model_Cards_3B[[#This Row],[ Infield Range]]</f>
        <v>5.2047999999999999E-3</v>
      </c>
      <c r="Y137">
        <f>Fielding_Model_Cards_3B[[#This Row],[ZRrate]]*1000</f>
        <v>5.2047999999999996</v>
      </c>
      <c r="Z137">
        <f>0</f>
        <v>0</v>
      </c>
      <c r="AA137">
        <f>0</f>
        <v>0</v>
      </c>
      <c r="AB137">
        <f>0</f>
        <v>0</v>
      </c>
      <c r="AC137">
        <f>Fielding_Model_Cards_3B[[#This Row],[RTOrate]]*1000</f>
        <v>0</v>
      </c>
      <c r="AD137">
        <f>Fielding_Model_Cards_3B[[#This Row],[FRM/1000]]+Fielding_Model_Cards_3B[[#This Row],[ZR/1000]]+Fielding_Model_Cards_3B[[#This Row],[ARM/1000]]</f>
        <v>5.2047999999999996</v>
      </c>
    </row>
    <row r="138" spans="1:30" x14ac:dyDescent="0.25">
      <c r="A138" t="s">
        <v>6313</v>
      </c>
      <c r="B138">
        <v>48466</v>
      </c>
      <c r="C138">
        <v>45</v>
      </c>
      <c r="D138">
        <v>72</v>
      </c>
      <c r="E138">
        <v>69</v>
      </c>
      <c r="F138">
        <v>65</v>
      </c>
      <c r="G138">
        <v>70</v>
      </c>
      <c r="H138">
        <v>1</v>
      </c>
      <c r="I138">
        <v>1</v>
      </c>
      <c r="J138">
        <v>58</v>
      </c>
      <c r="K138">
        <v>49</v>
      </c>
      <c r="L138">
        <v>46</v>
      </c>
      <c r="M138">
        <v>0</v>
      </c>
      <c r="N138">
        <v>0</v>
      </c>
      <c r="O138">
        <v>82</v>
      </c>
      <c r="P138">
        <v>58</v>
      </c>
      <c r="Q138">
        <v>56</v>
      </c>
      <c r="R138">
        <v>61</v>
      </c>
      <c r="S138">
        <v>0</v>
      </c>
      <c r="T138">
        <v>0</v>
      </c>
      <c r="U138">
        <v>0</v>
      </c>
      <c r="V138">
        <f>0</f>
        <v>0</v>
      </c>
      <c r="W138">
        <f>0</f>
        <v>0</v>
      </c>
      <c r="X138">
        <f>-0.007439+0.0001621*Fielding_Model_Cards_3B[[#This Row],[ Infield Range]]</f>
        <v>4.2322000000000011E-3</v>
      </c>
      <c r="Y138">
        <f>Fielding_Model_Cards_3B[[#This Row],[ZRrate]]*1000</f>
        <v>4.2322000000000006</v>
      </c>
      <c r="Z138">
        <f>0</f>
        <v>0</v>
      </c>
      <c r="AA138">
        <f>0</f>
        <v>0</v>
      </c>
      <c r="AB138">
        <f>0</f>
        <v>0</v>
      </c>
      <c r="AC138">
        <f>Fielding_Model_Cards_3B[[#This Row],[RTOrate]]*1000</f>
        <v>0</v>
      </c>
      <c r="AD138">
        <f>Fielding_Model_Cards_3B[[#This Row],[FRM/1000]]+Fielding_Model_Cards_3B[[#This Row],[ZR/1000]]+Fielding_Model_Cards_3B[[#This Row],[ARM/1000]]</f>
        <v>4.2322000000000006</v>
      </c>
    </row>
    <row r="139" spans="1:30" x14ac:dyDescent="0.25">
      <c r="A139" t="s">
        <v>6317</v>
      </c>
      <c r="B139">
        <v>48582</v>
      </c>
      <c r="C139">
        <v>58</v>
      </c>
      <c r="D139">
        <v>56</v>
      </c>
      <c r="E139">
        <v>56</v>
      </c>
      <c r="F139">
        <v>72</v>
      </c>
      <c r="G139">
        <v>50</v>
      </c>
      <c r="H139">
        <v>6</v>
      </c>
      <c r="I139">
        <v>4</v>
      </c>
      <c r="J139">
        <v>68</v>
      </c>
      <c r="K139">
        <v>56</v>
      </c>
      <c r="L139">
        <v>67</v>
      </c>
      <c r="M139">
        <v>0</v>
      </c>
      <c r="N139">
        <v>0</v>
      </c>
      <c r="O139">
        <v>0</v>
      </c>
      <c r="P139">
        <v>53</v>
      </c>
      <c r="Q139">
        <v>21</v>
      </c>
      <c r="R139">
        <v>25</v>
      </c>
      <c r="S139">
        <v>81</v>
      </c>
      <c r="T139">
        <v>49</v>
      </c>
      <c r="U139">
        <v>71</v>
      </c>
      <c r="V139">
        <f>0</f>
        <v>0</v>
      </c>
      <c r="W139">
        <f>0</f>
        <v>0</v>
      </c>
      <c r="X139">
        <f>-0.007439+0.0001621*Fielding_Model_Cards_3B[[#This Row],[ Infield Range]]</f>
        <v>1.6385999999999996E-3</v>
      </c>
      <c r="Y139">
        <f>Fielding_Model_Cards_3B[[#This Row],[ZRrate]]*1000</f>
        <v>1.6385999999999996</v>
      </c>
      <c r="Z139">
        <f>0</f>
        <v>0</v>
      </c>
      <c r="AA139">
        <f>0</f>
        <v>0</v>
      </c>
      <c r="AB139">
        <f>0</f>
        <v>0</v>
      </c>
      <c r="AC139">
        <f>Fielding_Model_Cards_3B[[#This Row],[RTOrate]]*1000</f>
        <v>0</v>
      </c>
      <c r="AD139">
        <f>Fielding_Model_Cards_3B[[#This Row],[FRM/1000]]+Fielding_Model_Cards_3B[[#This Row],[ZR/1000]]+Fielding_Model_Cards_3B[[#This Row],[ARM/1000]]</f>
        <v>1.6385999999999996</v>
      </c>
    </row>
    <row r="140" spans="1:30" x14ac:dyDescent="0.25">
      <c r="A140" t="s">
        <v>6319</v>
      </c>
      <c r="B140">
        <v>48350</v>
      </c>
      <c r="C140">
        <v>40</v>
      </c>
      <c r="D140">
        <v>42</v>
      </c>
      <c r="E140">
        <v>42</v>
      </c>
      <c r="F140">
        <v>75</v>
      </c>
      <c r="G140">
        <v>38</v>
      </c>
      <c r="H140">
        <v>2</v>
      </c>
      <c r="I140">
        <v>2</v>
      </c>
      <c r="J140">
        <v>34</v>
      </c>
      <c r="K140">
        <v>25</v>
      </c>
      <c r="L140">
        <v>65</v>
      </c>
      <c r="M140">
        <v>0</v>
      </c>
      <c r="N140">
        <v>0</v>
      </c>
      <c r="O140">
        <v>79</v>
      </c>
      <c r="P140">
        <v>0</v>
      </c>
      <c r="Q140">
        <v>34</v>
      </c>
      <c r="R140">
        <v>0</v>
      </c>
      <c r="S140">
        <v>0</v>
      </c>
      <c r="T140">
        <v>0</v>
      </c>
      <c r="U140">
        <v>0</v>
      </c>
      <c r="V140">
        <f>0</f>
        <v>0</v>
      </c>
      <c r="W140">
        <f>0</f>
        <v>0</v>
      </c>
      <c r="X140">
        <f>-0.007439+0.0001621*Fielding_Model_Cards_3B[[#This Row],[ Infield Range]]</f>
        <v>-6.3079999999999994E-4</v>
      </c>
      <c r="Y140">
        <f>Fielding_Model_Cards_3B[[#This Row],[ZRrate]]*1000</f>
        <v>-0.63079999999999992</v>
      </c>
      <c r="Z140">
        <f>0</f>
        <v>0</v>
      </c>
      <c r="AA140">
        <f>0</f>
        <v>0</v>
      </c>
      <c r="AB140">
        <f>0</f>
        <v>0</v>
      </c>
      <c r="AC140">
        <f>Fielding_Model_Cards_3B[[#This Row],[RTOrate]]*1000</f>
        <v>0</v>
      </c>
      <c r="AD140">
        <f>Fielding_Model_Cards_3B[[#This Row],[FRM/1000]]+Fielding_Model_Cards_3B[[#This Row],[ZR/1000]]+Fielding_Model_Cards_3B[[#This Row],[ARM/1000]]</f>
        <v>-0.63079999999999992</v>
      </c>
    </row>
    <row r="141" spans="1:30" x14ac:dyDescent="0.25">
      <c r="A141" t="s">
        <v>7332</v>
      </c>
      <c r="B141">
        <v>55011</v>
      </c>
      <c r="C141">
        <v>46</v>
      </c>
      <c r="D141">
        <v>39</v>
      </c>
      <c r="E141">
        <v>49</v>
      </c>
      <c r="F141">
        <v>53</v>
      </c>
      <c r="G141">
        <v>34</v>
      </c>
      <c r="H141">
        <v>44</v>
      </c>
      <c r="I141">
        <v>57</v>
      </c>
      <c r="J141">
        <v>42</v>
      </c>
      <c r="K141">
        <v>48</v>
      </c>
      <c r="L141">
        <v>51</v>
      </c>
      <c r="M141">
        <v>0</v>
      </c>
      <c r="N141">
        <v>39</v>
      </c>
      <c r="O141">
        <v>37</v>
      </c>
      <c r="P141">
        <v>0</v>
      </c>
      <c r="Q141">
        <v>30</v>
      </c>
      <c r="R141">
        <v>0</v>
      </c>
      <c r="S141">
        <v>17</v>
      </c>
      <c r="T141">
        <v>0</v>
      </c>
      <c r="U141">
        <v>18</v>
      </c>
      <c r="V141">
        <f>0</f>
        <v>0</v>
      </c>
      <c r="W141">
        <f>0</f>
        <v>0</v>
      </c>
      <c r="X141">
        <f>-0.007439+0.0001621*Fielding_Model_Cards_3B[[#This Row],[ Infield Range]]</f>
        <v>-1.1171000000000002E-3</v>
      </c>
      <c r="Y141">
        <f>Fielding_Model_Cards_3B[[#This Row],[ZRrate]]*1000</f>
        <v>-1.1171000000000002</v>
      </c>
      <c r="Z141">
        <f>0</f>
        <v>0</v>
      </c>
      <c r="AA141">
        <f>0</f>
        <v>0</v>
      </c>
      <c r="AB141">
        <f>0</f>
        <v>0</v>
      </c>
      <c r="AC141">
        <f>Fielding_Model_Cards_3B[[#This Row],[RTOrate]]*1000</f>
        <v>0</v>
      </c>
      <c r="AD141">
        <f>Fielding_Model_Cards_3B[[#This Row],[FRM/1000]]+Fielding_Model_Cards_3B[[#This Row],[ZR/1000]]+Fielding_Model_Cards_3B[[#This Row],[ARM/1000]]</f>
        <v>-1.1171000000000002</v>
      </c>
    </row>
    <row r="142" spans="1:30" x14ac:dyDescent="0.25">
      <c r="A142" t="s">
        <v>6337</v>
      </c>
      <c r="B142">
        <v>48526</v>
      </c>
      <c r="C142">
        <v>67</v>
      </c>
      <c r="D142">
        <v>75</v>
      </c>
      <c r="E142">
        <v>65</v>
      </c>
      <c r="F142">
        <v>56</v>
      </c>
      <c r="G142">
        <v>70</v>
      </c>
      <c r="H142">
        <v>1</v>
      </c>
      <c r="I142">
        <v>3</v>
      </c>
      <c r="J142">
        <v>54</v>
      </c>
      <c r="K142">
        <v>55</v>
      </c>
      <c r="L142">
        <v>56</v>
      </c>
      <c r="M142">
        <v>0</v>
      </c>
      <c r="N142">
        <v>0</v>
      </c>
      <c r="O142">
        <v>0</v>
      </c>
      <c r="P142">
        <v>78</v>
      </c>
      <c r="Q142">
        <v>18</v>
      </c>
      <c r="R142">
        <v>62</v>
      </c>
      <c r="S142">
        <v>0</v>
      </c>
      <c r="T142">
        <v>0</v>
      </c>
      <c r="U142">
        <v>0</v>
      </c>
      <c r="V142">
        <f>0</f>
        <v>0</v>
      </c>
      <c r="W142">
        <f>0</f>
        <v>0</v>
      </c>
      <c r="X142">
        <f>-0.007439+0.0001621*Fielding_Model_Cards_3B[[#This Row],[ Infield Range]]</f>
        <v>4.7184999999999996E-3</v>
      </c>
      <c r="Y142">
        <f>Fielding_Model_Cards_3B[[#This Row],[ZRrate]]*1000</f>
        <v>4.7184999999999997</v>
      </c>
      <c r="Z142">
        <f>0</f>
        <v>0</v>
      </c>
      <c r="AA142">
        <f>0</f>
        <v>0</v>
      </c>
      <c r="AB142">
        <f>0</f>
        <v>0</v>
      </c>
      <c r="AC142">
        <f>Fielding_Model_Cards_3B[[#This Row],[RTOrate]]*1000</f>
        <v>0</v>
      </c>
      <c r="AD142">
        <f>Fielding_Model_Cards_3B[[#This Row],[FRM/1000]]+Fielding_Model_Cards_3B[[#This Row],[ZR/1000]]+Fielding_Model_Cards_3B[[#This Row],[ARM/1000]]</f>
        <v>4.7184999999999997</v>
      </c>
    </row>
    <row r="143" spans="1:30" x14ac:dyDescent="0.25">
      <c r="A143" t="s">
        <v>6341</v>
      </c>
      <c r="B143">
        <v>48649</v>
      </c>
      <c r="C143">
        <v>93</v>
      </c>
      <c r="D143">
        <v>72</v>
      </c>
      <c r="E143">
        <v>73</v>
      </c>
      <c r="F143">
        <v>85</v>
      </c>
      <c r="G143">
        <v>68</v>
      </c>
      <c r="H143">
        <v>0</v>
      </c>
      <c r="I143">
        <v>0</v>
      </c>
      <c r="J143">
        <v>57</v>
      </c>
      <c r="K143">
        <v>55</v>
      </c>
      <c r="L143">
        <v>79</v>
      </c>
      <c r="M143">
        <v>0</v>
      </c>
      <c r="N143">
        <v>0</v>
      </c>
      <c r="O143">
        <v>0</v>
      </c>
      <c r="P143">
        <v>30</v>
      </c>
      <c r="Q143">
        <v>51</v>
      </c>
      <c r="R143">
        <v>63</v>
      </c>
      <c r="S143">
        <v>0</v>
      </c>
      <c r="T143">
        <v>0</v>
      </c>
      <c r="U143">
        <v>0</v>
      </c>
      <c r="V143">
        <f>0</f>
        <v>0</v>
      </c>
      <c r="W143">
        <f>0</f>
        <v>0</v>
      </c>
      <c r="X143">
        <f>-0.007439+0.0001621*Fielding_Model_Cards_3B[[#This Row],[ Infield Range]]</f>
        <v>4.2322000000000011E-3</v>
      </c>
      <c r="Y143">
        <f>Fielding_Model_Cards_3B[[#This Row],[ZRrate]]*1000</f>
        <v>4.2322000000000006</v>
      </c>
      <c r="Z143">
        <f>0</f>
        <v>0</v>
      </c>
      <c r="AA143">
        <f>0</f>
        <v>0</v>
      </c>
      <c r="AB143">
        <f>0</f>
        <v>0</v>
      </c>
      <c r="AC143">
        <f>Fielding_Model_Cards_3B[[#This Row],[RTOrate]]*1000</f>
        <v>0</v>
      </c>
      <c r="AD143">
        <f>Fielding_Model_Cards_3B[[#This Row],[FRM/1000]]+Fielding_Model_Cards_3B[[#This Row],[ZR/1000]]+Fielding_Model_Cards_3B[[#This Row],[ARM/1000]]</f>
        <v>4.2322000000000006</v>
      </c>
    </row>
    <row r="144" spans="1:30" x14ac:dyDescent="0.25">
      <c r="A144" t="s">
        <v>6342</v>
      </c>
      <c r="B144">
        <v>48336</v>
      </c>
      <c r="C144">
        <v>78</v>
      </c>
      <c r="D144">
        <v>47</v>
      </c>
      <c r="E144">
        <v>57</v>
      </c>
      <c r="F144">
        <v>56</v>
      </c>
      <c r="G144">
        <v>40</v>
      </c>
      <c r="H144">
        <v>1</v>
      </c>
      <c r="I144">
        <v>1</v>
      </c>
      <c r="J144">
        <v>41</v>
      </c>
      <c r="K144">
        <v>48</v>
      </c>
      <c r="L144">
        <v>50</v>
      </c>
      <c r="M144">
        <v>0</v>
      </c>
      <c r="N144">
        <v>0</v>
      </c>
      <c r="O144">
        <v>73</v>
      </c>
      <c r="P144">
        <v>24</v>
      </c>
      <c r="Q144">
        <v>24</v>
      </c>
      <c r="R144">
        <v>0</v>
      </c>
      <c r="S144">
        <v>0</v>
      </c>
      <c r="T144">
        <v>0</v>
      </c>
      <c r="U144">
        <v>0</v>
      </c>
      <c r="V144">
        <f>0</f>
        <v>0</v>
      </c>
      <c r="W144">
        <f>0</f>
        <v>0</v>
      </c>
      <c r="X144">
        <f>-0.007439+0.0001621*Fielding_Model_Cards_3B[[#This Row],[ Infield Range]]</f>
        <v>1.7970000000000052E-4</v>
      </c>
      <c r="Y144">
        <f>Fielding_Model_Cards_3B[[#This Row],[ZRrate]]*1000</f>
        <v>0.17970000000000053</v>
      </c>
      <c r="Z144">
        <f>0</f>
        <v>0</v>
      </c>
      <c r="AA144">
        <f>0</f>
        <v>0</v>
      </c>
      <c r="AB144">
        <f>0</f>
        <v>0</v>
      </c>
      <c r="AC144">
        <f>Fielding_Model_Cards_3B[[#This Row],[RTOrate]]*1000</f>
        <v>0</v>
      </c>
      <c r="AD144">
        <f>Fielding_Model_Cards_3B[[#This Row],[FRM/1000]]+Fielding_Model_Cards_3B[[#This Row],[ZR/1000]]+Fielding_Model_Cards_3B[[#This Row],[ARM/1000]]</f>
        <v>0.17970000000000053</v>
      </c>
    </row>
    <row r="145" spans="1:30" x14ac:dyDescent="0.25">
      <c r="A145" t="s">
        <v>6349</v>
      </c>
      <c r="B145">
        <v>47771</v>
      </c>
      <c r="C145">
        <v>69</v>
      </c>
      <c r="D145">
        <v>49</v>
      </c>
      <c r="E145">
        <v>55</v>
      </c>
      <c r="F145">
        <v>65</v>
      </c>
      <c r="G145">
        <v>44</v>
      </c>
      <c r="H145">
        <v>1</v>
      </c>
      <c r="I145">
        <v>1</v>
      </c>
      <c r="J145">
        <v>31</v>
      </c>
      <c r="K145">
        <v>37</v>
      </c>
      <c r="L145">
        <v>45</v>
      </c>
      <c r="M145">
        <v>0</v>
      </c>
      <c r="N145">
        <v>0</v>
      </c>
      <c r="O145">
        <v>87</v>
      </c>
      <c r="P145">
        <v>43</v>
      </c>
      <c r="Q145">
        <v>46</v>
      </c>
      <c r="R145">
        <v>0</v>
      </c>
      <c r="S145">
        <v>0</v>
      </c>
      <c r="T145">
        <v>0</v>
      </c>
      <c r="U145">
        <v>0</v>
      </c>
      <c r="V145">
        <f>0</f>
        <v>0</v>
      </c>
      <c r="W145">
        <f>0</f>
        <v>0</v>
      </c>
      <c r="X145">
        <f>-0.007439+0.0001621*Fielding_Model_Cards_3B[[#This Row],[ Infield Range]]</f>
        <v>5.039000000000007E-4</v>
      </c>
      <c r="Y145">
        <f>Fielding_Model_Cards_3B[[#This Row],[ZRrate]]*1000</f>
        <v>0.50390000000000068</v>
      </c>
      <c r="Z145">
        <f>0</f>
        <v>0</v>
      </c>
      <c r="AA145">
        <f>0</f>
        <v>0</v>
      </c>
      <c r="AB145">
        <f>0</f>
        <v>0</v>
      </c>
      <c r="AC145">
        <f>Fielding_Model_Cards_3B[[#This Row],[RTOrate]]*1000</f>
        <v>0</v>
      </c>
      <c r="AD145">
        <f>Fielding_Model_Cards_3B[[#This Row],[FRM/1000]]+Fielding_Model_Cards_3B[[#This Row],[ZR/1000]]+Fielding_Model_Cards_3B[[#This Row],[ARM/1000]]</f>
        <v>0.50390000000000068</v>
      </c>
    </row>
    <row r="146" spans="1:30" x14ac:dyDescent="0.25">
      <c r="A146" t="s">
        <v>6350</v>
      </c>
      <c r="B146">
        <v>48414</v>
      </c>
      <c r="C146">
        <v>68</v>
      </c>
      <c r="D146">
        <v>84</v>
      </c>
      <c r="E146">
        <v>87</v>
      </c>
      <c r="F146">
        <v>66</v>
      </c>
      <c r="G146">
        <v>80</v>
      </c>
      <c r="H146">
        <v>4</v>
      </c>
      <c r="I146">
        <v>6</v>
      </c>
      <c r="J146">
        <v>56</v>
      </c>
      <c r="K146">
        <v>57</v>
      </c>
      <c r="L146">
        <v>54</v>
      </c>
      <c r="M146">
        <v>0</v>
      </c>
      <c r="N146">
        <v>0</v>
      </c>
      <c r="O146">
        <v>0</v>
      </c>
      <c r="P146">
        <v>97</v>
      </c>
      <c r="Q146">
        <v>71</v>
      </c>
      <c r="R146">
        <v>81</v>
      </c>
      <c r="S146">
        <v>26</v>
      </c>
      <c r="T146">
        <v>0</v>
      </c>
      <c r="U146">
        <v>0</v>
      </c>
      <c r="V146">
        <f>0</f>
        <v>0</v>
      </c>
      <c r="W146">
        <f>0</f>
        <v>0</v>
      </c>
      <c r="X146">
        <f>-0.007439+0.0001621*Fielding_Model_Cards_3B[[#This Row],[ Infield Range]]</f>
        <v>6.1774000000000004E-3</v>
      </c>
      <c r="Y146">
        <f>Fielding_Model_Cards_3B[[#This Row],[ZRrate]]*1000</f>
        <v>6.1774000000000004</v>
      </c>
      <c r="Z146">
        <f>0</f>
        <v>0</v>
      </c>
      <c r="AA146">
        <f>0</f>
        <v>0</v>
      </c>
      <c r="AB146">
        <f>0</f>
        <v>0</v>
      </c>
      <c r="AC146">
        <f>Fielding_Model_Cards_3B[[#This Row],[RTOrate]]*1000</f>
        <v>0</v>
      </c>
      <c r="AD146">
        <f>Fielding_Model_Cards_3B[[#This Row],[FRM/1000]]+Fielding_Model_Cards_3B[[#This Row],[ZR/1000]]+Fielding_Model_Cards_3B[[#This Row],[ARM/1000]]</f>
        <v>6.1774000000000004</v>
      </c>
    </row>
    <row r="147" spans="1:30" x14ac:dyDescent="0.25">
      <c r="A147" t="s">
        <v>6360</v>
      </c>
      <c r="B147">
        <v>48435</v>
      </c>
      <c r="C147">
        <v>56</v>
      </c>
      <c r="D147">
        <v>70</v>
      </c>
      <c r="E147">
        <v>67</v>
      </c>
      <c r="F147">
        <v>66</v>
      </c>
      <c r="G147">
        <v>67</v>
      </c>
      <c r="H147">
        <v>51</v>
      </c>
      <c r="I147">
        <v>57</v>
      </c>
      <c r="J147">
        <v>37</v>
      </c>
      <c r="K147">
        <v>42</v>
      </c>
      <c r="L147">
        <v>54</v>
      </c>
      <c r="M147">
        <v>0</v>
      </c>
      <c r="N147">
        <v>45</v>
      </c>
      <c r="O147">
        <v>31</v>
      </c>
      <c r="P147">
        <v>74</v>
      </c>
      <c r="Q147">
        <v>65</v>
      </c>
      <c r="R147">
        <v>58</v>
      </c>
      <c r="S147">
        <v>0</v>
      </c>
      <c r="T147">
        <v>0</v>
      </c>
      <c r="U147">
        <v>0</v>
      </c>
      <c r="V147">
        <f>0</f>
        <v>0</v>
      </c>
      <c r="W147">
        <f>0</f>
        <v>0</v>
      </c>
      <c r="X147">
        <f>-0.007439+0.0001621*Fielding_Model_Cards_3B[[#This Row],[ Infield Range]]</f>
        <v>3.9080000000000009E-3</v>
      </c>
      <c r="Y147">
        <f>Fielding_Model_Cards_3B[[#This Row],[ZRrate]]*1000</f>
        <v>3.9080000000000008</v>
      </c>
      <c r="Z147">
        <f>0</f>
        <v>0</v>
      </c>
      <c r="AA147">
        <f>0</f>
        <v>0</v>
      </c>
      <c r="AB147">
        <f>0</f>
        <v>0</v>
      </c>
      <c r="AC147">
        <f>Fielding_Model_Cards_3B[[#This Row],[RTOrate]]*1000</f>
        <v>0</v>
      </c>
      <c r="AD147">
        <f>Fielding_Model_Cards_3B[[#This Row],[FRM/1000]]+Fielding_Model_Cards_3B[[#This Row],[ZR/1000]]+Fielding_Model_Cards_3B[[#This Row],[ARM/1000]]</f>
        <v>3.9080000000000008</v>
      </c>
    </row>
    <row r="148" spans="1:30" x14ac:dyDescent="0.25">
      <c r="A148" t="s">
        <v>6369</v>
      </c>
      <c r="B148">
        <v>47760</v>
      </c>
      <c r="C148">
        <v>83</v>
      </c>
      <c r="D148">
        <v>70</v>
      </c>
      <c r="E148">
        <v>65</v>
      </c>
      <c r="F148">
        <v>58</v>
      </c>
      <c r="G148">
        <v>69</v>
      </c>
      <c r="H148">
        <v>2</v>
      </c>
      <c r="I148">
        <v>1</v>
      </c>
      <c r="J148">
        <v>58</v>
      </c>
      <c r="K148">
        <v>54</v>
      </c>
      <c r="L148">
        <v>49</v>
      </c>
      <c r="M148">
        <v>0</v>
      </c>
      <c r="N148">
        <v>0</v>
      </c>
      <c r="O148">
        <v>0</v>
      </c>
      <c r="P148">
        <v>73</v>
      </c>
      <c r="Q148">
        <v>37</v>
      </c>
      <c r="R148">
        <v>56</v>
      </c>
      <c r="S148">
        <v>32</v>
      </c>
      <c r="T148">
        <v>0</v>
      </c>
      <c r="U148">
        <v>31</v>
      </c>
      <c r="V148">
        <f>0</f>
        <v>0</v>
      </c>
      <c r="W148">
        <f>0</f>
        <v>0</v>
      </c>
      <c r="X148">
        <f>-0.007439+0.0001621*Fielding_Model_Cards_3B[[#This Row],[ Infield Range]]</f>
        <v>3.9080000000000009E-3</v>
      </c>
      <c r="Y148">
        <f>Fielding_Model_Cards_3B[[#This Row],[ZRrate]]*1000</f>
        <v>3.9080000000000008</v>
      </c>
      <c r="Z148">
        <f>0</f>
        <v>0</v>
      </c>
      <c r="AA148">
        <f>0</f>
        <v>0</v>
      </c>
      <c r="AB148">
        <f>0</f>
        <v>0</v>
      </c>
      <c r="AC148">
        <f>Fielding_Model_Cards_3B[[#This Row],[RTOrate]]*1000</f>
        <v>0</v>
      </c>
      <c r="AD148">
        <f>Fielding_Model_Cards_3B[[#This Row],[FRM/1000]]+Fielding_Model_Cards_3B[[#This Row],[ZR/1000]]+Fielding_Model_Cards_3B[[#This Row],[ARM/1000]]</f>
        <v>3.9080000000000008</v>
      </c>
    </row>
    <row r="149" spans="1:30" x14ac:dyDescent="0.25">
      <c r="A149" t="s">
        <v>6372</v>
      </c>
      <c r="B149">
        <v>48600</v>
      </c>
      <c r="C149">
        <v>49</v>
      </c>
      <c r="D149">
        <v>76</v>
      </c>
      <c r="E149">
        <v>75</v>
      </c>
      <c r="F149">
        <v>68</v>
      </c>
      <c r="G149">
        <v>65</v>
      </c>
      <c r="H149">
        <v>1</v>
      </c>
      <c r="I149">
        <v>1</v>
      </c>
      <c r="J149">
        <v>63</v>
      </c>
      <c r="K149">
        <v>60</v>
      </c>
      <c r="L149">
        <v>58</v>
      </c>
      <c r="M149">
        <v>0</v>
      </c>
      <c r="N149">
        <v>0</v>
      </c>
      <c r="O149">
        <v>0</v>
      </c>
      <c r="P149">
        <v>81</v>
      </c>
      <c r="Q149">
        <v>71</v>
      </c>
      <c r="R149">
        <v>49</v>
      </c>
      <c r="S149">
        <v>0</v>
      </c>
      <c r="T149">
        <v>20</v>
      </c>
      <c r="U149">
        <v>0</v>
      </c>
      <c r="V149">
        <f>0</f>
        <v>0</v>
      </c>
      <c r="W149">
        <f>0</f>
        <v>0</v>
      </c>
      <c r="X149">
        <f>-0.007439+0.0001621*Fielding_Model_Cards_3B[[#This Row],[ Infield Range]]</f>
        <v>4.8805999999999997E-3</v>
      </c>
      <c r="Y149">
        <f>Fielding_Model_Cards_3B[[#This Row],[ZRrate]]*1000</f>
        <v>4.8805999999999994</v>
      </c>
      <c r="Z149">
        <f>0</f>
        <v>0</v>
      </c>
      <c r="AA149">
        <f>0</f>
        <v>0</v>
      </c>
      <c r="AB149">
        <f>0</f>
        <v>0</v>
      </c>
      <c r="AC149">
        <f>Fielding_Model_Cards_3B[[#This Row],[RTOrate]]*1000</f>
        <v>0</v>
      </c>
      <c r="AD149">
        <f>Fielding_Model_Cards_3B[[#This Row],[FRM/1000]]+Fielding_Model_Cards_3B[[#This Row],[ZR/1000]]+Fielding_Model_Cards_3B[[#This Row],[ARM/1000]]</f>
        <v>4.8805999999999994</v>
      </c>
    </row>
    <row r="150" spans="1:30" x14ac:dyDescent="0.25">
      <c r="A150" t="s">
        <v>6373</v>
      </c>
      <c r="B150">
        <v>48177</v>
      </c>
      <c r="C150">
        <v>70</v>
      </c>
      <c r="D150">
        <v>53</v>
      </c>
      <c r="E150">
        <v>59</v>
      </c>
      <c r="F150">
        <v>68</v>
      </c>
      <c r="G150">
        <v>48</v>
      </c>
      <c r="H150">
        <v>1</v>
      </c>
      <c r="I150">
        <v>1</v>
      </c>
      <c r="J150">
        <v>55</v>
      </c>
      <c r="K150">
        <v>56</v>
      </c>
      <c r="L150">
        <v>56</v>
      </c>
      <c r="M150">
        <v>0</v>
      </c>
      <c r="N150">
        <v>0</v>
      </c>
      <c r="O150">
        <v>17</v>
      </c>
      <c r="P150">
        <v>44</v>
      </c>
      <c r="Q150">
        <v>52</v>
      </c>
      <c r="R150">
        <v>8</v>
      </c>
      <c r="S150">
        <v>0</v>
      </c>
      <c r="T150">
        <v>0</v>
      </c>
      <c r="U150">
        <v>0</v>
      </c>
      <c r="V150">
        <f>0</f>
        <v>0</v>
      </c>
      <c r="W150">
        <f>0</f>
        <v>0</v>
      </c>
      <c r="X150">
        <f>-0.007439+0.0001621*Fielding_Model_Cards_3B[[#This Row],[ Infield Range]]</f>
        <v>1.1523000000000011E-3</v>
      </c>
      <c r="Y150">
        <f>Fielding_Model_Cards_3B[[#This Row],[ZRrate]]*1000</f>
        <v>1.152300000000001</v>
      </c>
      <c r="Z150">
        <f>0</f>
        <v>0</v>
      </c>
      <c r="AA150">
        <f>0</f>
        <v>0</v>
      </c>
      <c r="AB150">
        <f>0</f>
        <v>0</v>
      </c>
      <c r="AC150">
        <f>Fielding_Model_Cards_3B[[#This Row],[RTOrate]]*1000</f>
        <v>0</v>
      </c>
      <c r="AD150">
        <f>Fielding_Model_Cards_3B[[#This Row],[FRM/1000]]+Fielding_Model_Cards_3B[[#This Row],[ZR/1000]]+Fielding_Model_Cards_3B[[#This Row],[ARM/1000]]</f>
        <v>1.152300000000001</v>
      </c>
    </row>
    <row r="151" spans="1:30" x14ac:dyDescent="0.25">
      <c r="A151" t="s">
        <v>7349</v>
      </c>
      <c r="B151">
        <v>55014</v>
      </c>
      <c r="C151">
        <v>41</v>
      </c>
      <c r="D151">
        <v>26</v>
      </c>
      <c r="E151">
        <v>55</v>
      </c>
      <c r="F151">
        <v>88</v>
      </c>
      <c r="G151">
        <v>23</v>
      </c>
      <c r="H151">
        <v>1</v>
      </c>
      <c r="I151">
        <v>1</v>
      </c>
      <c r="J151">
        <v>48</v>
      </c>
      <c r="K151">
        <v>49</v>
      </c>
      <c r="L151">
        <v>77</v>
      </c>
      <c r="M151">
        <v>90</v>
      </c>
      <c r="N151">
        <v>0</v>
      </c>
      <c r="O151">
        <v>16</v>
      </c>
      <c r="P151">
        <v>0</v>
      </c>
      <c r="Q151">
        <v>48</v>
      </c>
      <c r="R151">
        <v>0</v>
      </c>
      <c r="S151">
        <v>0</v>
      </c>
      <c r="T151">
        <v>0</v>
      </c>
      <c r="U151">
        <v>0</v>
      </c>
      <c r="V151">
        <f>0</f>
        <v>0</v>
      </c>
      <c r="W151">
        <f>0</f>
        <v>0</v>
      </c>
      <c r="X151">
        <f>-0.007439+0.0001621*Fielding_Model_Cards_3B[[#This Row],[ Infield Range]]</f>
        <v>-3.2243999999999997E-3</v>
      </c>
      <c r="Y151">
        <f>Fielding_Model_Cards_3B[[#This Row],[ZRrate]]*1000</f>
        <v>-3.2243999999999997</v>
      </c>
      <c r="Z151">
        <f>0</f>
        <v>0</v>
      </c>
      <c r="AA151">
        <f>0</f>
        <v>0</v>
      </c>
      <c r="AB151">
        <f>0</f>
        <v>0</v>
      </c>
      <c r="AC151">
        <f>Fielding_Model_Cards_3B[[#This Row],[RTOrate]]*1000</f>
        <v>0</v>
      </c>
      <c r="AD151">
        <f>Fielding_Model_Cards_3B[[#This Row],[FRM/1000]]+Fielding_Model_Cards_3B[[#This Row],[ZR/1000]]+Fielding_Model_Cards_3B[[#This Row],[ARM/1000]]</f>
        <v>-3.2243999999999997</v>
      </c>
    </row>
    <row r="152" spans="1:30" x14ac:dyDescent="0.25">
      <c r="A152" t="s">
        <v>7354</v>
      </c>
      <c r="B152">
        <v>54935</v>
      </c>
      <c r="C152">
        <v>40</v>
      </c>
      <c r="D152">
        <v>62</v>
      </c>
      <c r="E152">
        <v>73</v>
      </c>
      <c r="F152">
        <v>67</v>
      </c>
      <c r="G152">
        <v>69</v>
      </c>
      <c r="H152">
        <v>1</v>
      </c>
      <c r="I152">
        <v>1</v>
      </c>
      <c r="J152">
        <v>71</v>
      </c>
      <c r="K152">
        <v>48</v>
      </c>
      <c r="L152">
        <v>61</v>
      </c>
      <c r="M152">
        <v>0</v>
      </c>
      <c r="N152">
        <v>0</v>
      </c>
      <c r="O152">
        <v>0</v>
      </c>
      <c r="P152">
        <v>70</v>
      </c>
      <c r="Q152">
        <v>55</v>
      </c>
      <c r="R152">
        <v>31</v>
      </c>
      <c r="S152">
        <v>0</v>
      </c>
      <c r="T152">
        <v>18</v>
      </c>
      <c r="U152">
        <v>0</v>
      </c>
      <c r="V152">
        <f>0</f>
        <v>0</v>
      </c>
      <c r="W152">
        <f>0</f>
        <v>0</v>
      </c>
      <c r="X152">
        <f>-0.007439+0.0001621*Fielding_Model_Cards_3B[[#This Row],[ Infield Range]]</f>
        <v>2.6112000000000002E-3</v>
      </c>
      <c r="Y152">
        <f>Fielding_Model_Cards_3B[[#This Row],[ZRrate]]*1000</f>
        <v>2.6112000000000002</v>
      </c>
      <c r="Z152">
        <f>0</f>
        <v>0</v>
      </c>
      <c r="AA152">
        <f>0</f>
        <v>0</v>
      </c>
      <c r="AB152">
        <f>0</f>
        <v>0</v>
      </c>
      <c r="AC152">
        <f>Fielding_Model_Cards_3B[[#This Row],[RTOrate]]*1000</f>
        <v>0</v>
      </c>
      <c r="AD152">
        <f>Fielding_Model_Cards_3B[[#This Row],[FRM/1000]]+Fielding_Model_Cards_3B[[#This Row],[ZR/1000]]+Fielding_Model_Cards_3B[[#This Row],[ARM/1000]]</f>
        <v>2.6112000000000002</v>
      </c>
    </row>
    <row r="153" spans="1:30" x14ac:dyDescent="0.25">
      <c r="A153" t="s">
        <v>6384</v>
      </c>
      <c r="B153">
        <v>47925</v>
      </c>
      <c r="C153">
        <v>82</v>
      </c>
      <c r="D153">
        <v>83</v>
      </c>
      <c r="E153">
        <v>85</v>
      </c>
      <c r="F153">
        <v>64</v>
      </c>
      <c r="G153">
        <v>77</v>
      </c>
      <c r="H153">
        <v>8</v>
      </c>
      <c r="I153">
        <v>5</v>
      </c>
      <c r="J153">
        <v>64</v>
      </c>
      <c r="K153">
        <v>61</v>
      </c>
      <c r="L153">
        <v>53</v>
      </c>
      <c r="M153">
        <v>0</v>
      </c>
      <c r="N153">
        <v>0</v>
      </c>
      <c r="O153">
        <v>0</v>
      </c>
      <c r="P153">
        <v>95</v>
      </c>
      <c r="Q153">
        <v>77</v>
      </c>
      <c r="R153">
        <v>79</v>
      </c>
      <c r="S153">
        <v>37</v>
      </c>
      <c r="T153">
        <v>26</v>
      </c>
      <c r="U153">
        <v>46</v>
      </c>
      <c r="V153">
        <f>0</f>
        <v>0</v>
      </c>
      <c r="W153">
        <f>0</f>
        <v>0</v>
      </c>
      <c r="X153">
        <f>-0.007439+0.0001621*Fielding_Model_Cards_3B[[#This Row],[ Infield Range]]</f>
        <v>6.0153000000000003E-3</v>
      </c>
      <c r="Y153">
        <f>Fielding_Model_Cards_3B[[#This Row],[ZRrate]]*1000</f>
        <v>6.0153000000000008</v>
      </c>
      <c r="Z153">
        <f>0</f>
        <v>0</v>
      </c>
      <c r="AA153">
        <f>0</f>
        <v>0</v>
      </c>
      <c r="AB153">
        <f>0</f>
        <v>0</v>
      </c>
      <c r="AC153">
        <f>Fielding_Model_Cards_3B[[#This Row],[RTOrate]]*1000</f>
        <v>0</v>
      </c>
      <c r="AD153">
        <f>Fielding_Model_Cards_3B[[#This Row],[FRM/1000]]+Fielding_Model_Cards_3B[[#This Row],[ZR/1000]]+Fielding_Model_Cards_3B[[#This Row],[ARM/1000]]</f>
        <v>6.0153000000000008</v>
      </c>
    </row>
    <row r="154" spans="1:30" x14ac:dyDescent="0.25">
      <c r="A154" t="s">
        <v>6388</v>
      </c>
      <c r="B154">
        <v>48458</v>
      </c>
      <c r="C154">
        <v>61</v>
      </c>
      <c r="D154">
        <v>53</v>
      </c>
      <c r="E154">
        <v>50</v>
      </c>
      <c r="F154">
        <v>90</v>
      </c>
      <c r="G154">
        <v>43</v>
      </c>
      <c r="H154">
        <v>18</v>
      </c>
      <c r="I154">
        <v>23</v>
      </c>
      <c r="J154">
        <v>68</v>
      </c>
      <c r="K154">
        <v>65</v>
      </c>
      <c r="L154">
        <v>100</v>
      </c>
      <c r="M154">
        <v>0</v>
      </c>
      <c r="N154">
        <v>0</v>
      </c>
      <c r="O154">
        <v>0</v>
      </c>
      <c r="P154">
        <v>0</v>
      </c>
      <c r="Q154">
        <v>48</v>
      </c>
      <c r="R154">
        <v>29</v>
      </c>
      <c r="S154">
        <v>90</v>
      </c>
      <c r="T154">
        <v>41</v>
      </c>
      <c r="U154">
        <v>87</v>
      </c>
      <c r="V154">
        <f>0</f>
        <v>0</v>
      </c>
      <c r="W154">
        <f>0</f>
        <v>0</v>
      </c>
      <c r="X154">
        <f>-0.007439+0.0001621*Fielding_Model_Cards_3B[[#This Row],[ Infield Range]]</f>
        <v>1.1523000000000011E-3</v>
      </c>
      <c r="Y154">
        <f>Fielding_Model_Cards_3B[[#This Row],[ZRrate]]*1000</f>
        <v>1.152300000000001</v>
      </c>
      <c r="Z154">
        <f>0</f>
        <v>0</v>
      </c>
      <c r="AA154">
        <f>0</f>
        <v>0</v>
      </c>
      <c r="AB154">
        <f>0</f>
        <v>0</v>
      </c>
      <c r="AC154">
        <f>Fielding_Model_Cards_3B[[#This Row],[RTOrate]]*1000</f>
        <v>0</v>
      </c>
      <c r="AD154">
        <f>Fielding_Model_Cards_3B[[#This Row],[FRM/1000]]+Fielding_Model_Cards_3B[[#This Row],[ZR/1000]]+Fielding_Model_Cards_3B[[#This Row],[ARM/1000]]</f>
        <v>1.152300000000001</v>
      </c>
    </row>
    <row r="155" spans="1:30" x14ac:dyDescent="0.25">
      <c r="A155" t="s">
        <v>6392</v>
      </c>
      <c r="B155">
        <v>48299</v>
      </c>
      <c r="C155">
        <v>73</v>
      </c>
      <c r="D155">
        <v>59</v>
      </c>
      <c r="E155">
        <v>70</v>
      </c>
      <c r="F155">
        <v>59</v>
      </c>
      <c r="G155">
        <v>63</v>
      </c>
      <c r="H155">
        <v>3</v>
      </c>
      <c r="I155">
        <v>1</v>
      </c>
      <c r="J155">
        <v>53</v>
      </c>
      <c r="K155">
        <v>59</v>
      </c>
      <c r="L155">
        <v>42</v>
      </c>
      <c r="M155">
        <v>0</v>
      </c>
      <c r="N155">
        <v>0</v>
      </c>
      <c r="O155">
        <v>0</v>
      </c>
      <c r="P155">
        <v>63</v>
      </c>
      <c r="Q155">
        <v>21</v>
      </c>
      <c r="R155">
        <v>45</v>
      </c>
      <c r="S155">
        <v>22</v>
      </c>
      <c r="T155">
        <v>0</v>
      </c>
      <c r="U155">
        <v>12</v>
      </c>
      <c r="V155">
        <f>0</f>
        <v>0</v>
      </c>
      <c r="W155">
        <f>0</f>
        <v>0</v>
      </c>
      <c r="X155">
        <f>-0.007439+0.0001621*Fielding_Model_Cards_3B[[#This Row],[ Infield Range]]</f>
        <v>2.1248999999999999E-3</v>
      </c>
      <c r="Y155">
        <f>Fielding_Model_Cards_3B[[#This Row],[ZRrate]]*1000</f>
        <v>2.1248999999999998</v>
      </c>
      <c r="Z155">
        <f>0</f>
        <v>0</v>
      </c>
      <c r="AA155">
        <f>0</f>
        <v>0</v>
      </c>
      <c r="AB155">
        <f>0</f>
        <v>0</v>
      </c>
      <c r="AC155">
        <f>Fielding_Model_Cards_3B[[#This Row],[RTOrate]]*1000</f>
        <v>0</v>
      </c>
      <c r="AD155">
        <f>Fielding_Model_Cards_3B[[#This Row],[FRM/1000]]+Fielding_Model_Cards_3B[[#This Row],[ZR/1000]]+Fielding_Model_Cards_3B[[#This Row],[ARM/1000]]</f>
        <v>2.1248999999999998</v>
      </c>
    </row>
    <row r="156" spans="1:30" x14ac:dyDescent="0.25">
      <c r="A156" t="s">
        <v>6395</v>
      </c>
      <c r="B156">
        <v>54685</v>
      </c>
      <c r="C156">
        <v>43</v>
      </c>
      <c r="D156">
        <v>61</v>
      </c>
      <c r="E156">
        <v>57</v>
      </c>
      <c r="F156">
        <v>67</v>
      </c>
      <c r="G156">
        <v>41</v>
      </c>
      <c r="H156">
        <v>0</v>
      </c>
      <c r="I156">
        <v>0</v>
      </c>
      <c r="J156">
        <v>54</v>
      </c>
      <c r="K156">
        <v>58</v>
      </c>
      <c r="L156">
        <v>56</v>
      </c>
      <c r="M156">
        <v>0</v>
      </c>
      <c r="N156">
        <v>0</v>
      </c>
      <c r="O156">
        <v>32</v>
      </c>
      <c r="P156">
        <v>40</v>
      </c>
      <c r="Q156">
        <v>54</v>
      </c>
      <c r="R156">
        <v>37</v>
      </c>
      <c r="S156">
        <v>55</v>
      </c>
      <c r="T156">
        <v>0</v>
      </c>
      <c r="U156">
        <v>0</v>
      </c>
      <c r="V156">
        <f>0</f>
        <v>0</v>
      </c>
      <c r="W156">
        <f>0</f>
        <v>0</v>
      </c>
      <c r="X156">
        <f>-0.007439+0.0001621*Fielding_Model_Cards_3B[[#This Row],[ Infield Range]]</f>
        <v>2.4491000000000001E-3</v>
      </c>
      <c r="Y156">
        <f>Fielding_Model_Cards_3B[[#This Row],[ZRrate]]*1000</f>
        <v>2.4491000000000001</v>
      </c>
      <c r="Z156">
        <f>0</f>
        <v>0</v>
      </c>
      <c r="AA156">
        <f>0</f>
        <v>0</v>
      </c>
      <c r="AB156">
        <f>0</f>
        <v>0</v>
      </c>
      <c r="AC156">
        <f>Fielding_Model_Cards_3B[[#This Row],[RTOrate]]*1000</f>
        <v>0</v>
      </c>
      <c r="AD156">
        <f>Fielding_Model_Cards_3B[[#This Row],[FRM/1000]]+Fielding_Model_Cards_3B[[#This Row],[ZR/1000]]+Fielding_Model_Cards_3B[[#This Row],[ARM/1000]]</f>
        <v>2.4491000000000001</v>
      </c>
    </row>
    <row r="157" spans="1:30" x14ac:dyDescent="0.25">
      <c r="A157" t="s">
        <v>6399</v>
      </c>
      <c r="B157">
        <v>48417</v>
      </c>
      <c r="C157">
        <v>77</v>
      </c>
      <c r="D157">
        <v>65</v>
      </c>
      <c r="E157">
        <v>67</v>
      </c>
      <c r="F157">
        <v>54</v>
      </c>
      <c r="G157">
        <v>53</v>
      </c>
      <c r="H157">
        <v>0</v>
      </c>
      <c r="I157">
        <v>0</v>
      </c>
      <c r="J157">
        <v>52</v>
      </c>
      <c r="K157">
        <v>56</v>
      </c>
      <c r="L157">
        <v>49</v>
      </c>
      <c r="M157">
        <v>0</v>
      </c>
      <c r="N157">
        <v>0</v>
      </c>
      <c r="O157">
        <v>88</v>
      </c>
      <c r="P157">
        <v>64</v>
      </c>
      <c r="Q157">
        <v>52</v>
      </c>
      <c r="R157">
        <v>0</v>
      </c>
      <c r="S157">
        <v>29</v>
      </c>
      <c r="T157">
        <v>0</v>
      </c>
      <c r="U157">
        <v>24</v>
      </c>
      <c r="V157">
        <f>0</f>
        <v>0</v>
      </c>
      <c r="W157">
        <f>0</f>
        <v>0</v>
      </c>
      <c r="X157">
        <f>-0.007439+0.0001621*Fielding_Model_Cards_3B[[#This Row],[ Infield Range]]</f>
        <v>3.0975000000000004E-3</v>
      </c>
      <c r="Y157">
        <f>Fielding_Model_Cards_3B[[#This Row],[ZRrate]]*1000</f>
        <v>3.0975000000000006</v>
      </c>
      <c r="Z157">
        <f>0</f>
        <v>0</v>
      </c>
      <c r="AA157">
        <f>0</f>
        <v>0</v>
      </c>
      <c r="AB157">
        <f>0</f>
        <v>0</v>
      </c>
      <c r="AC157">
        <f>Fielding_Model_Cards_3B[[#This Row],[RTOrate]]*1000</f>
        <v>0</v>
      </c>
      <c r="AD157">
        <f>Fielding_Model_Cards_3B[[#This Row],[FRM/1000]]+Fielding_Model_Cards_3B[[#This Row],[ZR/1000]]+Fielding_Model_Cards_3B[[#This Row],[ARM/1000]]</f>
        <v>3.0975000000000006</v>
      </c>
    </row>
    <row r="158" spans="1:30" x14ac:dyDescent="0.25">
      <c r="A158" t="s">
        <v>6403</v>
      </c>
      <c r="B158">
        <v>48483</v>
      </c>
      <c r="C158">
        <v>66</v>
      </c>
      <c r="D158">
        <v>42</v>
      </c>
      <c r="E158">
        <v>46</v>
      </c>
      <c r="F158">
        <v>78</v>
      </c>
      <c r="G158">
        <v>39</v>
      </c>
      <c r="H158">
        <v>2</v>
      </c>
      <c r="I158">
        <v>2</v>
      </c>
      <c r="J158">
        <v>42</v>
      </c>
      <c r="K158">
        <v>46</v>
      </c>
      <c r="L158">
        <v>64</v>
      </c>
      <c r="M158">
        <v>0</v>
      </c>
      <c r="N158">
        <v>0</v>
      </c>
      <c r="O158">
        <v>70</v>
      </c>
      <c r="P158">
        <v>0</v>
      </c>
      <c r="Q158">
        <v>49</v>
      </c>
      <c r="R158">
        <v>0</v>
      </c>
      <c r="S158">
        <v>30</v>
      </c>
      <c r="T158">
        <v>0</v>
      </c>
      <c r="U158">
        <v>41</v>
      </c>
      <c r="V158">
        <f>0</f>
        <v>0</v>
      </c>
      <c r="W158">
        <f>0</f>
        <v>0</v>
      </c>
      <c r="X158">
        <f>-0.007439+0.0001621*Fielding_Model_Cards_3B[[#This Row],[ Infield Range]]</f>
        <v>-6.3079999999999994E-4</v>
      </c>
      <c r="Y158">
        <f>Fielding_Model_Cards_3B[[#This Row],[ZRrate]]*1000</f>
        <v>-0.63079999999999992</v>
      </c>
      <c r="Z158">
        <f>0</f>
        <v>0</v>
      </c>
      <c r="AA158">
        <f>0</f>
        <v>0</v>
      </c>
      <c r="AB158">
        <f>0</f>
        <v>0</v>
      </c>
      <c r="AC158">
        <f>Fielding_Model_Cards_3B[[#This Row],[RTOrate]]*1000</f>
        <v>0</v>
      </c>
      <c r="AD158">
        <f>Fielding_Model_Cards_3B[[#This Row],[FRM/1000]]+Fielding_Model_Cards_3B[[#This Row],[ZR/1000]]+Fielding_Model_Cards_3B[[#This Row],[ARM/1000]]</f>
        <v>-0.63079999999999992</v>
      </c>
    </row>
    <row r="159" spans="1:30" x14ac:dyDescent="0.25">
      <c r="A159" t="s">
        <v>6406</v>
      </c>
      <c r="B159">
        <v>48080</v>
      </c>
      <c r="C159">
        <v>42</v>
      </c>
      <c r="D159">
        <v>72</v>
      </c>
      <c r="E159">
        <v>66</v>
      </c>
      <c r="F159">
        <v>69</v>
      </c>
      <c r="G159">
        <v>68</v>
      </c>
      <c r="H159">
        <v>2</v>
      </c>
      <c r="I159">
        <v>1</v>
      </c>
      <c r="J159">
        <v>40</v>
      </c>
      <c r="K159">
        <v>38</v>
      </c>
      <c r="L159">
        <v>50</v>
      </c>
      <c r="M159">
        <v>0</v>
      </c>
      <c r="N159">
        <v>0</v>
      </c>
      <c r="O159">
        <v>0</v>
      </c>
      <c r="P159">
        <v>38</v>
      </c>
      <c r="Q159">
        <v>17</v>
      </c>
      <c r="R159">
        <v>59</v>
      </c>
      <c r="S159">
        <v>0</v>
      </c>
      <c r="T159">
        <v>0</v>
      </c>
      <c r="U159">
        <v>0</v>
      </c>
      <c r="V159">
        <f>0</f>
        <v>0</v>
      </c>
      <c r="W159">
        <f>0</f>
        <v>0</v>
      </c>
      <c r="X159">
        <f>-0.007439+0.0001621*Fielding_Model_Cards_3B[[#This Row],[ Infield Range]]</f>
        <v>4.2322000000000011E-3</v>
      </c>
      <c r="Y159">
        <f>Fielding_Model_Cards_3B[[#This Row],[ZRrate]]*1000</f>
        <v>4.2322000000000006</v>
      </c>
      <c r="Z159">
        <f>0</f>
        <v>0</v>
      </c>
      <c r="AA159">
        <f>0</f>
        <v>0</v>
      </c>
      <c r="AB159">
        <f>0</f>
        <v>0</v>
      </c>
      <c r="AC159">
        <f>Fielding_Model_Cards_3B[[#This Row],[RTOrate]]*1000</f>
        <v>0</v>
      </c>
      <c r="AD159">
        <f>Fielding_Model_Cards_3B[[#This Row],[FRM/1000]]+Fielding_Model_Cards_3B[[#This Row],[ZR/1000]]+Fielding_Model_Cards_3B[[#This Row],[ARM/1000]]</f>
        <v>4.2322000000000006</v>
      </c>
    </row>
    <row r="160" spans="1:30" x14ac:dyDescent="0.25">
      <c r="A160" t="s">
        <v>6408</v>
      </c>
      <c r="B160">
        <v>47938</v>
      </c>
      <c r="C160">
        <v>69</v>
      </c>
      <c r="D160">
        <v>66</v>
      </c>
      <c r="E160">
        <v>80</v>
      </c>
      <c r="F160">
        <v>58</v>
      </c>
      <c r="G160">
        <v>67</v>
      </c>
      <c r="H160">
        <v>1</v>
      </c>
      <c r="I160">
        <v>2</v>
      </c>
      <c r="J160">
        <v>62</v>
      </c>
      <c r="K160">
        <v>65</v>
      </c>
      <c r="L160">
        <v>58</v>
      </c>
      <c r="M160">
        <v>0</v>
      </c>
      <c r="N160">
        <v>0</v>
      </c>
      <c r="O160">
        <v>86</v>
      </c>
      <c r="P160">
        <v>75</v>
      </c>
      <c r="Q160">
        <v>61</v>
      </c>
      <c r="R160">
        <v>29</v>
      </c>
      <c r="S160">
        <v>73</v>
      </c>
      <c r="T160">
        <v>0</v>
      </c>
      <c r="U160">
        <v>62</v>
      </c>
      <c r="V160">
        <f>0</f>
        <v>0</v>
      </c>
      <c r="W160">
        <f>0</f>
        <v>0</v>
      </c>
      <c r="X160">
        <f>-0.007439+0.0001621*Fielding_Model_Cards_3B[[#This Row],[ Infield Range]]</f>
        <v>3.2596000000000005E-3</v>
      </c>
      <c r="Y160">
        <f>Fielding_Model_Cards_3B[[#This Row],[ZRrate]]*1000</f>
        <v>3.2596000000000007</v>
      </c>
      <c r="Z160">
        <f>0</f>
        <v>0</v>
      </c>
      <c r="AA160">
        <f>0</f>
        <v>0</v>
      </c>
      <c r="AB160">
        <f>0</f>
        <v>0</v>
      </c>
      <c r="AC160">
        <f>Fielding_Model_Cards_3B[[#This Row],[RTOrate]]*1000</f>
        <v>0</v>
      </c>
      <c r="AD160">
        <f>Fielding_Model_Cards_3B[[#This Row],[FRM/1000]]+Fielding_Model_Cards_3B[[#This Row],[ZR/1000]]+Fielding_Model_Cards_3B[[#This Row],[ARM/1000]]</f>
        <v>3.2596000000000007</v>
      </c>
    </row>
    <row r="161" spans="1:30" x14ac:dyDescent="0.25">
      <c r="A161" t="s">
        <v>6409</v>
      </c>
      <c r="B161">
        <v>48679</v>
      </c>
      <c r="C161">
        <v>67</v>
      </c>
      <c r="D161">
        <v>62</v>
      </c>
      <c r="E161">
        <v>64</v>
      </c>
      <c r="F161">
        <v>79</v>
      </c>
      <c r="G161">
        <v>34</v>
      </c>
      <c r="H161">
        <v>17</v>
      </c>
      <c r="I161">
        <v>40</v>
      </c>
      <c r="J161">
        <v>41</v>
      </c>
      <c r="K161">
        <v>48</v>
      </c>
      <c r="L161">
        <v>61</v>
      </c>
      <c r="M161">
        <v>0</v>
      </c>
      <c r="N161">
        <v>0</v>
      </c>
      <c r="O161">
        <v>0</v>
      </c>
      <c r="P161">
        <v>0</v>
      </c>
      <c r="Q161">
        <v>64</v>
      </c>
      <c r="R161">
        <v>0</v>
      </c>
      <c r="S161">
        <v>0</v>
      </c>
      <c r="T161">
        <v>0</v>
      </c>
      <c r="U161">
        <v>0</v>
      </c>
      <c r="V161">
        <f>0</f>
        <v>0</v>
      </c>
      <c r="W161">
        <f>0</f>
        <v>0</v>
      </c>
      <c r="X161">
        <f>-0.007439+0.0001621*Fielding_Model_Cards_3B[[#This Row],[ Infield Range]]</f>
        <v>2.6112000000000002E-3</v>
      </c>
      <c r="Y161">
        <f>Fielding_Model_Cards_3B[[#This Row],[ZRrate]]*1000</f>
        <v>2.6112000000000002</v>
      </c>
      <c r="Z161">
        <f>0</f>
        <v>0</v>
      </c>
      <c r="AA161">
        <f>0</f>
        <v>0</v>
      </c>
      <c r="AB161">
        <f>0</f>
        <v>0</v>
      </c>
      <c r="AC161">
        <f>Fielding_Model_Cards_3B[[#This Row],[RTOrate]]*1000</f>
        <v>0</v>
      </c>
      <c r="AD161">
        <f>Fielding_Model_Cards_3B[[#This Row],[FRM/1000]]+Fielding_Model_Cards_3B[[#This Row],[ZR/1000]]+Fielding_Model_Cards_3B[[#This Row],[ARM/1000]]</f>
        <v>2.6112000000000002</v>
      </c>
    </row>
    <row r="162" spans="1:30" x14ac:dyDescent="0.25">
      <c r="A162" t="s">
        <v>6415</v>
      </c>
      <c r="B162">
        <v>47783</v>
      </c>
      <c r="C162">
        <v>68</v>
      </c>
      <c r="D162">
        <v>51</v>
      </c>
      <c r="E162">
        <v>45</v>
      </c>
      <c r="F162">
        <v>59</v>
      </c>
      <c r="G162">
        <v>49</v>
      </c>
      <c r="H162">
        <v>2</v>
      </c>
      <c r="I162">
        <v>3</v>
      </c>
      <c r="J162">
        <v>61</v>
      </c>
      <c r="K162">
        <v>59</v>
      </c>
      <c r="L162">
        <v>53</v>
      </c>
      <c r="M162">
        <v>0</v>
      </c>
      <c r="N162">
        <v>0</v>
      </c>
      <c r="O162">
        <v>51</v>
      </c>
      <c r="P162">
        <v>44</v>
      </c>
      <c r="Q162">
        <v>29</v>
      </c>
      <c r="R162">
        <v>0</v>
      </c>
      <c r="S162">
        <v>21</v>
      </c>
      <c r="T162">
        <v>0</v>
      </c>
      <c r="U162">
        <v>19</v>
      </c>
      <c r="V162">
        <f>0</f>
        <v>0</v>
      </c>
      <c r="W162">
        <f>0</f>
        <v>0</v>
      </c>
      <c r="X162">
        <f>-0.007439+0.0001621*Fielding_Model_Cards_3B[[#This Row],[ Infield Range]]</f>
        <v>8.2810000000000088E-4</v>
      </c>
      <c r="Y162">
        <f>Fielding_Model_Cards_3B[[#This Row],[ZRrate]]*1000</f>
        <v>0.82810000000000084</v>
      </c>
      <c r="Z162">
        <f>0</f>
        <v>0</v>
      </c>
      <c r="AA162">
        <f>0</f>
        <v>0</v>
      </c>
      <c r="AB162">
        <f>0</f>
        <v>0</v>
      </c>
      <c r="AC162">
        <f>Fielding_Model_Cards_3B[[#This Row],[RTOrate]]*1000</f>
        <v>0</v>
      </c>
      <c r="AD162">
        <f>Fielding_Model_Cards_3B[[#This Row],[FRM/1000]]+Fielding_Model_Cards_3B[[#This Row],[ZR/1000]]+Fielding_Model_Cards_3B[[#This Row],[ARM/1000]]</f>
        <v>0.82810000000000084</v>
      </c>
    </row>
    <row r="163" spans="1:30" x14ac:dyDescent="0.25">
      <c r="A163" t="s">
        <v>6423</v>
      </c>
      <c r="B163">
        <v>48636</v>
      </c>
      <c r="C163">
        <v>95</v>
      </c>
      <c r="D163">
        <v>48</v>
      </c>
      <c r="E163">
        <v>55</v>
      </c>
      <c r="F163">
        <v>70</v>
      </c>
      <c r="G163">
        <v>42</v>
      </c>
      <c r="H163">
        <v>4</v>
      </c>
      <c r="I163">
        <v>6</v>
      </c>
      <c r="J163">
        <v>39</v>
      </c>
      <c r="K163">
        <v>44</v>
      </c>
      <c r="L163">
        <v>69</v>
      </c>
      <c r="M163">
        <v>0</v>
      </c>
      <c r="N163">
        <v>0</v>
      </c>
      <c r="O163">
        <v>82</v>
      </c>
      <c r="P163">
        <v>0</v>
      </c>
      <c r="Q163">
        <v>49</v>
      </c>
      <c r="R163">
        <v>0</v>
      </c>
      <c r="S163">
        <v>0</v>
      </c>
      <c r="T163">
        <v>0</v>
      </c>
      <c r="U163">
        <v>0</v>
      </c>
      <c r="V163">
        <f>0</f>
        <v>0</v>
      </c>
      <c r="W163">
        <f>0</f>
        <v>0</v>
      </c>
      <c r="X163">
        <f>-0.007439+0.0001621*Fielding_Model_Cards_3B[[#This Row],[ Infield Range]]</f>
        <v>3.4180000000000061E-4</v>
      </c>
      <c r="Y163">
        <f>Fielding_Model_Cards_3B[[#This Row],[ZRrate]]*1000</f>
        <v>0.3418000000000006</v>
      </c>
      <c r="Z163">
        <f>0</f>
        <v>0</v>
      </c>
      <c r="AA163">
        <f>0</f>
        <v>0</v>
      </c>
      <c r="AB163">
        <f>0</f>
        <v>0</v>
      </c>
      <c r="AC163">
        <f>Fielding_Model_Cards_3B[[#This Row],[RTOrate]]*1000</f>
        <v>0</v>
      </c>
      <c r="AD163">
        <f>Fielding_Model_Cards_3B[[#This Row],[FRM/1000]]+Fielding_Model_Cards_3B[[#This Row],[ZR/1000]]+Fielding_Model_Cards_3B[[#This Row],[ARM/1000]]</f>
        <v>0.3418000000000006</v>
      </c>
    </row>
    <row r="164" spans="1:30" x14ac:dyDescent="0.25">
      <c r="A164" t="s">
        <v>6426</v>
      </c>
      <c r="B164">
        <v>48355</v>
      </c>
      <c r="C164">
        <v>50</v>
      </c>
      <c r="D164">
        <v>45</v>
      </c>
      <c r="E164">
        <v>54</v>
      </c>
      <c r="F164">
        <v>67</v>
      </c>
      <c r="G164">
        <v>35</v>
      </c>
      <c r="H164">
        <v>1</v>
      </c>
      <c r="I164">
        <v>1</v>
      </c>
      <c r="J164">
        <v>38</v>
      </c>
      <c r="K164">
        <v>44</v>
      </c>
      <c r="L164">
        <v>50</v>
      </c>
      <c r="M164">
        <v>0</v>
      </c>
      <c r="N164">
        <v>0</v>
      </c>
      <c r="O164">
        <v>64</v>
      </c>
      <c r="P164">
        <v>37</v>
      </c>
      <c r="Q164">
        <v>44</v>
      </c>
      <c r="R164">
        <v>0</v>
      </c>
      <c r="S164">
        <v>15</v>
      </c>
      <c r="T164">
        <v>0</v>
      </c>
      <c r="U164">
        <v>0</v>
      </c>
      <c r="V164">
        <f>0</f>
        <v>0</v>
      </c>
      <c r="W164">
        <f>0</f>
        <v>0</v>
      </c>
      <c r="X164">
        <f>-0.007439+0.0001621*Fielding_Model_Cards_3B[[#This Row],[ Infield Range]]</f>
        <v>-1.4449999999999966E-4</v>
      </c>
      <c r="Y164">
        <f>Fielding_Model_Cards_3B[[#This Row],[ZRrate]]*1000</f>
        <v>-0.14449999999999966</v>
      </c>
      <c r="Z164">
        <f>0</f>
        <v>0</v>
      </c>
      <c r="AA164">
        <f>0</f>
        <v>0</v>
      </c>
      <c r="AB164">
        <f>0</f>
        <v>0</v>
      </c>
      <c r="AC164">
        <f>Fielding_Model_Cards_3B[[#This Row],[RTOrate]]*1000</f>
        <v>0</v>
      </c>
      <c r="AD164">
        <f>Fielding_Model_Cards_3B[[#This Row],[FRM/1000]]+Fielding_Model_Cards_3B[[#This Row],[ZR/1000]]+Fielding_Model_Cards_3B[[#This Row],[ARM/1000]]</f>
        <v>-0.14449999999999966</v>
      </c>
    </row>
    <row r="165" spans="1:30" x14ac:dyDescent="0.25">
      <c r="A165" t="s">
        <v>6432</v>
      </c>
      <c r="B165">
        <v>48375</v>
      </c>
      <c r="C165">
        <v>56</v>
      </c>
      <c r="D165">
        <v>68</v>
      </c>
      <c r="E165">
        <v>63</v>
      </c>
      <c r="F165">
        <v>70</v>
      </c>
      <c r="G165">
        <v>61</v>
      </c>
      <c r="H165">
        <v>5</v>
      </c>
      <c r="I165">
        <v>4</v>
      </c>
      <c r="J165">
        <v>49</v>
      </c>
      <c r="K165">
        <v>47</v>
      </c>
      <c r="L165">
        <v>57</v>
      </c>
      <c r="M165">
        <v>0</v>
      </c>
      <c r="N165">
        <v>0</v>
      </c>
      <c r="O165">
        <v>84</v>
      </c>
      <c r="P165">
        <v>69</v>
      </c>
      <c r="Q165">
        <v>64</v>
      </c>
      <c r="R165">
        <v>53</v>
      </c>
      <c r="S165">
        <v>17</v>
      </c>
      <c r="T165">
        <v>0</v>
      </c>
      <c r="U165">
        <v>0</v>
      </c>
      <c r="V165">
        <f>0</f>
        <v>0</v>
      </c>
      <c r="W165">
        <f>0</f>
        <v>0</v>
      </c>
      <c r="X165">
        <f>-0.007439+0.0001621*Fielding_Model_Cards_3B[[#This Row],[ Infield Range]]</f>
        <v>3.5838000000000007E-3</v>
      </c>
      <c r="Y165">
        <f>Fielding_Model_Cards_3B[[#This Row],[ZRrate]]*1000</f>
        <v>3.5838000000000005</v>
      </c>
      <c r="Z165">
        <f>0</f>
        <v>0</v>
      </c>
      <c r="AA165">
        <f>0</f>
        <v>0</v>
      </c>
      <c r="AB165">
        <f>0</f>
        <v>0</v>
      </c>
      <c r="AC165">
        <f>Fielding_Model_Cards_3B[[#This Row],[RTOrate]]*1000</f>
        <v>0</v>
      </c>
      <c r="AD165">
        <f>Fielding_Model_Cards_3B[[#This Row],[FRM/1000]]+Fielding_Model_Cards_3B[[#This Row],[ZR/1000]]+Fielding_Model_Cards_3B[[#This Row],[ARM/1000]]</f>
        <v>3.5838000000000005</v>
      </c>
    </row>
    <row r="166" spans="1:30" x14ac:dyDescent="0.25">
      <c r="A166" t="s">
        <v>6433</v>
      </c>
      <c r="B166">
        <v>48696</v>
      </c>
      <c r="C166">
        <v>87</v>
      </c>
      <c r="D166">
        <v>47</v>
      </c>
      <c r="E166">
        <v>45</v>
      </c>
      <c r="F166">
        <v>70</v>
      </c>
      <c r="G166">
        <v>35</v>
      </c>
      <c r="H166">
        <v>3</v>
      </c>
      <c r="I166">
        <v>2</v>
      </c>
      <c r="J166">
        <v>44</v>
      </c>
      <c r="K166">
        <v>39</v>
      </c>
      <c r="L166">
        <v>66</v>
      </c>
      <c r="M166">
        <v>0</v>
      </c>
      <c r="N166">
        <v>0</v>
      </c>
      <c r="O166">
        <v>0</v>
      </c>
      <c r="P166">
        <v>0</v>
      </c>
      <c r="Q166">
        <v>45</v>
      </c>
      <c r="R166">
        <v>0</v>
      </c>
      <c r="S166">
        <v>0</v>
      </c>
      <c r="T166">
        <v>0</v>
      </c>
      <c r="U166">
        <v>0</v>
      </c>
      <c r="V166">
        <f>0</f>
        <v>0</v>
      </c>
      <c r="W166">
        <f>0</f>
        <v>0</v>
      </c>
      <c r="X166">
        <f>-0.007439+0.0001621*Fielding_Model_Cards_3B[[#This Row],[ Infield Range]]</f>
        <v>1.7970000000000052E-4</v>
      </c>
      <c r="Y166">
        <f>Fielding_Model_Cards_3B[[#This Row],[ZRrate]]*1000</f>
        <v>0.17970000000000053</v>
      </c>
      <c r="Z166">
        <f>0</f>
        <v>0</v>
      </c>
      <c r="AA166">
        <f>0</f>
        <v>0</v>
      </c>
      <c r="AB166">
        <f>0</f>
        <v>0</v>
      </c>
      <c r="AC166">
        <f>Fielding_Model_Cards_3B[[#This Row],[RTOrate]]*1000</f>
        <v>0</v>
      </c>
      <c r="AD166">
        <f>Fielding_Model_Cards_3B[[#This Row],[FRM/1000]]+Fielding_Model_Cards_3B[[#This Row],[ZR/1000]]+Fielding_Model_Cards_3B[[#This Row],[ARM/1000]]</f>
        <v>0.17970000000000053</v>
      </c>
    </row>
    <row r="167" spans="1:30" x14ac:dyDescent="0.25">
      <c r="A167" t="s">
        <v>6455</v>
      </c>
      <c r="B167">
        <v>47762</v>
      </c>
      <c r="C167">
        <v>82</v>
      </c>
      <c r="D167">
        <v>37</v>
      </c>
      <c r="E167">
        <v>44</v>
      </c>
      <c r="F167">
        <v>73</v>
      </c>
      <c r="G167">
        <v>33</v>
      </c>
      <c r="H167">
        <v>1</v>
      </c>
      <c r="I167">
        <v>1</v>
      </c>
      <c r="J167">
        <v>35</v>
      </c>
      <c r="K167">
        <v>38</v>
      </c>
      <c r="L167">
        <v>68</v>
      </c>
      <c r="M167">
        <v>0</v>
      </c>
      <c r="N167">
        <v>0</v>
      </c>
      <c r="O167">
        <v>24</v>
      </c>
      <c r="P167">
        <v>0</v>
      </c>
      <c r="Q167">
        <v>41</v>
      </c>
      <c r="R167">
        <v>0</v>
      </c>
      <c r="S167">
        <v>39</v>
      </c>
      <c r="T167">
        <v>0</v>
      </c>
      <c r="U167">
        <v>17</v>
      </c>
      <c r="V167">
        <f>0</f>
        <v>0</v>
      </c>
      <c r="W167">
        <f>0</f>
        <v>0</v>
      </c>
      <c r="X167">
        <f>-0.007439+0.0001621*Fielding_Model_Cards_3B[[#This Row],[ Infield Range]]</f>
        <v>-1.4412999999999995E-3</v>
      </c>
      <c r="Y167">
        <f>Fielding_Model_Cards_3B[[#This Row],[ZRrate]]*1000</f>
        <v>-1.4412999999999996</v>
      </c>
      <c r="Z167">
        <f>0</f>
        <v>0</v>
      </c>
      <c r="AA167">
        <f>0</f>
        <v>0</v>
      </c>
      <c r="AB167">
        <f>0</f>
        <v>0</v>
      </c>
      <c r="AC167">
        <f>Fielding_Model_Cards_3B[[#This Row],[RTOrate]]*1000</f>
        <v>0</v>
      </c>
      <c r="AD167">
        <f>Fielding_Model_Cards_3B[[#This Row],[FRM/1000]]+Fielding_Model_Cards_3B[[#This Row],[ZR/1000]]+Fielding_Model_Cards_3B[[#This Row],[ARM/1000]]</f>
        <v>-1.4412999999999996</v>
      </c>
    </row>
    <row r="168" spans="1:30" x14ac:dyDescent="0.25">
      <c r="A168" t="s">
        <v>6464</v>
      </c>
      <c r="B168">
        <v>48683</v>
      </c>
      <c r="C168">
        <v>65</v>
      </c>
      <c r="D168">
        <v>39</v>
      </c>
      <c r="E168">
        <v>43</v>
      </c>
      <c r="F168">
        <v>87</v>
      </c>
      <c r="G168">
        <v>31</v>
      </c>
      <c r="H168">
        <v>1</v>
      </c>
      <c r="I168">
        <v>1</v>
      </c>
      <c r="J168">
        <v>37</v>
      </c>
      <c r="K168">
        <v>49</v>
      </c>
      <c r="L168">
        <v>68</v>
      </c>
      <c r="M168">
        <v>0</v>
      </c>
      <c r="N168">
        <v>0</v>
      </c>
      <c r="O168">
        <v>79</v>
      </c>
      <c r="P168">
        <v>7</v>
      </c>
      <c r="Q168">
        <v>32</v>
      </c>
      <c r="R168">
        <v>0</v>
      </c>
      <c r="S168">
        <v>0</v>
      </c>
      <c r="T168">
        <v>0</v>
      </c>
      <c r="U168">
        <v>0</v>
      </c>
      <c r="V168">
        <f>0</f>
        <v>0</v>
      </c>
      <c r="W168">
        <f>0</f>
        <v>0</v>
      </c>
      <c r="X168">
        <f>-0.007439+0.0001621*Fielding_Model_Cards_3B[[#This Row],[ Infield Range]]</f>
        <v>-1.1171000000000002E-3</v>
      </c>
      <c r="Y168">
        <f>Fielding_Model_Cards_3B[[#This Row],[ZRrate]]*1000</f>
        <v>-1.1171000000000002</v>
      </c>
      <c r="Z168">
        <f>0</f>
        <v>0</v>
      </c>
      <c r="AA168">
        <f>0</f>
        <v>0</v>
      </c>
      <c r="AB168">
        <f>0</f>
        <v>0</v>
      </c>
      <c r="AC168">
        <f>Fielding_Model_Cards_3B[[#This Row],[RTOrate]]*1000</f>
        <v>0</v>
      </c>
      <c r="AD168">
        <f>Fielding_Model_Cards_3B[[#This Row],[FRM/1000]]+Fielding_Model_Cards_3B[[#This Row],[ZR/1000]]+Fielding_Model_Cards_3B[[#This Row],[ARM/1000]]</f>
        <v>-1.1171000000000002</v>
      </c>
    </row>
    <row r="169" spans="1:30" x14ac:dyDescent="0.25">
      <c r="A169" t="s">
        <v>6477</v>
      </c>
      <c r="B169">
        <v>47798</v>
      </c>
      <c r="C169">
        <v>80</v>
      </c>
      <c r="D169">
        <v>60</v>
      </c>
      <c r="E169">
        <v>61</v>
      </c>
      <c r="F169">
        <v>71</v>
      </c>
      <c r="G169">
        <v>59</v>
      </c>
      <c r="H169">
        <v>2</v>
      </c>
      <c r="I169">
        <v>6</v>
      </c>
      <c r="J169">
        <v>54</v>
      </c>
      <c r="K169">
        <v>52</v>
      </c>
      <c r="L169">
        <v>62</v>
      </c>
      <c r="M169">
        <v>94</v>
      </c>
      <c r="N169">
        <v>0</v>
      </c>
      <c r="O169">
        <v>82</v>
      </c>
      <c r="P169">
        <v>61</v>
      </c>
      <c r="Q169">
        <v>30</v>
      </c>
      <c r="R169">
        <v>44</v>
      </c>
      <c r="S169">
        <v>0</v>
      </c>
      <c r="T169">
        <v>0</v>
      </c>
      <c r="U169">
        <v>0</v>
      </c>
      <c r="V169">
        <f>0</f>
        <v>0</v>
      </c>
      <c r="W169">
        <f>0</f>
        <v>0</v>
      </c>
      <c r="X169">
        <f>-0.007439+0.0001621*Fielding_Model_Cards_3B[[#This Row],[ Infield Range]]</f>
        <v>2.287E-3</v>
      </c>
      <c r="Y169">
        <f>Fielding_Model_Cards_3B[[#This Row],[ZRrate]]*1000</f>
        <v>2.2869999999999999</v>
      </c>
      <c r="Z169">
        <f>0</f>
        <v>0</v>
      </c>
      <c r="AA169">
        <f>0</f>
        <v>0</v>
      </c>
      <c r="AB169">
        <f>0</f>
        <v>0</v>
      </c>
      <c r="AC169">
        <f>Fielding_Model_Cards_3B[[#This Row],[RTOrate]]*1000</f>
        <v>0</v>
      </c>
      <c r="AD169">
        <f>Fielding_Model_Cards_3B[[#This Row],[FRM/1000]]+Fielding_Model_Cards_3B[[#This Row],[ZR/1000]]+Fielding_Model_Cards_3B[[#This Row],[ARM/1000]]</f>
        <v>2.2869999999999999</v>
      </c>
    </row>
    <row r="170" spans="1:30" x14ac:dyDescent="0.25">
      <c r="A170" t="s">
        <v>7394</v>
      </c>
      <c r="B170">
        <v>54982</v>
      </c>
      <c r="C170">
        <v>51</v>
      </c>
      <c r="D170">
        <v>67</v>
      </c>
      <c r="E170">
        <v>84</v>
      </c>
      <c r="F170">
        <v>53</v>
      </c>
      <c r="G170">
        <v>69</v>
      </c>
      <c r="H170">
        <v>1</v>
      </c>
      <c r="I170">
        <v>1</v>
      </c>
      <c r="J170">
        <v>68</v>
      </c>
      <c r="K170">
        <v>66</v>
      </c>
      <c r="L170">
        <v>50</v>
      </c>
      <c r="M170">
        <v>0</v>
      </c>
      <c r="N170">
        <v>0</v>
      </c>
      <c r="O170">
        <v>0</v>
      </c>
      <c r="P170">
        <v>77</v>
      </c>
      <c r="Q170">
        <v>30</v>
      </c>
      <c r="R170">
        <v>59</v>
      </c>
      <c r="S170">
        <v>39</v>
      </c>
      <c r="T170">
        <v>24</v>
      </c>
      <c r="U170">
        <v>0</v>
      </c>
      <c r="V170">
        <f>0</f>
        <v>0</v>
      </c>
      <c r="W170">
        <f>0</f>
        <v>0</v>
      </c>
      <c r="X170">
        <f>-0.007439+0.0001621*Fielding_Model_Cards_3B[[#This Row],[ Infield Range]]</f>
        <v>3.4217000000000006E-3</v>
      </c>
      <c r="Y170">
        <f>Fielding_Model_Cards_3B[[#This Row],[ZRrate]]*1000</f>
        <v>3.4217000000000004</v>
      </c>
      <c r="Z170">
        <f>0</f>
        <v>0</v>
      </c>
      <c r="AA170">
        <f>0</f>
        <v>0</v>
      </c>
      <c r="AB170">
        <f>0</f>
        <v>0</v>
      </c>
      <c r="AC170">
        <f>Fielding_Model_Cards_3B[[#This Row],[RTOrate]]*1000</f>
        <v>0</v>
      </c>
      <c r="AD170">
        <f>Fielding_Model_Cards_3B[[#This Row],[FRM/1000]]+Fielding_Model_Cards_3B[[#This Row],[ZR/1000]]+Fielding_Model_Cards_3B[[#This Row],[ARM/1000]]</f>
        <v>3.4217000000000004</v>
      </c>
    </row>
    <row r="171" spans="1:30" x14ac:dyDescent="0.25">
      <c r="A171" t="s">
        <v>6508</v>
      </c>
      <c r="B171">
        <v>48114</v>
      </c>
      <c r="C171">
        <v>53</v>
      </c>
      <c r="D171">
        <v>53</v>
      </c>
      <c r="E171">
        <v>66</v>
      </c>
      <c r="F171">
        <v>67</v>
      </c>
      <c r="G171">
        <v>62</v>
      </c>
      <c r="H171">
        <v>0</v>
      </c>
      <c r="I171">
        <v>0</v>
      </c>
      <c r="J171">
        <v>53</v>
      </c>
      <c r="K171">
        <v>57</v>
      </c>
      <c r="L171">
        <v>65</v>
      </c>
      <c r="M171">
        <v>0</v>
      </c>
      <c r="N171">
        <v>0</v>
      </c>
      <c r="O171">
        <v>77</v>
      </c>
      <c r="P171">
        <v>57</v>
      </c>
      <c r="Q171">
        <v>21</v>
      </c>
      <c r="R171">
        <v>10</v>
      </c>
      <c r="S171">
        <v>0</v>
      </c>
      <c r="T171">
        <v>0</v>
      </c>
      <c r="U171">
        <v>0</v>
      </c>
      <c r="V171">
        <f>0</f>
        <v>0</v>
      </c>
      <c r="W171">
        <f>0</f>
        <v>0</v>
      </c>
      <c r="X171">
        <f>-0.007439+0.0001621*Fielding_Model_Cards_3B[[#This Row],[ Infield Range]]</f>
        <v>1.1523000000000011E-3</v>
      </c>
      <c r="Y171">
        <f>Fielding_Model_Cards_3B[[#This Row],[ZRrate]]*1000</f>
        <v>1.152300000000001</v>
      </c>
      <c r="Z171">
        <f>0</f>
        <v>0</v>
      </c>
      <c r="AA171">
        <f>0</f>
        <v>0</v>
      </c>
      <c r="AB171">
        <f>0</f>
        <v>0</v>
      </c>
      <c r="AC171">
        <f>Fielding_Model_Cards_3B[[#This Row],[RTOrate]]*1000</f>
        <v>0</v>
      </c>
      <c r="AD171">
        <f>Fielding_Model_Cards_3B[[#This Row],[FRM/1000]]+Fielding_Model_Cards_3B[[#This Row],[ZR/1000]]+Fielding_Model_Cards_3B[[#This Row],[ARM/1000]]</f>
        <v>1.152300000000001</v>
      </c>
    </row>
    <row r="172" spans="1:30" x14ac:dyDescent="0.25">
      <c r="A172" t="s">
        <v>6518</v>
      </c>
      <c r="B172">
        <v>54763</v>
      </c>
      <c r="C172">
        <v>51</v>
      </c>
      <c r="D172">
        <v>47</v>
      </c>
      <c r="E172">
        <v>53</v>
      </c>
      <c r="F172">
        <v>69</v>
      </c>
      <c r="G172">
        <v>42</v>
      </c>
      <c r="H172">
        <v>24</v>
      </c>
      <c r="I172">
        <v>35</v>
      </c>
      <c r="J172">
        <v>38</v>
      </c>
      <c r="K172">
        <v>47</v>
      </c>
      <c r="L172">
        <v>68</v>
      </c>
      <c r="M172">
        <v>0</v>
      </c>
      <c r="N172">
        <v>0</v>
      </c>
      <c r="O172">
        <v>56</v>
      </c>
      <c r="P172">
        <v>41</v>
      </c>
      <c r="Q172">
        <v>29</v>
      </c>
      <c r="R172">
        <v>0</v>
      </c>
      <c r="S172">
        <v>0</v>
      </c>
      <c r="T172">
        <v>0</v>
      </c>
      <c r="U172">
        <v>0</v>
      </c>
      <c r="V172">
        <f>0</f>
        <v>0</v>
      </c>
      <c r="W172">
        <f>0</f>
        <v>0</v>
      </c>
      <c r="X172">
        <f>-0.007439+0.0001621*Fielding_Model_Cards_3B[[#This Row],[ Infield Range]]</f>
        <v>1.7970000000000052E-4</v>
      </c>
      <c r="Y172">
        <f>Fielding_Model_Cards_3B[[#This Row],[ZRrate]]*1000</f>
        <v>0.17970000000000053</v>
      </c>
      <c r="Z172">
        <f>0</f>
        <v>0</v>
      </c>
      <c r="AA172">
        <f>0</f>
        <v>0</v>
      </c>
      <c r="AB172">
        <f>0</f>
        <v>0</v>
      </c>
      <c r="AC172">
        <f>Fielding_Model_Cards_3B[[#This Row],[RTOrate]]*1000</f>
        <v>0</v>
      </c>
      <c r="AD172">
        <f>Fielding_Model_Cards_3B[[#This Row],[FRM/1000]]+Fielding_Model_Cards_3B[[#This Row],[ZR/1000]]+Fielding_Model_Cards_3B[[#This Row],[ARM/1000]]</f>
        <v>0.17970000000000053</v>
      </c>
    </row>
    <row r="173" spans="1:30" x14ac:dyDescent="0.25">
      <c r="A173" t="s">
        <v>6524</v>
      </c>
      <c r="B173">
        <v>48613</v>
      </c>
      <c r="C173">
        <v>92</v>
      </c>
      <c r="D173">
        <v>75</v>
      </c>
      <c r="E173">
        <v>73</v>
      </c>
      <c r="F173">
        <v>95</v>
      </c>
      <c r="G173">
        <v>42</v>
      </c>
      <c r="H173">
        <v>2</v>
      </c>
      <c r="I173">
        <v>4</v>
      </c>
      <c r="J173">
        <v>49</v>
      </c>
      <c r="K173">
        <v>56</v>
      </c>
      <c r="L173">
        <v>85</v>
      </c>
      <c r="M173">
        <v>0</v>
      </c>
      <c r="N173">
        <v>0</v>
      </c>
      <c r="O173">
        <v>0</v>
      </c>
      <c r="P173">
        <v>0</v>
      </c>
      <c r="Q173">
        <v>85</v>
      </c>
      <c r="R173">
        <v>0</v>
      </c>
      <c r="S173">
        <v>0</v>
      </c>
      <c r="T173">
        <v>0</v>
      </c>
      <c r="U173">
        <v>0</v>
      </c>
      <c r="V173">
        <f>0</f>
        <v>0</v>
      </c>
      <c r="W173">
        <f>0</f>
        <v>0</v>
      </c>
      <c r="X173">
        <f>-0.007439+0.0001621*Fielding_Model_Cards_3B[[#This Row],[ Infield Range]]</f>
        <v>4.7184999999999996E-3</v>
      </c>
      <c r="Y173">
        <f>Fielding_Model_Cards_3B[[#This Row],[ZRrate]]*1000</f>
        <v>4.7184999999999997</v>
      </c>
      <c r="Z173">
        <f>0</f>
        <v>0</v>
      </c>
      <c r="AA173">
        <f>0</f>
        <v>0</v>
      </c>
      <c r="AB173">
        <f>0</f>
        <v>0</v>
      </c>
      <c r="AC173">
        <f>Fielding_Model_Cards_3B[[#This Row],[RTOrate]]*1000</f>
        <v>0</v>
      </c>
      <c r="AD173">
        <f>Fielding_Model_Cards_3B[[#This Row],[FRM/1000]]+Fielding_Model_Cards_3B[[#This Row],[ZR/1000]]+Fielding_Model_Cards_3B[[#This Row],[ARM/1000]]</f>
        <v>4.7184999999999997</v>
      </c>
    </row>
    <row r="174" spans="1:30" x14ac:dyDescent="0.25">
      <c r="A174" t="s">
        <v>6525</v>
      </c>
      <c r="B174">
        <v>48690</v>
      </c>
      <c r="C174">
        <v>72</v>
      </c>
      <c r="D174">
        <v>61</v>
      </c>
      <c r="E174">
        <v>59</v>
      </c>
      <c r="F174">
        <v>72</v>
      </c>
      <c r="G174">
        <v>57</v>
      </c>
      <c r="H174">
        <v>4</v>
      </c>
      <c r="I174">
        <v>1</v>
      </c>
      <c r="J174">
        <v>25</v>
      </c>
      <c r="K174">
        <v>24</v>
      </c>
      <c r="L174">
        <v>17</v>
      </c>
      <c r="M174">
        <v>0</v>
      </c>
      <c r="N174">
        <v>0</v>
      </c>
      <c r="O174">
        <v>41</v>
      </c>
      <c r="P174">
        <v>61</v>
      </c>
      <c r="Q174">
        <v>61</v>
      </c>
      <c r="R174">
        <v>38</v>
      </c>
      <c r="S174">
        <v>0</v>
      </c>
      <c r="T174">
        <v>0</v>
      </c>
      <c r="U174">
        <v>0</v>
      </c>
      <c r="V174">
        <f>0</f>
        <v>0</v>
      </c>
      <c r="W174">
        <f>0</f>
        <v>0</v>
      </c>
      <c r="X174">
        <f>-0.007439+0.0001621*Fielding_Model_Cards_3B[[#This Row],[ Infield Range]]</f>
        <v>2.4491000000000001E-3</v>
      </c>
      <c r="Y174">
        <f>Fielding_Model_Cards_3B[[#This Row],[ZRrate]]*1000</f>
        <v>2.4491000000000001</v>
      </c>
      <c r="Z174">
        <f>0</f>
        <v>0</v>
      </c>
      <c r="AA174">
        <f>0</f>
        <v>0</v>
      </c>
      <c r="AB174">
        <f>0</f>
        <v>0</v>
      </c>
      <c r="AC174">
        <f>Fielding_Model_Cards_3B[[#This Row],[RTOrate]]*1000</f>
        <v>0</v>
      </c>
      <c r="AD174">
        <f>Fielding_Model_Cards_3B[[#This Row],[FRM/1000]]+Fielding_Model_Cards_3B[[#This Row],[ZR/1000]]+Fielding_Model_Cards_3B[[#This Row],[ARM/1000]]</f>
        <v>2.4491000000000001</v>
      </c>
    </row>
    <row r="175" spans="1:30" x14ac:dyDescent="0.25">
      <c r="A175" t="s">
        <v>6532</v>
      </c>
      <c r="B175">
        <v>54675</v>
      </c>
      <c r="C175">
        <v>74</v>
      </c>
      <c r="D175">
        <v>69</v>
      </c>
      <c r="E175">
        <v>63</v>
      </c>
      <c r="F175">
        <v>67</v>
      </c>
      <c r="G175">
        <v>69</v>
      </c>
      <c r="H175">
        <v>1</v>
      </c>
      <c r="I175">
        <v>1</v>
      </c>
      <c r="J175">
        <v>56</v>
      </c>
      <c r="K175">
        <v>43</v>
      </c>
      <c r="L175">
        <v>56</v>
      </c>
      <c r="M175">
        <v>0</v>
      </c>
      <c r="N175">
        <v>0</v>
      </c>
      <c r="O175">
        <v>0</v>
      </c>
      <c r="P175">
        <v>73</v>
      </c>
      <c r="Q175">
        <v>31</v>
      </c>
      <c r="R175">
        <v>56</v>
      </c>
      <c r="S175">
        <v>46</v>
      </c>
      <c r="T175">
        <v>9</v>
      </c>
      <c r="U175">
        <v>15</v>
      </c>
      <c r="V175">
        <f>0</f>
        <v>0</v>
      </c>
      <c r="W175">
        <f>0</f>
        <v>0</v>
      </c>
      <c r="X175">
        <f>-0.007439+0.0001621*Fielding_Model_Cards_3B[[#This Row],[ Infield Range]]</f>
        <v>3.7459000000000008E-3</v>
      </c>
      <c r="Y175">
        <f>Fielding_Model_Cards_3B[[#This Row],[ZRrate]]*1000</f>
        <v>3.7459000000000007</v>
      </c>
      <c r="Z175">
        <f>0</f>
        <v>0</v>
      </c>
      <c r="AA175">
        <f>0</f>
        <v>0</v>
      </c>
      <c r="AB175">
        <f>0</f>
        <v>0</v>
      </c>
      <c r="AC175">
        <f>Fielding_Model_Cards_3B[[#This Row],[RTOrate]]*1000</f>
        <v>0</v>
      </c>
      <c r="AD175">
        <f>Fielding_Model_Cards_3B[[#This Row],[FRM/1000]]+Fielding_Model_Cards_3B[[#This Row],[ZR/1000]]+Fielding_Model_Cards_3B[[#This Row],[ARM/1000]]</f>
        <v>3.7459000000000007</v>
      </c>
    </row>
    <row r="176" spans="1:30" x14ac:dyDescent="0.25">
      <c r="A176" t="s">
        <v>6534</v>
      </c>
      <c r="B176">
        <v>47948</v>
      </c>
      <c r="C176">
        <v>71</v>
      </c>
      <c r="D176">
        <v>66</v>
      </c>
      <c r="E176">
        <v>65</v>
      </c>
      <c r="F176">
        <v>63</v>
      </c>
      <c r="G176">
        <v>53</v>
      </c>
      <c r="H176">
        <v>1</v>
      </c>
      <c r="I176">
        <v>5</v>
      </c>
      <c r="J176">
        <v>53</v>
      </c>
      <c r="K176">
        <v>62</v>
      </c>
      <c r="L176">
        <v>53</v>
      </c>
      <c r="M176">
        <v>0</v>
      </c>
      <c r="N176">
        <v>0</v>
      </c>
      <c r="O176">
        <v>0</v>
      </c>
      <c r="P176">
        <v>65</v>
      </c>
      <c r="Q176">
        <v>22</v>
      </c>
      <c r="R176">
        <v>49</v>
      </c>
      <c r="S176">
        <v>0</v>
      </c>
      <c r="T176">
        <v>0</v>
      </c>
      <c r="U176">
        <v>0</v>
      </c>
      <c r="V176">
        <f>0</f>
        <v>0</v>
      </c>
      <c r="W176">
        <f>0</f>
        <v>0</v>
      </c>
      <c r="X176">
        <f>-0.007439+0.0001621*Fielding_Model_Cards_3B[[#This Row],[ Infield Range]]</f>
        <v>3.2596000000000005E-3</v>
      </c>
      <c r="Y176">
        <f>Fielding_Model_Cards_3B[[#This Row],[ZRrate]]*1000</f>
        <v>3.2596000000000007</v>
      </c>
      <c r="Z176">
        <f>0</f>
        <v>0</v>
      </c>
      <c r="AA176">
        <f>0</f>
        <v>0</v>
      </c>
      <c r="AB176">
        <f>0</f>
        <v>0</v>
      </c>
      <c r="AC176">
        <f>Fielding_Model_Cards_3B[[#This Row],[RTOrate]]*1000</f>
        <v>0</v>
      </c>
      <c r="AD176">
        <f>Fielding_Model_Cards_3B[[#This Row],[FRM/1000]]+Fielding_Model_Cards_3B[[#This Row],[ZR/1000]]+Fielding_Model_Cards_3B[[#This Row],[ARM/1000]]</f>
        <v>3.2596000000000007</v>
      </c>
    </row>
    <row r="177" spans="1:30" x14ac:dyDescent="0.25">
      <c r="A177" t="s">
        <v>6536</v>
      </c>
      <c r="B177">
        <v>54684</v>
      </c>
      <c r="C177">
        <v>47</v>
      </c>
      <c r="D177">
        <v>55</v>
      </c>
      <c r="E177">
        <v>64</v>
      </c>
      <c r="F177">
        <v>55</v>
      </c>
      <c r="G177">
        <v>56</v>
      </c>
      <c r="H177">
        <v>0</v>
      </c>
      <c r="I177">
        <v>0</v>
      </c>
      <c r="J177">
        <v>65</v>
      </c>
      <c r="K177">
        <v>54</v>
      </c>
      <c r="L177">
        <v>51</v>
      </c>
      <c r="M177">
        <v>0</v>
      </c>
      <c r="N177">
        <v>0</v>
      </c>
      <c r="O177">
        <v>0</v>
      </c>
      <c r="P177">
        <v>56</v>
      </c>
      <c r="Q177">
        <v>47</v>
      </c>
      <c r="R177">
        <v>37</v>
      </c>
      <c r="S177">
        <v>37</v>
      </c>
      <c r="T177">
        <v>41</v>
      </c>
      <c r="U177">
        <v>30</v>
      </c>
      <c r="V177">
        <f>0</f>
        <v>0</v>
      </c>
      <c r="W177">
        <f>0</f>
        <v>0</v>
      </c>
      <c r="X177">
        <f>-0.007439+0.0001621*Fielding_Model_Cards_3B[[#This Row],[ Infield Range]]</f>
        <v>1.4764999999999995E-3</v>
      </c>
      <c r="Y177">
        <f>Fielding_Model_Cards_3B[[#This Row],[ZRrate]]*1000</f>
        <v>1.4764999999999995</v>
      </c>
      <c r="Z177">
        <f>0</f>
        <v>0</v>
      </c>
      <c r="AA177">
        <f>0</f>
        <v>0</v>
      </c>
      <c r="AB177">
        <f>0</f>
        <v>0</v>
      </c>
      <c r="AC177">
        <f>Fielding_Model_Cards_3B[[#This Row],[RTOrate]]*1000</f>
        <v>0</v>
      </c>
      <c r="AD177">
        <f>Fielding_Model_Cards_3B[[#This Row],[FRM/1000]]+Fielding_Model_Cards_3B[[#This Row],[ZR/1000]]+Fielding_Model_Cards_3B[[#This Row],[ARM/1000]]</f>
        <v>1.4764999999999995</v>
      </c>
    </row>
    <row r="178" spans="1:30" x14ac:dyDescent="0.25">
      <c r="A178" t="s">
        <v>6541</v>
      </c>
      <c r="B178">
        <v>47877</v>
      </c>
      <c r="C178">
        <v>59</v>
      </c>
      <c r="D178">
        <v>55</v>
      </c>
      <c r="E178">
        <v>67</v>
      </c>
      <c r="F178">
        <v>54</v>
      </c>
      <c r="G178">
        <v>65</v>
      </c>
      <c r="H178">
        <v>2</v>
      </c>
      <c r="I178">
        <v>1</v>
      </c>
      <c r="J178">
        <v>56</v>
      </c>
      <c r="K178">
        <v>65</v>
      </c>
      <c r="L178">
        <v>68</v>
      </c>
      <c r="M178">
        <v>0</v>
      </c>
      <c r="N178">
        <v>0</v>
      </c>
      <c r="O178">
        <v>0</v>
      </c>
      <c r="P178">
        <v>60</v>
      </c>
      <c r="Q178">
        <v>49</v>
      </c>
      <c r="R178">
        <v>40</v>
      </c>
      <c r="S178">
        <v>0</v>
      </c>
      <c r="T178">
        <v>0</v>
      </c>
      <c r="U178">
        <v>0</v>
      </c>
      <c r="V178">
        <f>0</f>
        <v>0</v>
      </c>
      <c r="W178">
        <f>0</f>
        <v>0</v>
      </c>
      <c r="X178">
        <f>-0.007439+0.0001621*Fielding_Model_Cards_3B[[#This Row],[ Infield Range]]</f>
        <v>1.4764999999999995E-3</v>
      </c>
      <c r="Y178">
        <f>Fielding_Model_Cards_3B[[#This Row],[ZRrate]]*1000</f>
        <v>1.4764999999999995</v>
      </c>
      <c r="Z178">
        <f>0</f>
        <v>0</v>
      </c>
      <c r="AA178">
        <f>0</f>
        <v>0</v>
      </c>
      <c r="AB178">
        <f>0</f>
        <v>0</v>
      </c>
      <c r="AC178">
        <f>Fielding_Model_Cards_3B[[#This Row],[RTOrate]]*1000</f>
        <v>0</v>
      </c>
      <c r="AD178">
        <f>Fielding_Model_Cards_3B[[#This Row],[FRM/1000]]+Fielding_Model_Cards_3B[[#This Row],[ZR/1000]]+Fielding_Model_Cards_3B[[#This Row],[ARM/1000]]</f>
        <v>1.4764999999999995</v>
      </c>
    </row>
    <row r="179" spans="1:30" x14ac:dyDescent="0.25">
      <c r="A179" t="s">
        <v>6542</v>
      </c>
      <c r="B179">
        <v>48145</v>
      </c>
      <c r="C179">
        <v>81</v>
      </c>
      <c r="D179">
        <v>25</v>
      </c>
      <c r="E179">
        <v>36</v>
      </c>
      <c r="F179">
        <v>58</v>
      </c>
      <c r="G179">
        <v>26</v>
      </c>
      <c r="H179">
        <v>0</v>
      </c>
      <c r="I179">
        <v>0</v>
      </c>
      <c r="J179">
        <v>45</v>
      </c>
      <c r="K179">
        <v>48</v>
      </c>
      <c r="L179">
        <v>65</v>
      </c>
      <c r="M179">
        <v>0</v>
      </c>
      <c r="N179">
        <v>0</v>
      </c>
      <c r="O179">
        <v>0</v>
      </c>
      <c r="P179">
        <v>0</v>
      </c>
      <c r="Q179">
        <v>18</v>
      </c>
      <c r="R179">
        <v>0</v>
      </c>
      <c r="S179">
        <v>0</v>
      </c>
      <c r="T179">
        <v>0</v>
      </c>
      <c r="U179">
        <v>45</v>
      </c>
      <c r="V179">
        <f>0</f>
        <v>0</v>
      </c>
      <c r="W179">
        <f>0</f>
        <v>0</v>
      </c>
      <c r="X179">
        <f>-0.007439+0.0001621*Fielding_Model_Cards_3B[[#This Row],[ Infield Range]]</f>
        <v>-3.3864999999999998E-3</v>
      </c>
      <c r="Y179">
        <f>Fielding_Model_Cards_3B[[#This Row],[ZRrate]]*1000</f>
        <v>-3.3864999999999998</v>
      </c>
      <c r="Z179">
        <f>0</f>
        <v>0</v>
      </c>
      <c r="AA179">
        <f>0</f>
        <v>0</v>
      </c>
      <c r="AB179">
        <f>0</f>
        <v>0</v>
      </c>
      <c r="AC179">
        <f>Fielding_Model_Cards_3B[[#This Row],[RTOrate]]*1000</f>
        <v>0</v>
      </c>
      <c r="AD179">
        <f>Fielding_Model_Cards_3B[[#This Row],[FRM/1000]]+Fielding_Model_Cards_3B[[#This Row],[ZR/1000]]+Fielding_Model_Cards_3B[[#This Row],[ARM/1000]]</f>
        <v>-3.3864999999999998</v>
      </c>
    </row>
    <row r="180" spans="1:30" x14ac:dyDescent="0.25">
      <c r="A180" t="s">
        <v>6544</v>
      </c>
      <c r="B180">
        <v>48691</v>
      </c>
      <c r="C180">
        <v>75</v>
      </c>
      <c r="D180">
        <v>30</v>
      </c>
      <c r="E180">
        <v>44</v>
      </c>
      <c r="F180">
        <v>73</v>
      </c>
      <c r="G180">
        <v>29</v>
      </c>
      <c r="H180">
        <v>1</v>
      </c>
      <c r="I180">
        <v>4</v>
      </c>
      <c r="J180">
        <v>30</v>
      </c>
      <c r="K180">
        <v>39</v>
      </c>
      <c r="L180">
        <v>55</v>
      </c>
      <c r="M180">
        <v>0</v>
      </c>
      <c r="N180">
        <v>0</v>
      </c>
      <c r="O180">
        <v>70</v>
      </c>
      <c r="P180">
        <v>0</v>
      </c>
      <c r="Q180">
        <v>38</v>
      </c>
      <c r="R180">
        <v>0</v>
      </c>
      <c r="S180">
        <v>0</v>
      </c>
      <c r="T180">
        <v>0</v>
      </c>
      <c r="U180">
        <v>0</v>
      </c>
      <c r="V180">
        <f>0</f>
        <v>0</v>
      </c>
      <c r="W180">
        <f>0</f>
        <v>0</v>
      </c>
      <c r="X180">
        <f>-0.007439+0.0001621*Fielding_Model_Cards_3B[[#This Row],[ Infield Range]]</f>
        <v>-2.5760000000000002E-3</v>
      </c>
      <c r="Y180">
        <f>Fielding_Model_Cards_3B[[#This Row],[ZRrate]]*1000</f>
        <v>-2.5760000000000001</v>
      </c>
      <c r="Z180">
        <f>0</f>
        <v>0</v>
      </c>
      <c r="AA180">
        <f>0</f>
        <v>0</v>
      </c>
      <c r="AB180">
        <f>0</f>
        <v>0</v>
      </c>
      <c r="AC180">
        <f>Fielding_Model_Cards_3B[[#This Row],[RTOrate]]*1000</f>
        <v>0</v>
      </c>
      <c r="AD180">
        <f>Fielding_Model_Cards_3B[[#This Row],[FRM/1000]]+Fielding_Model_Cards_3B[[#This Row],[ZR/1000]]+Fielding_Model_Cards_3B[[#This Row],[ARM/1000]]</f>
        <v>-2.5760000000000001</v>
      </c>
    </row>
    <row r="181" spans="1:30" x14ac:dyDescent="0.25">
      <c r="A181" t="s">
        <v>6550</v>
      </c>
      <c r="B181">
        <v>47800</v>
      </c>
      <c r="C181">
        <v>79</v>
      </c>
      <c r="D181">
        <v>42</v>
      </c>
      <c r="E181">
        <v>47</v>
      </c>
      <c r="F181">
        <v>61</v>
      </c>
      <c r="G181">
        <v>31</v>
      </c>
      <c r="H181">
        <v>0</v>
      </c>
      <c r="I181">
        <v>0</v>
      </c>
      <c r="J181">
        <v>47</v>
      </c>
      <c r="K181">
        <v>62</v>
      </c>
      <c r="L181">
        <v>67</v>
      </c>
      <c r="M181">
        <v>0</v>
      </c>
      <c r="N181">
        <v>0</v>
      </c>
      <c r="O181">
        <v>33</v>
      </c>
      <c r="P181">
        <v>0</v>
      </c>
      <c r="Q181">
        <v>37</v>
      </c>
      <c r="R181">
        <v>0</v>
      </c>
      <c r="S181">
        <v>0</v>
      </c>
      <c r="T181">
        <v>0</v>
      </c>
      <c r="U181">
        <v>51</v>
      </c>
      <c r="V181">
        <f>0</f>
        <v>0</v>
      </c>
      <c r="W181">
        <f>0</f>
        <v>0</v>
      </c>
      <c r="X181">
        <f>-0.007439+0.0001621*Fielding_Model_Cards_3B[[#This Row],[ Infield Range]]</f>
        <v>-6.3079999999999994E-4</v>
      </c>
      <c r="Y181">
        <f>Fielding_Model_Cards_3B[[#This Row],[ZRrate]]*1000</f>
        <v>-0.63079999999999992</v>
      </c>
      <c r="Z181">
        <f>0</f>
        <v>0</v>
      </c>
      <c r="AA181">
        <f>0</f>
        <v>0</v>
      </c>
      <c r="AB181">
        <f>0</f>
        <v>0</v>
      </c>
      <c r="AC181">
        <f>Fielding_Model_Cards_3B[[#This Row],[RTOrate]]*1000</f>
        <v>0</v>
      </c>
      <c r="AD181">
        <f>Fielding_Model_Cards_3B[[#This Row],[FRM/1000]]+Fielding_Model_Cards_3B[[#This Row],[ZR/1000]]+Fielding_Model_Cards_3B[[#This Row],[ARM/1000]]</f>
        <v>-0.63079999999999992</v>
      </c>
    </row>
    <row r="182" spans="1:30" x14ac:dyDescent="0.25">
      <c r="A182" t="s">
        <v>6553</v>
      </c>
      <c r="B182">
        <v>48002</v>
      </c>
      <c r="C182">
        <v>64</v>
      </c>
      <c r="D182">
        <v>38</v>
      </c>
      <c r="E182">
        <v>42</v>
      </c>
      <c r="F182">
        <v>61</v>
      </c>
      <c r="G182">
        <v>32</v>
      </c>
      <c r="H182">
        <v>58</v>
      </c>
      <c r="I182">
        <v>52</v>
      </c>
      <c r="J182">
        <v>43</v>
      </c>
      <c r="K182">
        <v>39</v>
      </c>
      <c r="L182">
        <v>66</v>
      </c>
      <c r="M182">
        <v>0</v>
      </c>
      <c r="N182">
        <v>51</v>
      </c>
      <c r="O182">
        <v>49</v>
      </c>
      <c r="P182">
        <v>0</v>
      </c>
      <c r="Q182">
        <v>12</v>
      </c>
      <c r="R182">
        <v>0</v>
      </c>
      <c r="S182">
        <v>0</v>
      </c>
      <c r="T182">
        <v>0</v>
      </c>
      <c r="U182">
        <v>0</v>
      </c>
      <c r="V182">
        <f>0</f>
        <v>0</v>
      </c>
      <c r="W182">
        <f>0</f>
        <v>0</v>
      </c>
      <c r="X182">
        <f>-0.007439+0.0001621*Fielding_Model_Cards_3B[[#This Row],[ Infield Range]]</f>
        <v>-1.2792000000000003E-3</v>
      </c>
      <c r="Y182">
        <f>Fielding_Model_Cards_3B[[#This Row],[ZRrate]]*1000</f>
        <v>-1.2792000000000003</v>
      </c>
      <c r="Z182">
        <f>0</f>
        <v>0</v>
      </c>
      <c r="AA182">
        <f>0</f>
        <v>0</v>
      </c>
      <c r="AB182">
        <f>0</f>
        <v>0</v>
      </c>
      <c r="AC182">
        <f>Fielding_Model_Cards_3B[[#This Row],[RTOrate]]*1000</f>
        <v>0</v>
      </c>
      <c r="AD182">
        <f>Fielding_Model_Cards_3B[[#This Row],[FRM/1000]]+Fielding_Model_Cards_3B[[#This Row],[ZR/1000]]+Fielding_Model_Cards_3B[[#This Row],[ARM/1000]]</f>
        <v>-1.2792000000000003</v>
      </c>
    </row>
    <row r="183" spans="1:30" x14ac:dyDescent="0.25">
      <c r="A183" t="s">
        <v>6557</v>
      </c>
      <c r="B183">
        <v>48180</v>
      </c>
      <c r="C183">
        <v>73</v>
      </c>
      <c r="D183">
        <v>21</v>
      </c>
      <c r="E183">
        <v>34</v>
      </c>
      <c r="F183">
        <v>43</v>
      </c>
      <c r="G183">
        <v>25</v>
      </c>
      <c r="H183">
        <v>0</v>
      </c>
      <c r="I183">
        <v>0</v>
      </c>
      <c r="J183">
        <v>57</v>
      </c>
      <c r="K183">
        <v>71</v>
      </c>
      <c r="L183">
        <v>52</v>
      </c>
      <c r="M183">
        <v>0</v>
      </c>
      <c r="N183">
        <v>0</v>
      </c>
      <c r="O183">
        <v>16</v>
      </c>
      <c r="P183">
        <v>0</v>
      </c>
      <c r="Q183">
        <v>2</v>
      </c>
      <c r="R183">
        <v>0</v>
      </c>
      <c r="S183">
        <v>67</v>
      </c>
      <c r="T183">
        <v>31</v>
      </c>
      <c r="U183">
        <v>56</v>
      </c>
      <c r="V183">
        <f>0</f>
        <v>0</v>
      </c>
      <c r="W183">
        <f>0</f>
        <v>0</v>
      </c>
      <c r="X183">
        <f>-0.007439+0.0001621*Fielding_Model_Cards_3B[[#This Row],[ Infield Range]]</f>
        <v>-4.0349000000000001E-3</v>
      </c>
      <c r="Y183">
        <f>Fielding_Model_Cards_3B[[#This Row],[ZRrate]]*1000</f>
        <v>-4.0349000000000004</v>
      </c>
      <c r="Z183">
        <f>0</f>
        <v>0</v>
      </c>
      <c r="AA183">
        <f>0</f>
        <v>0</v>
      </c>
      <c r="AB183">
        <f>0</f>
        <v>0</v>
      </c>
      <c r="AC183">
        <f>Fielding_Model_Cards_3B[[#This Row],[RTOrate]]*1000</f>
        <v>0</v>
      </c>
      <c r="AD183">
        <f>Fielding_Model_Cards_3B[[#This Row],[FRM/1000]]+Fielding_Model_Cards_3B[[#This Row],[ZR/1000]]+Fielding_Model_Cards_3B[[#This Row],[ARM/1000]]</f>
        <v>-4.0349000000000004</v>
      </c>
    </row>
    <row r="184" spans="1:30" x14ac:dyDescent="0.25">
      <c r="A184" t="s">
        <v>6558</v>
      </c>
      <c r="B184">
        <v>48109</v>
      </c>
      <c r="C184">
        <v>71</v>
      </c>
      <c r="D184">
        <v>51</v>
      </c>
      <c r="E184">
        <v>57</v>
      </c>
      <c r="F184">
        <v>74</v>
      </c>
      <c r="G184">
        <v>33</v>
      </c>
      <c r="H184">
        <v>1</v>
      </c>
      <c r="I184">
        <v>1</v>
      </c>
      <c r="J184">
        <v>45</v>
      </c>
      <c r="K184">
        <v>46</v>
      </c>
      <c r="L184">
        <v>59</v>
      </c>
      <c r="M184">
        <v>0</v>
      </c>
      <c r="N184">
        <v>0</v>
      </c>
      <c r="O184">
        <v>0</v>
      </c>
      <c r="P184">
        <v>0</v>
      </c>
      <c r="Q184">
        <v>53</v>
      </c>
      <c r="R184">
        <v>0</v>
      </c>
      <c r="S184">
        <v>0</v>
      </c>
      <c r="T184">
        <v>0</v>
      </c>
      <c r="U184">
        <v>0</v>
      </c>
      <c r="V184">
        <f>0</f>
        <v>0</v>
      </c>
      <c r="W184">
        <f>0</f>
        <v>0</v>
      </c>
      <c r="X184">
        <f>-0.007439+0.0001621*Fielding_Model_Cards_3B[[#This Row],[ Infield Range]]</f>
        <v>8.2810000000000088E-4</v>
      </c>
      <c r="Y184">
        <f>Fielding_Model_Cards_3B[[#This Row],[ZRrate]]*1000</f>
        <v>0.82810000000000084</v>
      </c>
      <c r="Z184">
        <f>0</f>
        <v>0</v>
      </c>
      <c r="AA184">
        <f>0</f>
        <v>0</v>
      </c>
      <c r="AB184">
        <f>0</f>
        <v>0</v>
      </c>
      <c r="AC184">
        <f>Fielding_Model_Cards_3B[[#This Row],[RTOrate]]*1000</f>
        <v>0</v>
      </c>
      <c r="AD184">
        <f>Fielding_Model_Cards_3B[[#This Row],[FRM/1000]]+Fielding_Model_Cards_3B[[#This Row],[ZR/1000]]+Fielding_Model_Cards_3B[[#This Row],[ARM/1000]]</f>
        <v>0.82810000000000084</v>
      </c>
    </row>
    <row r="185" spans="1:30" x14ac:dyDescent="0.25">
      <c r="A185" t="s">
        <v>6566</v>
      </c>
      <c r="B185">
        <v>48653</v>
      </c>
      <c r="C185">
        <v>61</v>
      </c>
      <c r="D185">
        <v>68</v>
      </c>
      <c r="E185">
        <v>70</v>
      </c>
      <c r="F185">
        <v>51</v>
      </c>
      <c r="G185">
        <v>62</v>
      </c>
      <c r="H185">
        <v>1</v>
      </c>
      <c r="I185">
        <v>1</v>
      </c>
      <c r="J185">
        <v>62</v>
      </c>
      <c r="K185">
        <v>64</v>
      </c>
      <c r="L185">
        <v>61</v>
      </c>
      <c r="M185">
        <v>0</v>
      </c>
      <c r="N185">
        <v>0</v>
      </c>
      <c r="O185">
        <v>19</v>
      </c>
      <c r="P185">
        <v>70</v>
      </c>
      <c r="Q185">
        <v>54</v>
      </c>
      <c r="R185">
        <v>53</v>
      </c>
      <c r="S185">
        <v>74</v>
      </c>
      <c r="T185">
        <v>0</v>
      </c>
      <c r="U185">
        <v>63</v>
      </c>
      <c r="V185">
        <f>0</f>
        <v>0</v>
      </c>
      <c r="W185">
        <f>0</f>
        <v>0</v>
      </c>
      <c r="X185">
        <f>-0.007439+0.0001621*Fielding_Model_Cards_3B[[#This Row],[ Infield Range]]</f>
        <v>3.5838000000000007E-3</v>
      </c>
      <c r="Y185">
        <f>Fielding_Model_Cards_3B[[#This Row],[ZRrate]]*1000</f>
        <v>3.5838000000000005</v>
      </c>
      <c r="Z185">
        <f>0</f>
        <v>0</v>
      </c>
      <c r="AA185">
        <f>0</f>
        <v>0</v>
      </c>
      <c r="AB185">
        <f>0</f>
        <v>0</v>
      </c>
      <c r="AC185">
        <f>Fielding_Model_Cards_3B[[#This Row],[RTOrate]]*1000</f>
        <v>0</v>
      </c>
      <c r="AD185">
        <f>Fielding_Model_Cards_3B[[#This Row],[FRM/1000]]+Fielding_Model_Cards_3B[[#This Row],[ZR/1000]]+Fielding_Model_Cards_3B[[#This Row],[ARM/1000]]</f>
        <v>3.5838000000000005</v>
      </c>
    </row>
    <row r="186" spans="1:30" x14ac:dyDescent="0.25">
      <c r="A186" t="s">
        <v>7411</v>
      </c>
      <c r="B186">
        <v>54725</v>
      </c>
      <c r="C186">
        <v>46</v>
      </c>
      <c r="D186">
        <v>72</v>
      </c>
      <c r="E186">
        <v>66</v>
      </c>
      <c r="F186">
        <v>65</v>
      </c>
      <c r="G186">
        <v>66</v>
      </c>
      <c r="H186">
        <v>3</v>
      </c>
      <c r="I186">
        <v>1</v>
      </c>
      <c r="J186">
        <v>39</v>
      </c>
      <c r="K186">
        <v>53</v>
      </c>
      <c r="L186">
        <v>27</v>
      </c>
      <c r="M186">
        <v>0</v>
      </c>
      <c r="N186">
        <v>0</v>
      </c>
      <c r="O186">
        <v>0</v>
      </c>
      <c r="P186">
        <v>75</v>
      </c>
      <c r="Q186">
        <v>39</v>
      </c>
      <c r="R186">
        <v>59</v>
      </c>
      <c r="S186">
        <v>0</v>
      </c>
      <c r="T186">
        <v>0</v>
      </c>
      <c r="U186">
        <v>0</v>
      </c>
      <c r="V186">
        <f>0</f>
        <v>0</v>
      </c>
      <c r="W186">
        <f>0</f>
        <v>0</v>
      </c>
      <c r="X186">
        <f>-0.007439+0.0001621*Fielding_Model_Cards_3B[[#This Row],[ Infield Range]]</f>
        <v>4.2322000000000011E-3</v>
      </c>
      <c r="Y186">
        <f>Fielding_Model_Cards_3B[[#This Row],[ZRrate]]*1000</f>
        <v>4.2322000000000006</v>
      </c>
      <c r="Z186">
        <f>0</f>
        <v>0</v>
      </c>
      <c r="AA186">
        <f>0</f>
        <v>0</v>
      </c>
      <c r="AB186">
        <f>0</f>
        <v>0</v>
      </c>
      <c r="AC186">
        <f>Fielding_Model_Cards_3B[[#This Row],[RTOrate]]*1000</f>
        <v>0</v>
      </c>
      <c r="AD186">
        <f>Fielding_Model_Cards_3B[[#This Row],[FRM/1000]]+Fielding_Model_Cards_3B[[#This Row],[ZR/1000]]+Fielding_Model_Cards_3B[[#This Row],[ARM/1000]]</f>
        <v>4.2322000000000006</v>
      </c>
    </row>
    <row r="187" spans="1:30" x14ac:dyDescent="0.25">
      <c r="A187" t="s">
        <v>6573</v>
      </c>
      <c r="B187">
        <v>54734</v>
      </c>
      <c r="C187">
        <v>73</v>
      </c>
      <c r="D187">
        <v>53</v>
      </c>
      <c r="E187">
        <v>61</v>
      </c>
      <c r="F187">
        <v>45</v>
      </c>
      <c r="G187">
        <v>54</v>
      </c>
      <c r="H187">
        <v>3</v>
      </c>
      <c r="I187">
        <v>1</v>
      </c>
      <c r="J187">
        <v>49</v>
      </c>
      <c r="K187">
        <v>48</v>
      </c>
      <c r="L187">
        <v>51</v>
      </c>
      <c r="M187">
        <v>0</v>
      </c>
      <c r="N187">
        <v>0</v>
      </c>
      <c r="O187">
        <v>56</v>
      </c>
      <c r="P187">
        <v>51</v>
      </c>
      <c r="Q187">
        <v>12</v>
      </c>
      <c r="R187">
        <v>0</v>
      </c>
      <c r="S187">
        <v>14</v>
      </c>
      <c r="T187">
        <v>0</v>
      </c>
      <c r="U187">
        <v>0</v>
      </c>
      <c r="V187">
        <f>0</f>
        <v>0</v>
      </c>
      <c r="W187">
        <f>0</f>
        <v>0</v>
      </c>
      <c r="X187">
        <f>-0.007439+0.0001621*Fielding_Model_Cards_3B[[#This Row],[ Infield Range]]</f>
        <v>1.1523000000000011E-3</v>
      </c>
      <c r="Y187">
        <f>Fielding_Model_Cards_3B[[#This Row],[ZRrate]]*1000</f>
        <v>1.152300000000001</v>
      </c>
      <c r="Z187">
        <f>0</f>
        <v>0</v>
      </c>
      <c r="AA187">
        <f>0</f>
        <v>0</v>
      </c>
      <c r="AB187">
        <f>0</f>
        <v>0</v>
      </c>
      <c r="AC187">
        <f>Fielding_Model_Cards_3B[[#This Row],[RTOrate]]*1000</f>
        <v>0</v>
      </c>
      <c r="AD187">
        <f>Fielding_Model_Cards_3B[[#This Row],[FRM/1000]]+Fielding_Model_Cards_3B[[#This Row],[ZR/1000]]+Fielding_Model_Cards_3B[[#This Row],[ARM/1000]]</f>
        <v>1.152300000000001</v>
      </c>
    </row>
    <row r="188" spans="1:30" x14ac:dyDescent="0.25">
      <c r="A188" t="s">
        <v>6578</v>
      </c>
      <c r="B188">
        <v>48555</v>
      </c>
      <c r="C188">
        <v>76</v>
      </c>
      <c r="D188">
        <v>44</v>
      </c>
      <c r="E188">
        <v>47</v>
      </c>
      <c r="F188">
        <v>67</v>
      </c>
      <c r="G188">
        <v>33</v>
      </c>
      <c r="H188">
        <v>1</v>
      </c>
      <c r="I188">
        <v>1</v>
      </c>
      <c r="J188">
        <v>38</v>
      </c>
      <c r="K188">
        <v>43</v>
      </c>
      <c r="L188">
        <v>62</v>
      </c>
      <c r="M188">
        <v>0</v>
      </c>
      <c r="N188">
        <v>0</v>
      </c>
      <c r="O188">
        <v>78</v>
      </c>
      <c r="P188">
        <v>9</v>
      </c>
      <c r="Q188">
        <v>42</v>
      </c>
      <c r="R188">
        <v>0</v>
      </c>
      <c r="S188">
        <v>0</v>
      </c>
      <c r="T188">
        <v>0</v>
      </c>
      <c r="U188">
        <v>0</v>
      </c>
      <c r="V188">
        <f>0</f>
        <v>0</v>
      </c>
      <c r="W188">
        <f>0</f>
        <v>0</v>
      </c>
      <c r="X188">
        <f>-0.007439+0.0001621*Fielding_Model_Cards_3B[[#This Row],[ Infield Range]]</f>
        <v>-3.0659999999999975E-4</v>
      </c>
      <c r="Y188">
        <f>Fielding_Model_Cards_3B[[#This Row],[ZRrate]]*1000</f>
        <v>-0.30659999999999976</v>
      </c>
      <c r="Z188">
        <f>0</f>
        <v>0</v>
      </c>
      <c r="AA188">
        <f>0</f>
        <v>0</v>
      </c>
      <c r="AB188">
        <f>0</f>
        <v>0</v>
      </c>
      <c r="AC188">
        <f>Fielding_Model_Cards_3B[[#This Row],[RTOrate]]*1000</f>
        <v>0</v>
      </c>
      <c r="AD188">
        <f>Fielding_Model_Cards_3B[[#This Row],[FRM/1000]]+Fielding_Model_Cards_3B[[#This Row],[ZR/1000]]+Fielding_Model_Cards_3B[[#This Row],[ARM/1000]]</f>
        <v>-0.30659999999999976</v>
      </c>
    </row>
    <row r="189" spans="1:30" x14ac:dyDescent="0.25">
      <c r="A189" t="s">
        <v>6585</v>
      </c>
      <c r="B189">
        <v>47873</v>
      </c>
      <c r="C189">
        <v>85</v>
      </c>
      <c r="D189">
        <v>44</v>
      </c>
      <c r="E189">
        <v>55</v>
      </c>
      <c r="F189">
        <v>82</v>
      </c>
      <c r="G189">
        <v>32</v>
      </c>
      <c r="H189">
        <v>0</v>
      </c>
      <c r="I189">
        <v>0</v>
      </c>
      <c r="J189">
        <v>64</v>
      </c>
      <c r="K189">
        <v>50</v>
      </c>
      <c r="L189">
        <v>74</v>
      </c>
      <c r="M189">
        <v>0</v>
      </c>
      <c r="N189">
        <v>0</v>
      </c>
      <c r="O189">
        <v>7</v>
      </c>
      <c r="P189">
        <v>0</v>
      </c>
      <c r="Q189">
        <v>41</v>
      </c>
      <c r="R189">
        <v>0</v>
      </c>
      <c r="S189">
        <v>77</v>
      </c>
      <c r="T189">
        <v>0</v>
      </c>
      <c r="U189">
        <v>69</v>
      </c>
      <c r="V189">
        <f>0</f>
        <v>0</v>
      </c>
      <c r="W189">
        <f>0</f>
        <v>0</v>
      </c>
      <c r="X189">
        <f>-0.007439+0.0001621*Fielding_Model_Cards_3B[[#This Row],[ Infield Range]]</f>
        <v>-3.0659999999999975E-4</v>
      </c>
      <c r="Y189">
        <f>Fielding_Model_Cards_3B[[#This Row],[ZRrate]]*1000</f>
        <v>-0.30659999999999976</v>
      </c>
      <c r="Z189">
        <f>0</f>
        <v>0</v>
      </c>
      <c r="AA189">
        <f>0</f>
        <v>0</v>
      </c>
      <c r="AB189">
        <f>0</f>
        <v>0</v>
      </c>
      <c r="AC189">
        <f>Fielding_Model_Cards_3B[[#This Row],[RTOrate]]*1000</f>
        <v>0</v>
      </c>
      <c r="AD189">
        <f>Fielding_Model_Cards_3B[[#This Row],[FRM/1000]]+Fielding_Model_Cards_3B[[#This Row],[ZR/1000]]+Fielding_Model_Cards_3B[[#This Row],[ARM/1000]]</f>
        <v>-0.30659999999999976</v>
      </c>
    </row>
    <row r="190" spans="1:30" x14ac:dyDescent="0.25">
      <c r="A190" t="s">
        <v>6586</v>
      </c>
      <c r="B190">
        <v>48633</v>
      </c>
      <c r="C190">
        <v>53</v>
      </c>
      <c r="D190">
        <v>71</v>
      </c>
      <c r="E190">
        <v>66</v>
      </c>
      <c r="F190">
        <v>63</v>
      </c>
      <c r="G190">
        <v>67</v>
      </c>
      <c r="H190">
        <v>1</v>
      </c>
      <c r="I190">
        <v>1</v>
      </c>
      <c r="J190">
        <v>69</v>
      </c>
      <c r="K190">
        <v>64</v>
      </c>
      <c r="L190">
        <v>56</v>
      </c>
      <c r="M190">
        <v>0</v>
      </c>
      <c r="N190">
        <v>0</v>
      </c>
      <c r="O190">
        <v>0</v>
      </c>
      <c r="P190">
        <v>74</v>
      </c>
      <c r="Q190">
        <v>17</v>
      </c>
      <c r="R190">
        <v>57</v>
      </c>
      <c r="S190">
        <v>61</v>
      </c>
      <c r="T190">
        <v>50</v>
      </c>
      <c r="U190">
        <v>51</v>
      </c>
      <c r="V190">
        <f>0</f>
        <v>0</v>
      </c>
      <c r="W190">
        <f>0</f>
        <v>0</v>
      </c>
      <c r="X190">
        <f>-0.007439+0.0001621*Fielding_Model_Cards_3B[[#This Row],[ Infield Range]]</f>
        <v>4.070100000000001E-3</v>
      </c>
      <c r="Y190">
        <f>Fielding_Model_Cards_3B[[#This Row],[ZRrate]]*1000</f>
        <v>4.0701000000000009</v>
      </c>
      <c r="Z190">
        <f>0</f>
        <v>0</v>
      </c>
      <c r="AA190">
        <f>0</f>
        <v>0</v>
      </c>
      <c r="AB190">
        <f>0</f>
        <v>0</v>
      </c>
      <c r="AC190">
        <f>Fielding_Model_Cards_3B[[#This Row],[RTOrate]]*1000</f>
        <v>0</v>
      </c>
      <c r="AD190">
        <f>Fielding_Model_Cards_3B[[#This Row],[FRM/1000]]+Fielding_Model_Cards_3B[[#This Row],[ZR/1000]]+Fielding_Model_Cards_3B[[#This Row],[ARM/1000]]</f>
        <v>4.0701000000000009</v>
      </c>
    </row>
    <row r="191" spans="1:30" x14ac:dyDescent="0.25">
      <c r="A191" t="s">
        <v>6593</v>
      </c>
      <c r="B191">
        <v>47983</v>
      </c>
      <c r="C191">
        <v>70</v>
      </c>
      <c r="D191">
        <v>64</v>
      </c>
      <c r="E191">
        <v>60</v>
      </c>
      <c r="F191">
        <v>68</v>
      </c>
      <c r="G191">
        <v>56</v>
      </c>
      <c r="H191">
        <v>1</v>
      </c>
      <c r="I191">
        <v>3</v>
      </c>
      <c r="J191">
        <v>54</v>
      </c>
      <c r="K191">
        <v>52</v>
      </c>
      <c r="L191">
        <v>51</v>
      </c>
      <c r="M191">
        <v>0</v>
      </c>
      <c r="N191">
        <v>0</v>
      </c>
      <c r="O191">
        <v>25</v>
      </c>
      <c r="P191">
        <v>63</v>
      </c>
      <c r="Q191">
        <v>60</v>
      </c>
      <c r="R191">
        <v>35</v>
      </c>
      <c r="S191">
        <v>23</v>
      </c>
      <c r="T191">
        <v>0</v>
      </c>
      <c r="U191">
        <v>0</v>
      </c>
      <c r="V191">
        <f>0</f>
        <v>0</v>
      </c>
      <c r="W191">
        <f>0</f>
        <v>0</v>
      </c>
      <c r="X191">
        <f>-0.007439+0.0001621*Fielding_Model_Cards_3B[[#This Row],[ Infield Range]]</f>
        <v>2.9354000000000003E-3</v>
      </c>
      <c r="Y191">
        <f>Fielding_Model_Cards_3B[[#This Row],[ZRrate]]*1000</f>
        <v>2.9354000000000005</v>
      </c>
      <c r="Z191">
        <f>0</f>
        <v>0</v>
      </c>
      <c r="AA191">
        <f>0</f>
        <v>0</v>
      </c>
      <c r="AB191">
        <f>0</f>
        <v>0</v>
      </c>
      <c r="AC191">
        <f>Fielding_Model_Cards_3B[[#This Row],[RTOrate]]*1000</f>
        <v>0</v>
      </c>
      <c r="AD191">
        <f>Fielding_Model_Cards_3B[[#This Row],[FRM/1000]]+Fielding_Model_Cards_3B[[#This Row],[ZR/1000]]+Fielding_Model_Cards_3B[[#This Row],[ARM/1000]]</f>
        <v>2.9354000000000005</v>
      </c>
    </row>
    <row r="192" spans="1:30" x14ac:dyDescent="0.25">
      <c r="A192" t="s">
        <v>6601</v>
      </c>
      <c r="B192">
        <v>48367</v>
      </c>
      <c r="C192">
        <v>47</v>
      </c>
      <c r="D192">
        <v>51</v>
      </c>
      <c r="E192">
        <v>54</v>
      </c>
      <c r="F192">
        <v>68</v>
      </c>
      <c r="G192">
        <v>50</v>
      </c>
      <c r="H192">
        <v>44</v>
      </c>
      <c r="I192">
        <v>50</v>
      </c>
      <c r="J192">
        <v>46</v>
      </c>
      <c r="K192">
        <v>52</v>
      </c>
      <c r="L192">
        <v>58</v>
      </c>
      <c r="M192">
        <v>0</v>
      </c>
      <c r="N192">
        <v>27</v>
      </c>
      <c r="O192">
        <v>66</v>
      </c>
      <c r="P192">
        <v>35</v>
      </c>
      <c r="Q192">
        <v>50</v>
      </c>
      <c r="R192">
        <v>0</v>
      </c>
      <c r="S192">
        <v>0</v>
      </c>
      <c r="T192">
        <v>0</v>
      </c>
      <c r="U192">
        <v>0</v>
      </c>
      <c r="V192">
        <f>0</f>
        <v>0</v>
      </c>
      <c r="W192">
        <f>0</f>
        <v>0</v>
      </c>
      <c r="X192">
        <f>-0.007439+0.0001621*Fielding_Model_Cards_3B[[#This Row],[ Infield Range]]</f>
        <v>8.2810000000000088E-4</v>
      </c>
      <c r="Y192">
        <f>Fielding_Model_Cards_3B[[#This Row],[ZRrate]]*1000</f>
        <v>0.82810000000000084</v>
      </c>
      <c r="Z192">
        <f>0</f>
        <v>0</v>
      </c>
      <c r="AA192">
        <f>0</f>
        <v>0</v>
      </c>
      <c r="AB192">
        <f>0</f>
        <v>0</v>
      </c>
      <c r="AC192">
        <f>Fielding_Model_Cards_3B[[#This Row],[RTOrate]]*1000</f>
        <v>0</v>
      </c>
      <c r="AD192">
        <f>Fielding_Model_Cards_3B[[#This Row],[FRM/1000]]+Fielding_Model_Cards_3B[[#This Row],[ZR/1000]]+Fielding_Model_Cards_3B[[#This Row],[ARM/1000]]</f>
        <v>0.82810000000000084</v>
      </c>
    </row>
    <row r="193" spans="1:30" x14ac:dyDescent="0.25">
      <c r="A193" t="s">
        <v>6608</v>
      </c>
      <c r="B193">
        <v>48268</v>
      </c>
      <c r="C193">
        <v>84</v>
      </c>
      <c r="D193">
        <v>64</v>
      </c>
      <c r="E193">
        <v>73</v>
      </c>
      <c r="F193">
        <v>69</v>
      </c>
      <c r="G193">
        <v>48</v>
      </c>
      <c r="H193">
        <v>1</v>
      </c>
      <c r="I193">
        <v>1</v>
      </c>
      <c r="J193">
        <v>49</v>
      </c>
      <c r="K193">
        <v>53</v>
      </c>
      <c r="L193">
        <v>57</v>
      </c>
      <c r="M193">
        <v>0</v>
      </c>
      <c r="N193">
        <v>0</v>
      </c>
      <c r="O193">
        <v>0</v>
      </c>
      <c r="P193">
        <v>0</v>
      </c>
      <c r="Q193">
        <v>63</v>
      </c>
      <c r="R193">
        <v>24</v>
      </c>
      <c r="S193">
        <v>0</v>
      </c>
      <c r="T193">
        <v>0</v>
      </c>
      <c r="U193">
        <v>0</v>
      </c>
      <c r="V193">
        <f>0</f>
        <v>0</v>
      </c>
      <c r="W193">
        <f>0</f>
        <v>0</v>
      </c>
      <c r="X193">
        <f>-0.007439+0.0001621*Fielding_Model_Cards_3B[[#This Row],[ Infield Range]]</f>
        <v>2.9354000000000003E-3</v>
      </c>
      <c r="Y193">
        <f>Fielding_Model_Cards_3B[[#This Row],[ZRrate]]*1000</f>
        <v>2.9354000000000005</v>
      </c>
      <c r="Z193">
        <f>0</f>
        <v>0</v>
      </c>
      <c r="AA193">
        <f>0</f>
        <v>0</v>
      </c>
      <c r="AB193">
        <f>0</f>
        <v>0</v>
      </c>
      <c r="AC193">
        <f>Fielding_Model_Cards_3B[[#This Row],[RTOrate]]*1000</f>
        <v>0</v>
      </c>
      <c r="AD193">
        <f>Fielding_Model_Cards_3B[[#This Row],[FRM/1000]]+Fielding_Model_Cards_3B[[#This Row],[ZR/1000]]+Fielding_Model_Cards_3B[[#This Row],[ARM/1000]]</f>
        <v>2.9354000000000005</v>
      </c>
    </row>
    <row r="194" spans="1:30" x14ac:dyDescent="0.25">
      <c r="A194" t="s">
        <v>6623</v>
      </c>
      <c r="B194">
        <v>47857</v>
      </c>
      <c r="C194">
        <v>76</v>
      </c>
      <c r="D194">
        <v>51</v>
      </c>
      <c r="E194">
        <v>44</v>
      </c>
      <c r="F194">
        <v>65</v>
      </c>
      <c r="G194">
        <v>40</v>
      </c>
      <c r="H194">
        <v>0</v>
      </c>
      <c r="I194">
        <v>5</v>
      </c>
      <c r="J194">
        <v>56</v>
      </c>
      <c r="K194">
        <v>49</v>
      </c>
      <c r="L194">
        <v>60</v>
      </c>
      <c r="M194">
        <v>0</v>
      </c>
      <c r="N194">
        <v>0</v>
      </c>
      <c r="O194">
        <v>85</v>
      </c>
      <c r="P194">
        <v>0</v>
      </c>
      <c r="Q194">
        <v>22</v>
      </c>
      <c r="R194">
        <v>0</v>
      </c>
      <c r="S194">
        <v>64</v>
      </c>
      <c r="T194">
        <v>0</v>
      </c>
      <c r="U194">
        <v>54</v>
      </c>
      <c r="V194">
        <f>0</f>
        <v>0</v>
      </c>
      <c r="W194">
        <f>0</f>
        <v>0</v>
      </c>
      <c r="X194">
        <f>-0.007439+0.0001621*Fielding_Model_Cards_3B[[#This Row],[ Infield Range]]</f>
        <v>8.2810000000000088E-4</v>
      </c>
      <c r="Y194">
        <f>Fielding_Model_Cards_3B[[#This Row],[ZRrate]]*1000</f>
        <v>0.82810000000000084</v>
      </c>
      <c r="Z194">
        <f>0</f>
        <v>0</v>
      </c>
      <c r="AA194">
        <f>0</f>
        <v>0</v>
      </c>
      <c r="AB194">
        <f>0</f>
        <v>0</v>
      </c>
      <c r="AC194">
        <f>Fielding_Model_Cards_3B[[#This Row],[RTOrate]]*1000</f>
        <v>0</v>
      </c>
      <c r="AD194">
        <f>Fielding_Model_Cards_3B[[#This Row],[FRM/1000]]+Fielding_Model_Cards_3B[[#This Row],[ZR/1000]]+Fielding_Model_Cards_3B[[#This Row],[ARM/1000]]</f>
        <v>0.82810000000000084</v>
      </c>
    </row>
    <row r="195" spans="1:30" x14ac:dyDescent="0.25">
      <c r="A195" t="s">
        <v>6624</v>
      </c>
      <c r="B195">
        <v>48146</v>
      </c>
      <c r="C195">
        <v>72</v>
      </c>
      <c r="D195">
        <v>56</v>
      </c>
      <c r="E195">
        <v>53</v>
      </c>
      <c r="F195">
        <v>69</v>
      </c>
      <c r="G195">
        <v>36</v>
      </c>
      <c r="H195">
        <v>2</v>
      </c>
      <c r="I195">
        <v>1</v>
      </c>
      <c r="J195">
        <v>27</v>
      </c>
      <c r="K195">
        <v>45</v>
      </c>
      <c r="L195">
        <v>38</v>
      </c>
      <c r="M195">
        <v>0</v>
      </c>
      <c r="N195">
        <v>0</v>
      </c>
      <c r="O195">
        <v>97</v>
      </c>
      <c r="P195">
        <v>0</v>
      </c>
      <c r="Q195">
        <v>51</v>
      </c>
      <c r="R195">
        <v>0</v>
      </c>
      <c r="S195">
        <v>0</v>
      </c>
      <c r="T195">
        <v>0</v>
      </c>
      <c r="U195">
        <v>0</v>
      </c>
      <c r="V195">
        <f>0</f>
        <v>0</v>
      </c>
      <c r="W195">
        <f>0</f>
        <v>0</v>
      </c>
      <c r="X195">
        <f>-0.007439+0.0001621*Fielding_Model_Cards_3B[[#This Row],[ Infield Range]]</f>
        <v>1.6385999999999996E-3</v>
      </c>
      <c r="Y195">
        <f>Fielding_Model_Cards_3B[[#This Row],[ZRrate]]*1000</f>
        <v>1.6385999999999996</v>
      </c>
      <c r="Z195">
        <f>0</f>
        <v>0</v>
      </c>
      <c r="AA195">
        <f>0</f>
        <v>0</v>
      </c>
      <c r="AB195">
        <f>0</f>
        <v>0</v>
      </c>
      <c r="AC195">
        <f>Fielding_Model_Cards_3B[[#This Row],[RTOrate]]*1000</f>
        <v>0</v>
      </c>
      <c r="AD195">
        <f>Fielding_Model_Cards_3B[[#This Row],[FRM/1000]]+Fielding_Model_Cards_3B[[#This Row],[ZR/1000]]+Fielding_Model_Cards_3B[[#This Row],[ARM/1000]]</f>
        <v>1.6385999999999996</v>
      </c>
    </row>
    <row r="196" spans="1:30" x14ac:dyDescent="0.25">
      <c r="A196" t="s">
        <v>6636</v>
      </c>
      <c r="B196">
        <v>48587</v>
      </c>
      <c r="C196">
        <v>66</v>
      </c>
      <c r="D196">
        <v>67</v>
      </c>
      <c r="E196">
        <v>71</v>
      </c>
      <c r="F196">
        <v>60</v>
      </c>
      <c r="G196">
        <v>58</v>
      </c>
      <c r="H196">
        <v>0</v>
      </c>
      <c r="I196">
        <v>0</v>
      </c>
      <c r="J196">
        <v>60</v>
      </c>
      <c r="K196">
        <v>61</v>
      </c>
      <c r="L196">
        <v>52</v>
      </c>
      <c r="M196">
        <v>0</v>
      </c>
      <c r="N196">
        <v>0</v>
      </c>
      <c r="O196">
        <v>67</v>
      </c>
      <c r="P196">
        <v>69</v>
      </c>
      <c r="Q196">
        <v>44</v>
      </c>
      <c r="R196">
        <v>0</v>
      </c>
      <c r="S196">
        <v>35</v>
      </c>
      <c r="T196">
        <v>26</v>
      </c>
      <c r="U196">
        <v>50</v>
      </c>
      <c r="V196">
        <f>0</f>
        <v>0</v>
      </c>
      <c r="W196">
        <f>0</f>
        <v>0</v>
      </c>
      <c r="X196">
        <f>-0.007439+0.0001621*Fielding_Model_Cards_3B[[#This Row],[ Infield Range]]</f>
        <v>3.4217000000000006E-3</v>
      </c>
      <c r="Y196">
        <f>Fielding_Model_Cards_3B[[#This Row],[ZRrate]]*1000</f>
        <v>3.4217000000000004</v>
      </c>
      <c r="Z196">
        <f>0</f>
        <v>0</v>
      </c>
      <c r="AA196">
        <f>0</f>
        <v>0</v>
      </c>
      <c r="AB196">
        <f>0</f>
        <v>0</v>
      </c>
      <c r="AC196">
        <f>Fielding_Model_Cards_3B[[#This Row],[RTOrate]]*1000</f>
        <v>0</v>
      </c>
      <c r="AD196">
        <f>Fielding_Model_Cards_3B[[#This Row],[FRM/1000]]+Fielding_Model_Cards_3B[[#This Row],[ZR/1000]]+Fielding_Model_Cards_3B[[#This Row],[ARM/1000]]</f>
        <v>3.4217000000000004</v>
      </c>
    </row>
    <row r="197" spans="1:30" x14ac:dyDescent="0.25">
      <c r="A197" t="s">
        <v>6645</v>
      </c>
      <c r="B197">
        <v>48192</v>
      </c>
      <c r="C197">
        <v>60</v>
      </c>
      <c r="D197">
        <v>64</v>
      </c>
      <c r="E197">
        <v>70</v>
      </c>
      <c r="F197">
        <v>55</v>
      </c>
      <c r="G197">
        <v>63</v>
      </c>
      <c r="H197">
        <v>11</v>
      </c>
      <c r="I197">
        <v>3</v>
      </c>
      <c r="J197">
        <v>60</v>
      </c>
      <c r="K197">
        <v>55</v>
      </c>
      <c r="L197">
        <v>51</v>
      </c>
      <c r="M197">
        <v>0</v>
      </c>
      <c r="N197">
        <v>0</v>
      </c>
      <c r="O197">
        <v>0</v>
      </c>
      <c r="P197">
        <v>68</v>
      </c>
      <c r="Q197">
        <v>55</v>
      </c>
      <c r="R197">
        <v>50</v>
      </c>
      <c r="S197">
        <v>49</v>
      </c>
      <c r="T197">
        <v>34</v>
      </c>
      <c r="U197">
        <v>35</v>
      </c>
      <c r="V197">
        <f>0</f>
        <v>0</v>
      </c>
      <c r="W197">
        <f>0</f>
        <v>0</v>
      </c>
      <c r="X197">
        <f>-0.007439+0.0001621*Fielding_Model_Cards_3B[[#This Row],[ Infield Range]]</f>
        <v>2.9354000000000003E-3</v>
      </c>
      <c r="Y197">
        <f>Fielding_Model_Cards_3B[[#This Row],[ZRrate]]*1000</f>
        <v>2.9354000000000005</v>
      </c>
      <c r="Z197">
        <f>0</f>
        <v>0</v>
      </c>
      <c r="AA197">
        <f>0</f>
        <v>0</v>
      </c>
      <c r="AB197">
        <f>0</f>
        <v>0</v>
      </c>
      <c r="AC197">
        <f>Fielding_Model_Cards_3B[[#This Row],[RTOrate]]*1000</f>
        <v>0</v>
      </c>
      <c r="AD197">
        <f>Fielding_Model_Cards_3B[[#This Row],[FRM/1000]]+Fielding_Model_Cards_3B[[#This Row],[ZR/1000]]+Fielding_Model_Cards_3B[[#This Row],[ARM/1000]]</f>
        <v>2.9354000000000005</v>
      </c>
    </row>
    <row r="198" spans="1:30" x14ac:dyDescent="0.25">
      <c r="A198" t="s">
        <v>7445</v>
      </c>
      <c r="B198">
        <v>54766</v>
      </c>
      <c r="C198">
        <v>42</v>
      </c>
      <c r="D198">
        <v>53</v>
      </c>
      <c r="E198">
        <v>65</v>
      </c>
      <c r="F198">
        <v>57</v>
      </c>
      <c r="G198">
        <v>36</v>
      </c>
      <c r="H198">
        <v>1</v>
      </c>
      <c r="I198">
        <v>1</v>
      </c>
      <c r="J198">
        <v>56</v>
      </c>
      <c r="K198">
        <v>56</v>
      </c>
      <c r="L198">
        <v>48</v>
      </c>
      <c r="M198">
        <v>0</v>
      </c>
      <c r="N198">
        <v>0</v>
      </c>
      <c r="O198">
        <v>75</v>
      </c>
      <c r="P198">
        <v>0</v>
      </c>
      <c r="Q198">
        <v>45</v>
      </c>
      <c r="R198">
        <v>0</v>
      </c>
      <c r="S198">
        <v>62</v>
      </c>
      <c r="T198">
        <v>0</v>
      </c>
      <c r="U198">
        <v>44</v>
      </c>
      <c r="V198">
        <f>0</f>
        <v>0</v>
      </c>
      <c r="W198">
        <f>0</f>
        <v>0</v>
      </c>
      <c r="X198">
        <f>-0.007439+0.0001621*Fielding_Model_Cards_3B[[#This Row],[ Infield Range]]</f>
        <v>1.1523000000000011E-3</v>
      </c>
      <c r="Y198">
        <f>Fielding_Model_Cards_3B[[#This Row],[ZRrate]]*1000</f>
        <v>1.152300000000001</v>
      </c>
      <c r="Z198">
        <f>0</f>
        <v>0</v>
      </c>
      <c r="AA198">
        <f>0</f>
        <v>0</v>
      </c>
      <c r="AB198">
        <f>0</f>
        <v>0</v>
      </c>
      <c r="AC198">
        <f>Fielding_Model_Cards_3B[[#This Row],[RTOrate]]*1000</f>
        <v>0</v>
      </c>
      <c r="AD198">
        <f>Fielding_Model_Cards_3B[[#This Row],[FRM/1000]]+Fielding_Model_Cards_3B[[#This Row],[ZR/1000]]+Fielding_Model_Cards_3B[[#This Row],[ARM/1000]]</f>
        <v>1.152300000000001</v>
      </c>
    </row>
    <row r="199" spans="1:30" x14ac:dyDescent="0.25">
      <c r="A199" t="s">
        <v>6678</v>
      </c>
      <c r="B199">
        <v>48156</v>
      </c>
      <c r="C199">
        <v>70</v>
      </c>
      <c r="D199">
        <v>41</v>
      </c>
      <c r="E199">
        <v>47</v>
      </c>
      <c r="F199">
        <v>70</v>
      </c>
      <c r="G199">
        <v>31</v>
      </c>
      <c r="H199">
        <v>1</v>
      </c>
      <c r="I199">
        <v>3</v>
      </c>
      <c r="J199">
        <v>44</v>
      </c>
      <c r="K199">
        <v>45</v>
      </c>
      <c r="L199">
        <v>55</v>
      </c>
      <c r="M199">
        <v>0</v>
      </c>
      <c r="N199">
        <v>0</v>
      </c>
      <c r="O199">
        <v>30</v>
      </c>
      <c r="P199">
        <v>0</v>
      </c>
      <c r="Q199">
        <v>42</v>
      </c>
      <c r="R199">
        <v>0</v>
      </c>
      <c r="S199">
        <v>13</v>
      </c>
      <c r="T199">
        <v>0</v>
      </c>
      <c r="U199">
        <v>0</v>
      </c>
      <c r="V199">
        <f>0</f>
        <v>0</v>
      </c>
      <c r="W199">
        <f>0</f>
        <v>0</v>
      </c>
      <c r="X199">
        <f>-0.007439+0.0001621*Fielding_Model_Cards_3B[[#This Row],[ Infield Range]]</f>
        <v>-7.9290000000000003E-4</v>
      </c>
      <c r="Y199">
        <f>Fielding_Model_Cards_3B[[#This Row],[ZRrate]]*1000</f>
        <v>-0.79290000000000005</v>
      </c>
      <c r="Z199">
        <f>0</f>
        <v>0</v>
      </c>
      <c r="AA199">
        <f>0</f>
        <v>0</v>
      </c>
      <c r="AB199">
        <f>0</f>
        <v>0</v>
      </c>
      <c r="AC199">
        <f>Fielding_Model_Cards_3B[[#This Row],[RTOrate]]*1000</f>
        <v>0</v>
      </c>
      <c r="AD199">
        <f>Fielding_Model_Cards_3B[[#This Row],[FRM/1000]]+Fielding_Model_Cards_3B[[#This Row],[ZR/1000]]+Fielding_Model_Cards_3B[[#This Row],[ARM/1000]]</f>
        <v>-0.79290000000000005</v>
      </c>
    </row>
    <row r="200" spans="1:30" x14ac:dyDescent="0.25">
      <c r="A200" t="s">
        <v>6681</v>
      </c>
      <c r="B200">
        <v>47782</v>
      </c>
      <c r="C200">
        <v>42</v>
      </c>
      <c r="D200">
        <v>62</v>
      </c>
      <c r="E200">
        <v>65</v>
      </c>
      <c r="F200">
        <v>63</v>
      </c>
      <c r="G200">
        <v>57</v>
      </c>
      <c r="H200">
        <v>1</v>
      </c>
      <c r="I200">
        <v>3</v>
      </c>
      <c r="J200">
        <v>58</v>
      </c>
      <c r="K200">
        <v>56</v>
      </c>
      <c r="L200">
        <v>44</v>
      </c>
      <c r="M200">
        <v>0</v>
      </c>
      <c r="N200">
        <v>0</v>
      </c>
      <c r="O200">
        <v>27</v>
      </c>
      <c r="P200">
        <v>63</v>
      </c>
      <c r="Q200">
        <v>56</v>
      </c>
      <c r="R200">
        <v>45</v>
      </c>
      <c r="S200">
        <v>64</v>
      </c>
      <c r="T200">
        <v>30</v>
      </c>
      <c r="U200">
        <v>19</v>
      </c>
      <c r="V200">
        <f>0</f>
        <v>0</v>
      </c>
      <c r="W200">
        <f>0</f>
        <v>0</v>
      </c>
      <c r="X200">
        <f>-0.007439+0.0001621*Fielding_Model_Cards_3B[[#This Row],[ Infield Range]]</f>
        <v>2.6112000000000002E-3</v>
      </c>
      <c r="Y200">
        <f>Fielding_Model_Cards_3B[[#This Row],[ZRrate]]*1000</f>
        <v>2.6112000000000002</v>
      </c>
      <c r="Z200">
        <f>0</f>
        <v>0</v>
      </c>
      <c r="AA200">
        <f>0</f>
        <v>0</v>
      </c>
      <c r="AB200">
        <f>0</f>
        <v>0</v>
      </c>
      <c r="AC200">
        <f>Fielding_Model_Cards_3B[[#This Row],[RTOrate]]*1000</f>
        <v>0</v>
      </c>
      <c r="AD200">
        <f>Fielding_Model_Cards_3B[[#This Row],[FRM/1000]]+Fielding_Model_Cards_3B[[#This Row],[ZR/1000]]+Fielding_Model_Cards_3B[[#This Row],[ARM/1000]]</f>
        <v>2.6112000000000002</v>
      </c>
    </row>
    <row r="201" spans="1:30" x14ac:dyDescent="0.25">
      <c r="A201" t="s">
        <v>6696</v>
      </c>
      <c r="B201">
        <v>48251</v>
      </c>
      <c r="C201">
        <v>42</v>
      </c>
      <c r="D201">
        <v>54</v>
      </c>
      <c r="E201">
        <v>62</v>
      </c>
      <c r="F201">
        <v>63</v>
      </c>
      <c r="G201">
        <v>52</v>
      </c>
      <c r="H201">
        <v>2</v>
      </c>
      <c r="I201">
        <v>1</v>
      </c>
      <c r="J201">
        <v>50</v>
      </c>
      <c r="K201">
        <v>50</v>
      </c>
      <c r="L201">
        <v>53</v>
      </c>
      <c r="M201">
        <v>0</v>
      </c>
      <c r="N201">
        <v>0</v>
      </c>
      <c r="O201">
        <v>0</v>
      </c>
      <c r="P201">
        <v>49</v>
      </c>
      <c r="Q201">
        <v>51</v>
      </c>
      <c r="R201">
        <v>0</v>
      </c>
      <c r="S201">
        <v>0</v>
      </c>
      <c r="T201">
        <v>0</v>
      </c>
      <c r="U201">
        <v>0</v>
      </c>
      <c r="V201">
        <f>0</f>
        <v>0</v>
      </c>
      <c r="W201">
        <f>0</f>
        <v>0</v>
      </c>
      <c r="X201">
        <f>-0.007439+0.0001621*Fielding_Model_Cards_3B[[#This Row],[ Infield Range]]</f>
        <v>1.3143999999999994E-3</v>
      </c>
      <c r="Y201">
        <f>Fielding_Model_Cards_3B[[#This Row],[ZRrate]]*1000</f>
        <v>1.3143999999999993</v>
      </c>
      <c r="Z201">
        <f>0</f>
        <v>0</v>
      </c>
      <c r="AA201">
        <f>0</f>
        <v>0</v>
      </c>
      <c r="AB201">
        <f>0</f>
        <v>0</v>
      </c>
      <c r="AC201">
        <f>Fielding_Model_Cards_3B[[#This Row],[RTOrate]]*1000</f>
        <v>0</v>
      </c>
      <c r="AD201">
        <f>Fielding_Model_Cards_3B[[#This Row],[FRM/1000]]+Fielding_Model_Cards_3B[[#This Row],[ZR/1000]]+Fielding_Model_Cards_3B[[#This Row],[ARM/1000]]</f>
        <v>1.3143999999999993</v>
      </c>
    </row>
    <row r="202" spans="1:30" x14ac:dyDescent="0.25">
      <c r="A202" t="s">
        <v>6711</v>
      </c>
      <c r="B202">
        <v>48700</v>
      </c>
      <c r="C202">
        <v>79</v>
      </c>
      <c r="D202">
        <v>64</v>
      </c>
      <c r="E202">
        <v>72</v>
      </c>
      <c r="F202">
        <v>57</v>
      </c>
      <c r="G202">
        <v>65</v>
      </c>
      <c r="H202">
        <v>3</v>
      </c>
      <c r="I202">
        <v>1</v>
      </c>
      <c r="J202">
        <v>48</v>
      </c>
      <c r="K202">
        <v>47</v>
      </c>
      <c r="L202">
        <v>62</v>
      </c>
      <c r="M202">
        <v>0</v>
      </c>
      <c r="N202">
        <v>0</v>
      </c>
      <c r="O202">
        <v>0</v>
      </c>
      <c r="P202">
        <v>69</v>
      </c>
      <c r="Q202">
        <v>42</v>
      </c>
      <c r="R202">
        <v>38</v>
      </c>
      <c r="S202">
        <v>0</v>
      </c>
      <c r="T202">
        <v>0</v>
      </c>
      <c r="U202">
        <v>0</v>
      </c>
      <c r="V202">
        <f>0</f>
        <v>0</v>
      </c>
      <c r="W202">
        <f>0</f>
        <v>0</v>
      </c>
      <c r="X202">
        <f>-0.007439+0.0001621*Fielding_Model_Cards_3B[[#This Row],[ Infield Range]]</f>
        <v>2.9354000000000003E-3</v>
      </c>
      <c r="Y202">
        <f>Fielding_Model_Cards_3B[[#This Row],[ZRrate]]*1000</f>
        <v>2.9354000000000005</v>
      </c>
      <c r="Z202">
        <f>0</f>
        <v>0</v>
      </c>
      <c r="AA202">
        <f>0</f>
        <v>0</v>
      </c>
      <c r="AB202">
        <f>0</f>
        <v>0</v>
      </c>
      <c r="AC202">
        <f>Fielding_Model_Cards_3B[[#This Row],[RTOrate]]*1000</f>
        <v>0</v>
      </c>
      <c r="AD202">
        <f>Fielding_Model_Cards_3B[[#This Row],[FRM/1000]]+Fielding_Model_Cards_3B[[#This Row],[ZR/1000]]+Fielding_Model_Cards_3B[[#This Row],[ARM/1000]]</f>
        <v>2.9354000000000005</v>
      </c>
    </row>
    <row r="203" spans="1:30" x14ac:dyDescent="0.25">
      <c r="A203" t="s">
        <v>6712</v>
      </c>
      <c r="B203">
        <v>48194</v>
      </c>
      <c r="C203">
        <v>96</v>
      </c>
      <c r="D203">
        <v>57</v>
      </c>
      <c r="E203">
        <v>63</v>
      </c>
      <c r="F203">
        <v>54</v>
      </c>
      <c r="G203">
        <v>60</v>
      </c>
      <c r="H203">
        <v>3</v>
      </c>
      <c r="I203">
        <v>1</v>
      </c>
      <c r="J203">
        <v>54</v>
      </c>
      <c r="K203">
        <v>53</v>
      </c>
      <c r="L203">
        <v>42</v>
      </c>
      <c r="M203">
        <v>0</v>
      </c>
      <c r="N203">
        <v>0</v>
      </c>
      <c r="O203">
        <v>34</v>
      </c>
      <c r="P203">
        <v>58</v>
      </c>
      <c r="Q203">
        <v>24</v>
      </c>
      <c r="R203">
        <v>0</v>
      </c>
      <c r="S203">
        <v>29</v>
      </c>
      <c r="T203">
        <v>0</v>
      </c>
      <c r="U203">
        <v>0</v>
      </c>
      <c r="V203">
        <f>0</f>
        <v>0</v>
      </c>
      <c r="W203">
        <f>0</f>
        <v>0</v>
      </c>
      <c r="X203">
        <f>-0.007439+0.0001621*Fielding_Model_Cards_3B[[#This Row],[ Infield Range]]</f>
        <v>1.8006999999999997E-3</v>
      </c>
      <c r="Y203">
        <f>Fielding_Model_Cards_3B[[#This Row],[ZRrate]]*1000</f>
        <v>1.8006999999999997</v>
      </c>
      <c r="Z203">
        <f>0</f>
        <v>0</v>
      </c>
      <c r="AA203">
        <f>0</f>
        <v>0</v>
      </c>
      <c r="AB203">
        <f>0</f>
        <v>0</v>
      </c>
      <c r="AC203">
        <f>Fielding_Model_Cards_3B[[#This Row],[RTOrate]]*1000</f>
        <v>0</v>
      </c>
      <c r="AD203">
        <f>Fielding_Model_Cards_3B[[#This Row],[FRM/1000]]+Fielding_Model_Cards_3B[[#This Row],[ZR/1000]]+Fielding_Model_Cards_3B[[#This Row],[ARM/1000]]</f>
        <v>1.8006999999999997</v>
      </c>
    </row>
    <row r="204" spans="1:30" x14ac:dyDescent="0.25">
      <c r="A204" t="s">
        <v>6715</v>
      </c>
      <c r="B204">
        <v>48520</v>
      </c>
      <c r="C204">
        <v>73</v>
      </c>
      <c r="D204">
        <v>83</v>
      </c>
      <c r="E204">
        <v>74</v>
      </c>
      <c r="F204">
        <v>86</v>
      </c>
      <c r="G204">
        <v>77</v>
      </c>
      <c r="H204">
        <v>4</v>
      </c>
      <c r="I204">
        <v>1</v>
      </c>
      <c r="J204">
        <v>62</v>
      </c>
      <c r="K204">
        <v>59</v>
      </c>
      <c r="L204">
        <v>59</v>
      </c>
      <c r="M204">
        <v>0</v>
      </c>
      <c r="N204">
        <v>0</v>
      </c>
      <c r="O204">
        <v>43</v>
      </c>
      <c r="P204">
        <v>26</v>
      </c>
      <c r="Q204">
        <v>44</v>
      </c>
      <c r="R204">
        <v>78</v>
      </c>
      <c r="S204">
        <v>0</v>
      </c>
      <c r="T204">
        <v>0</v>
      </c>
      <c r="U204">
        <v>34</v>
      </c>
      <c r="V204">
        <f>0</f>
        <v>0</v>
      </c>
      <c r="W204">
        <f>0</f>
        <v>0</v>
      </c>
      <c r="X204">
        <f>-0.007439+0.0001621*Fielding_Model_Cards_3B[[#This Row],[ Infield Range]]</f>
        <v>6.0153000000000003E-3</v>
      </c>
      <c r="Y204">
        <f>Fielding_Model_Cards_3B[[#This Row],[ZRrate]]*1000</f>
        <v>6.0153000000000008</v>
      </c>
      <c r="Z204">
        <f>0</f>
        <v>0</v>
      </c>
      <c r="AA204">
        <f>0</f>
        <v>0</v>
      </c>
      <c r="AB204">
        <f>0</f>
        <v>0</v>
      </c>
      <c r="AC204">
        <f>Fielding_Model_Cards_3B[[#This Row],[RTOrate]]*1000</f>
        <v>0</v>
      </c>
      <c r="AD204">
        <f>Fielding_Model_Cards_3B[[#This Row],[FRM/1000]]+Fielding_Model_Cards_3B[[#This Row],[ZR/1000]]+Fielding_Model_Cards_3B[[#This Row],[ARM/1000]]</f>
        <v>6.0153000000000008</v>
      </c>
    </row>
    <row r="205" spans="1:30" x14ac:dyDescent="0.25">
      <c r="A205" t="s">
        <v>6716</v>
      </c>
      <c r="B205">
        <v>47941</v>
      </c>
      <c r="C205">
        <v>100</v>
      </c>
      <c r="D205">
        <v>85</v>
      </c>
      <c r="E205">
        <v>81</v>
      </c>
      <c r="F205">
        <v>95</v>
      </c>
      <c r="G205">
        <v>45</v>
      </c>
      <c r="H205">
        <v>0</v>
      </c>
      <c r="I205">
        <v>0</v>
      </c>
      <c r="J205">
        <v>52</v>
      </c>
      <c r="K205">
        <v>64</v>
      </c>
      <c r="L205">
        <v>84</v>
      </c>
      <c r="M205">
        <v>0</v>
      </c>
      <c r="N205">
        <v>0</v>
      </c>
      <c r="O205">
        <v>0</v>
      </c>
      <c r="P205">
        <v>0</v>
      </c>
      <c r="Q205">
        <v>94</v>
      </c>
      <c r="R205">
        <v>0</v>
      </c>
      <c r="S205">
        <v>0</v>
      </c>
      <c r="T205">
        <v>0</v>
      </c>
      <c r="U205">
        <v>0</v>
      </c>
      <c r="V205">
        <f>0</f>
        <v>0</v>
      </c>
      <c r="W205">
        <f>0</f>
        <v>0</v>
      </c>
      <c r="X205">
        <f>-0.007439+0.0001621*Fielding_Model_Cards_3B[[#This Row],[ Infield Range]]</f>
        <v>6.3395000000000005E-3</v>
      </c>
      <c r="Y205">
        <f>Fielding_Model_Cards_3B[[#This Row],[ZRrate]]*1000</f>
        <v>6.3395000000000001</v>
      </c>
      <c r="Z205">
        <f>0</f>
        <v>0</v>
      </c>
      <c r="AA205">
        <f>0</f>
        <v>0</v>
      </c>
      <c r="AB205">
        <f>0</f>
        <v>0</v>
      </c>
      <c r="AC205">
        <f>Fielding_Model_Cards_3B[[#This Row],[RTOrate]]*1000</f>
        <v>0</v>
      </c>
      <c r="AD205">
        <f>Fielding_Model_Cards_3B[[#This Row],[FRM/1000]]+Fielding_Model_Cards_3B[[#This Row],[ZR/1000]]+Fielding_Model_Cards_3B[[#This Row],[ARM/1000]]</f>
        <v>6.3395000000000001</v>
      </c>
    </row>
    <row r="206" spans="1:30" x14ac:dyDescent="0.25">
      <c r="A206" t="s">
        <v>6717</v>
      </c>
      <c r="B206">
        <v>48243</v>
      </c>
      <c r="C206">
        <v>81</v>
      </c>
      <c r="D206">
        <v>74</v>
      </c>
      <c r="E206">
        <v>67</v>
      </c>
      <c r="F206">
        <v>81</v>
      </c>
      <c r="G206">
        <v>74</v>
      </c>
      <c r="H206">
        <v>0</v>
      </c>
      <c r="I206">
        <v>0</v>
      </c>
      <c r="J206">
        <v>60</v>
      </c>
      <c r="K206">
        <v>53</v>
      </c>
      <c r="L206">
        <v>68</v>
      </c>
      <c r="M206">
        <v>0</v>
      </c>
      <c r="N206">
        <v>0</v>
      </c>
      <c r="O206">
        <v>0</v>
      </c>
      <c r="P206">
        <v>81</v>
      </c>
      <c r="Q206">
        <v>29</v>
      </c>
      <c r="R206">
        <v>65</v>
      </c>
      <c r="S206">
        <v>27</v>
      </c>
      <c r="T206">
        <v>0</v>
      </c>
      <c r="U206">
        <v>0</v>
      </c>
      <c r="V206">
        <f>0</f>
        <v>0</v>
      </c>
      <c r="W206">
        <f>0</f>
        <v>0</v>
      </c>
      <c r="X206">
        <f>-0.007439+0.0001621*Fielding_Model_Cards_3B[[#This Row],[ Infield Range]]</f>
        <v>4.5564000000000012E-3</v>
      </c>
      <c r="Y206">
        <f>Fielding_Model_Cards_3B[[#This Row],[ZRrate]]*1000</f>
        <v>4.5564000000000009</v>
      </c>
      <c r="Z206">
        <f>0</f>
        <v>0</v>
      </c>
      <c r="AA206">
        <f>0</f>
        <v>0</v>
      </c>
      <c r="AB206">
        <f>0</f>
        <v>0</v>
      </c>
      <c r="AC206">
        <f>Fielding_Model_Cards_3B[[#This Row],[RTOrate]]*1000</f>
        <v>0</v>
      </c>
      <c r="AD206">
        <f>Fielding_Model_Cards_3B[[#This Row],[FRM/1000]]+Fielding_Model_Cards_3B[[#This Row],[ZR/1000]]+Fielding_Model_Cards_3B[[#This Row],[ARM/1000]]</f>
        <v>4.5564000000000009</v>
      </c>
    </row>
    <row r="207" spans="1:30" x14ac:dyDescent="0.25">
      <c r="A207" t="s">
        <v>6719</v>
      </c>
      <c r="B207">
        <v>48634</v>
      </c>
      <c r="C207">
        <v>72</v>
      </c>
      <c r="D207">
        <v>54</v>
      </c>
      <c r="E207">
        <v>62</v>
      </c>
      <c r="F207">
        <v>50</v>
      </c>
      <c r="G207">
        <v>53</v>
      </c>
      <c r="H207">
        <v>0</v>
      </c>
      <c r="I207">
        <v>2</v>
      </c>
      <c r="J207">
        <v>58</v>
      </c>
      <c r="K207">
        <v>60</v>
      </c>
      <c r="L207">
        <v>49</v>
      </c>
      <c r="M207">
        <v>0</v>
      </c>
      <c r="N207">
        <v>0</v>
      </c>
      <c r="O207">
        <v>76</v>
      </c>
      <c r="P207">
        <v>53</v>
      </c>
      <c r="Q207">
        <v>42</v>
      </c>
      <c r="R207">
        <v>17</v>
      </c>
      <c r="S207">
        <v>0</v>
      </c>
      <c r="T207">
        <v>0</v>
      </c>
      <c r="U207">
        <v>0</v>
      </c>
      <c r="V207">
        <f>0</f>
        <v>0</v>
      </c>
      <c r="W207">
        <f>0</f>
        <v>0</v>
      </c>
      <c r="X207">
        <f>-0.007439+0.0001621*Fielding_Model_Cards_3B[[#This Row],[ Infield Range]]</f>
        <v>1.3143999999999994E-3</v>
      </c>
      <c r="Y207">
        <f>Fielding_Model_Cards_3B[[#This Row],[ZRrate]]*1000</f>
        <v>1.3143999999999993</v>
      </c>
      <c r="Z207">
        <f>0</f>
        <v>0</v>
      </c>
      <c r="AA207">
        <f>0</f>
        <v>0</v>
      </c>
      <c r="AB207">
        <f>0</f>
        <v>0</v>
      </c>
      <c r="AC207">
        <f>Fielding_Model_Cards_3B[[#This Row],[RTOrate]]*1000</f>
        <v>0</v>
      </c>
      <c r="AD207">
        <f>Fielding_Model_Cards_3B[[#This Row],[FRM/1000]]+Fielding_Model_Cards_3B[[#This Row],[ZR/1000]]+Fielding_Model_Cards_3B[[#This Row],[ARM/1000]]</f>
        <v>1.3143999999999993</v>
      </c>
    </row>
    <row r="208" spans="1:30" x14ac:dyDescent="0.25">
      <c r="A208" t="s">
        <v>7462</v>
      </c>
      <c r="B208">
        <v>54963</v>
      </c>
      <c r="C208">
        <v>54</v>
      </c>
      <c r="D208">
        <v>35</v>
      </c>
      <c r="E208">
        <v>42</v>
      </c>
      <c r="F208">
        <v>87</v>
      </c>
      <c r="G208">
        <v>31</v>
      </c>
      <c r="H208">
        <v>0</v>
      </c>
      <c r="I208">
        <v>0</v>
      </c>
      <c r="J208">
        <v>35</v>
      </c>
      <c r="K208">
        <v>39</v>
      </c>
      <c r="L208">
        <v>79</v>
      </c>
      <c r="M208">
        <v>0</v>
      </c>
      <c r="N208">
        <v>0</v>
      </c>
      <c r="O208">
        <v>0</v>
      </c>
      <c r="P208">
        <v>0</v>
      </c>
      <c r="Q208">
        <v>49</v>
      </c>
      <c r="R208">
        <v>0</v>
      </c>
      <c r="S208">
        <v>16</v>
      </c>
      <c r="T208">
        <v>0</v>
      </c>
      <c r="U208">
        <v>18</v>
      </c>
      <c r="V208">
        <f>0</f>
        <v>0</v>
      </c>
      <c r="W208">
        <f>0</f>
        <v>0</v>
      </c>
      <c r="X208">
        <f>-0.007439+0.0001621*Fielding_Model_Cards_3B[[#This Row],[ Infield Range]]</f>
        <v>-1.7654999999999997E-3</v>
      </c>
      <c r="Y208">
        <f>Fielding_Model_Cards_3B[[#This Row],[ZRrate]]*1000</f>
        <v>-1.7654999999999996</v>
      </c>
      <c r="Z208">
        <f>0</f>
        <v>0</v>
      </c>
      <c r="AA208">
        <f>0</f>
        <v>0</v>
      </c>
      <c r="AB208">
        <f>0</f>
        <v>0</v>
      </c>
      <c r="AC208">
        <f>Fielding_Model_Cards_3B[[#This Row],[RTOrate]]*1000</f>
        <v>0</v>
      </c>
      <c r="AD208">
        <f>Fielding_Model_Cards_3B[[#This Row],[FRM/1000]]+Fielding_Model_Cards_3B[[#This Row],[ZR/1000]]+Fielding_Model_Cards_3B[[#This Row],[ARM/1000]]</f>
        <v>-1.7654999999999996</v>
      </c>
    </row>
    <row r="209" spans="1:30" x14ac:dyDescent="0.25">
      <c r="A209" t="s">
        <v>6725</v>
      </c>
      <c r="B209">
        <v>47996</v>
      </c>
      <c r="C209">
        <v>74</v>
      </c>
      <c r="D209">
        <v>56</v>
      </c>
      <c r="E209">
        <v>68</v>
      </c>
      <c r="F209">
        <v>62</v>
      </c>
      <c r="G209">
        <v>40</v>
      </c>
      <c r="H209">
        <v>4</v>
      </c>
      <c r="I209">
        <v>6</v>
      </c>
      <c r="J209">
        <v>63</v>
      </c>
      <c r="K209">
        <v>62</v>
      </c>
      <c r="L209">
        <v>73</v>
      </c>
      <c r="M209">
        <v>0</v>
      </c>
      <c r="N209">
        <v>0</v>
      </c>
      <c r="O209">
        <v>0</v>
      </c>
      <c r="P209">
        <v>0</v>
      </c>
      <c r="Q209">
        <v>52</v>
      </c>
      <c r="R209">
        <v>0</v>
      </c>
      <c r="S209">
        <v>0</v>
      </c>
      <c r="T209">
        <v>0</v>
      </c>
      <c r="U209">
        <v>70</v>
      </c>
      <c r="V209">
        <f>0</f>
        <v>0</v>
      </c>
      <c r="W209">
        <f>0</f>
        <v>0</v>
      </c>
      <c r="X209">
        <f>-0.007439+0.0001621*Fielding_Model_Cards_3B[[#This Row],[ Infield Range]]</f>
        <v>1.6385999999999996E-3</v>
      </c>
      <c r="Y209">
        <f>Fielding_Model_Cards_3B[[#This Row],[ZRrate]]*1000</f>
        <v>1.6385999999999996</v>
      </c>
      <c r="Z209">
        <f>0</f>
        <v>0</v>
      </c>
      <c r="AA209">
        <f>0</f>
        <v>0</v>
      </c>
      <c r="AB209">
        <f>0</f>
        <v>0</v>
      </c>
      <c r="AC209">
        <f>Fielding_Model_Cards_3B[[#This Row],[RTOrate]]*1000</f>
        <v>0</v>
      </c>
      <c r="AD209">
        <f>Fielding_Model_Cards_3B[[#This Row],[FRM/1000]]+Fielding_Model_Cards_3B[[#This Row],[ZR/1000]]+Fielding_Model_Cards_3B[[#This Row],[ARM/1000]]</f>
        <v>1.6385999999999996</v>
      </c>
    </row>
    <row r="210" spans="1:30" x14ac:dyDescent="0.25">
      <c r="A210" t="s">
        <v>7467</v>
      </c>
      <c r="B210">
        <v>54994</v>
      </c>
      <c r="C210">
        <v>61</v>
      </c>
      <c r="D210">
        <v>56</v>
      </c>
      <c r="E210">
        <v>71</v>
      </c>
      <c r="F210">
        <v>58</v>
      </c>
      <c r="G210">
        <v>54</v>
      </c>
      <c r="H210">
        <v>3</v>
      </c>
      <c r="I210">
        <v>1</v>
      </c>
      <c r="J210">
        <v>49</v>
      </c>
      <c r="K210">
        <v>60</v>
      </c>
      <c r="L210">
        <v>47</v>
      </c>
      <c r="M210">
        <v>0</v>
      </c>
      <c r="N210">
        <v>0</v>
      </c>
      <c r="O210">
        <v>0</v>
      </c>
      <c r="P210">
        <v>58</v>
      </c>
      <c r="Q210">
        <v>51</v>
      </c>
      <c r="R210">
        <v>0</v>
      </c>
      <c r="S210">
        <v>21</v>
      </c>
      <c r="T210">
        <v>0</v>
      </c>
      <c r="U210">
        <v>0</v>
      </c>
      <c r="V210">
        <f>0</f>
        <v>0</v>
      </c>
      <c r="W210">
        <f>0</f>
        <v>0</v>
      </c>
      <c r="X210">
        <f>-0.007439+0.0001621*Fielding_Model_Cards_3B[[#This Row],[ Infield Range]]</f>
        <v>1.6385999999999996E-3</v>
      </c>
      <c r="Y210">
        <f>Fielding_Model_Cards_3B[[#This Row],[ZRrate]]*1000</f>
        <v>1.6385999999999996</v>
      </c>
      <c r="Z210">
        <f>0</f>
        <v>0</v>
      </c>
      <c r="AA210">
        <f>0</f>
        <v>0</v>
      </c>
      <c r="AB210">
        <f>0</f>
        <v>0</v>
      </c>
      <c r="AC210">
        <f>Fielding_Model_Cards_3B[[#This Row],[RTOrate]]*1000</f>
        <v>0</v>
      </c>
      <c r="AD210">
        <f>Fielding_Model_Cards_3B[[#This Row],[FRM/1000]]+Fielding_Model_Cards_3B[[#This Row],[ZR/1000]]+Fielding_Model_Cards_3B[[#This Row],[ARM/1000]]</f>
        <v>1.6385999999999996</v>
      </c>
    </row>
    <row r="211" spans="1:30" x14ac:dyDescent="0.25">
      <c r="A211" t="s">
        <v>6742</v>
      </c>
      <c r="B211">
        <v>54695</v>
      </c>
      <c r="C211">
        <v>49</v>
      </c>
      <c r="D211">
        <v>60</v>
      </c>
      <c r="E211">
        <v>62</v>
      </c>
      <c r="F211">
        <v>55</v>
      </c>
      <c r="G211">
        <v>62</v>
      </c>
      <c r="H211">
        <v>0</v>
      </c>
      <c r="I211">
        <v>0</v>
      </c>
      <c r="J211">
        <v>56</v>
      </c>
      <c r="K211">
        <v>52</v>
      </c>
      <c r="L211">
        <v>45</v>
      </c>
      <c r="M211">
        <v>0</v>
      </c>
      <c r="N211">
        <v>0</v>
      </c>
      <c r="O211">
        <v>24</v>
      </c>
      <c r="P211">
        <v>62</v>
      </c>
      <c r="Q211">
        <v>50</v>
      </c>
      <c r="R211">
        <v>44</v>
      </c>
      <c r="S211">
        <v>0</v>
      </c>
      <c r="T211">
        <v>0</v>
      </c>
      <c r="U211">
        <v>0</v>
      </c>
      <c r="V211">
        <f>0</f>
        <v>0</v>
      </c>
      <c r="W211">
        <f>0</f>
        <v>0</v>
      </c>
      <c r="X211">
        <f>-0.007439+0.0001621*Fielding_Model_Cards_3B[[#This Row],[ Infield Range]]</f>
        <v>2.287E-3</v>
      </c>
      <c r="Y211">
        <f>Fielding_Model_Cards_3B[[#This Row],[ZRrate]]*1000</f>
        <v>2.2869999999999999</v>
      </c>
      <c r="Z211">
        <f>0</f>
        <v>0</v>
      </c>
      <c r="AA211">
        <f>0</f>
        <v>0</v>
      </c>
      <c r="AB211">
        <f>0</f>
        <v>0</v>
      </c>
      <c r="AC211">
        <f>Fielding_Model_Cards_3B[[#This Row],[RTOrate]]*1000</f>
        <v>0</v>
      </c>
      <c r="AD211">
        <f>Fielding_Model_Cards_3B[[#This Row],[FRM/1000]]+Fielding_Model_Cards_3B[[#This Row],[ZR/1000]]+Fielding_Model_Cards_3B[[#This Row],[ARM/1000]]</f>
        <v>2.2869999999999999</v>
      </c>
    </row>
    <row r="212" spans="1:30" x14ac:dyDescent="0.25">
      <c r="A212" t="s">
        <v>6749</v>
      </c>
      <c r="B212">
        <v>54711</v>
      </c>
      <c r="C212">
        <v>50</v>
      </c>
      <c r="D212">
        <v>67</v>
      </c>
      <c r="E212">
        <v>74</v>
      </c>
      <c r="F212">
        <v>67</v>
      </c>
      <c r="G212">
        <v>66</v>
      </c>
      <c r="H212">
        <v>6</v>
      </c>
      <c r="I212">
        <v>4</v>
      </c>
      <c r="J212">
        <v>56</v>
      </c>
      <c r="K212">
        <v>53</v>
      </c>
      <c r="L212">
        <v>50</v>
      </c>
      <c r="M212">
        <v>0</v>
      </c>
      <c r="N212">
        <v>0</v>
      </c>
      <c r="O212">
        <v>41</v>
      </c>
      <c r="P212">
        <v>64</v>
      </c>
      <c r="Q212">
        <v>58</v>
      </c>
      <c r="R212">
        <v>56</v>
      </c>
      <c r="S212">
        <v>30</v>
      </c>
      <c r="T212">
        <v>0</v>
      </c>
      <c r="U212">
        <v>0</v>
      </c>
      <c r="V212">
        <f>0</f>
        <v>0</v>
      </c>
      <c r="W212">
        <f>0</f>
        <v>0</v>
      </c>
      <c r="X212">
        <f>-0.007439+0.0001621*Fielding_Model_Cards_3B[[#This Row],[ Infield Range]]</f>
        <v>3.4217000000000006E-3</v>
      </c>
      <c r="Y212">
        <f>Fielding_Model_Cards_3B[[#This Row],[ZRrate]]*1000</f>
        <v>3.4217000000000004</v>
      </c>
      <c r="Z212">
        <f>0</f>
        <v>0</v>
      </c>
      <c r="AA212">
        <f>0</f>
        <v>0</v>
      </c>
      <c r="AB212">
        <f>0</f>
        <v>0</v>
      </c>
      <c r="AC212">
        <f>Fielding_Model_Cards_3B[[#This Row],[RTOrate]]*1000</f>
        <v>0</v>
      </c>
      <c r="AD212">
        <f>Fielding_Model_Cards_3B[[#This Row],[FRM/1000]]+Fielding_Model_Cards_3B[[#This Row],[ZR/1000]]+Fielding_Model_Cards_3B[[#This Row],[ARM/1000]]</f>
        <v>3.4217000000000004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BBE7C-31FB-45FF-AA8A-122E52A2CABA}">
  <dimension ref="A1:AD158"/>
  <sheetViews>
    <sheetView topLeftCell="N1" workbookViewId="0">
      <selection activeCell="AD2" sqref="AD2"/>
    </sheetView>
  </sheetViews>
  <sheetFormatPr defaultRowHeight="15" x14ac:dyDescent="0.25"/>
  <cols>
    <col min="1" max="1" width="42.710937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10.7109375" bestFit="1" customWidth="1"/>
    <col min="25" max="25" width="10.28515625" bestFit="1" customWidth="1"/>
    <col min="26" max="26" width="11.14062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8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66</v>
      </c>
      <c r="AC1" t="s">
        <v>6765</v>
      </c>
      <c r="AD1" t="s">
        <v>5126</v>
      </c>
    </row>
    <row r="2" spans="1:30" x14ac:dyDescent="0.25">
      <c r="A2" t="s">
        <v>5246</v>
      </c>
      <c r="B2">
        <v>48478</v>
      </c>
      <c r="C2">
        <v>84</v>
      </c>
      <c r="D2">
        <v>83</v>
      </c>
      <c r="E2">
        <v>81</v>
      </c>
      <c r="F2">
        <v>83</v>
      </c>
      <c r="G2">
        <v>75</v>
      </c>
      <c r="H2">
        <v>2</v>
      </c>
      <c r="I2">
        <v>2</v>
      </c>
      <c r="J2">
        <v>54</v>
      </c>
      <c r="K2">
        <v>57</v>
      </c>
      <c r="L2">
        <v>76</v>
      </c>
      <c r="M2">
        <v>0</v>
      </c>
      <c r="N2">
        <v>0</v>
      </c>
      <c r="O2">
        <v>0</v>
      </c>
      <c r="P2">
        <v>0</v>
      </c>
      <c r="Q2">
        <v>44</v>
      </c>
      <c r="R2">
        <v>78</v>
      </c>
      <c r="S2">
        <v>0</v>
      </c>
      <c r="T2">
        <v>0</v>
      </c>
      <c r="U2">
        <v>0</v>
      </c>
      <c r="V2">
        <f>0</f>
        <v>0</v>
      </c>
      <c r="W2">
        <f>0</f>
        <v>0</v>
      </c>
      <c r="X2">
        <f>-0.03745+0.0004952*Fielding_Model_Cards_SS[[#This Row],[ Infield Range]]</f>
        <v>3.6516000000000048E-3</v>
      </c>
      <c r="Y2">
        <f>Fielding_Model_Cards_SS[[#This Row],[ZRrate]]*1000</f>
        <v>3.6516000000000046</v>
      </c>
      <c r="Z2">
        <f>0</f>
        <v>0</v>
      </c>
      <c r="AA2">
        <f>0</f>
        <v>0</v>
      </c>
      <c r="AB2">
        <f>0</f>
        <v>0</v>
      </c>
      <c r="AC2">
        <f>1000*Fielding_Model_Cards_SS[[#This Row],[RTOrate]]</f>
        <v>0</v>
      </c>
      <c r="AD2">
        <f>SUM(Fielding_Model_Cards_SS[[#This Row],[FRM/1000]]+Fielding_Model_Cards_SS[[#This Row],[ZR/1000]]+Fielding_Model_Cards_SS[[#This Row],[ARM/1000]])</f>
        <v>3.6516000000000046</v>
      </c>
    </row>
    <row r="3" spans="1:30" x14ac:dyDescent="0.25">
      <c r="A3" t="s">
        <v>5274</v>
      </c>
      <c r="B3">
        <v>54729</v>
      </c>
      <c r="C3">
        <v>40</v>
      </c>
      <c r="D3">
        <v>67</v>
      </c>
      <c r="E3">
        <v>63</v>
      </c>
      <c r="F3">
        <v>59</v>
      </c>
      <c r="G3">
        <v>44</v>
      </c>
      <c r="H3">
        <v>1</v>
      </c>
      <c r="I3">
        <v>1</v>
      </c>
      <c r="J3">
        <v>68</v>
      </c>
      <c r="K3">
        <v>66</v>
      </c>
      <c r="L3">
        <v>65</v>
      </c>
      <c r="M3">
        <v>0</v>
      </c>
      <c r="N3">
        <v>0</v>
      </c>
      <c r="O3">
        <v>62</v>
      </c>
      <c r="P3">
        <v>62</v>
      </c>
      <c r="Q3">
        <v>54</v>
      </c>
      <c r="R3">
        <v>46</v>
      </c>
      <c r="S3">
        <v>82</v>
      </c>
      <c r="T3">
        <v>50</v>
      </c>
      <c r="U3">
        <v>72</v>
      </c>
      <c r="V3">
        <f>0</f>
        <v>0</v>
      </c>
      <c r="W3">
        <f>0</f>
        <v>0</v>
      </c>
      <c r="X3">
        <f>-0.03745+0.0004952*Fielding_Model_Cards_SS[[#This Row],[ Infield Range]]</f>
        <v>-4.2716000000000004E-3</v>
      </c>
      <c r="Y3">
        <f>Fielding_Model_Cards_SS[[#This Row],[ZRrate]]*1000</f>
        <v>-4.2716000000000003</v>
      </c>
      <c r="Z3">
        <f>0</f>
        <v>0</v>
      </c>
      <c r="AA3">
        <f>0</f>
        <v>0</v>
      </c>
      <c r="AB3">
        <f>0</f>
        <v>0</v>
      </c>
      <c r="AC3">
        <f>1000*Fielding_Model_Cards_SS[[#This Row],[RTOrate]]</f>
        <v>0</v>
      </c>
      <c r="AD3">
        <f>SUM(Fielding_Model_Cards_SS[[#This Row],[FRM/1000]]+Fielding_Model_Cards_SS[[#This Row],[ZR/1000]]+Fielding_Model_Cards_SS[[#This Row],[ARM/1000]])</f>
        <v>-4.2716000000000003</v>
      </c>
    </row>
    <row r="4" spans="1:30" x14ac:dyDescent="0.25">
      <c r="A4" t="s">
        <v>5281</v>
      </c>
      <c r="B4">
        <v>48216</v>
      </c>
      <c r="C4">
        <v>46</v>
      </c>
      <c r="D4">
        <v>58</v>
      </c>
      <c r="E4">
        <v>68</v>
      </c>
      <c r="F4">
        <v>70</v>
      </c>
      <c r="G4">
        <v>67</v>
      </c>
      <c r="H4">
        <v>1</v>
      </c>
      <c r="I4">
        <v>1</v>
      </c>
      <c r="J4">
        <v>68</v>
      </c>
      <c r="K4">
        <v>60</v>
      </c>
      <c r="L4">
        <v>58</v>
      </c>
      <c r="M4">
        <v>0</v>
      </c>
      <c r="N4">
        <v>0</v>
      </c>
      <c r="O4">
        <v>22</v>
      </c>
      <c r="P4">
        <v>65</v>
      </c>
      <c r="Q4">
        <v>61</v>
      </c>
      <c r="R4">
        <v>23</v>
      </c>
      <c r="S4">
        <v>59</v>
      </c>
      <c r="T4">
        <v>47</v>
      </c>
      <c r="U4">
        <v>59</v>
      </c>
      <c r="V4">
        <f>0</f>
        <v>0</v>
      </c>
      <c r="W4">
        <f>0</f>
        <v>0</v>
      </c>
      <c r="X4">
        <f>-0.03745+0.0004952*Fielding_Model_Cards_SS[[#This Row],[ Infield Range]]</f>
        <v>-8.7283999999999973E-3</v>
      </c>
      <c r="Y4">
        <f>Fielding_Model_Cards_SS[[#This Row],[ZRrate]]*1000</f>
        <v>-8.728399999999997</v>
      </c>
      <c r="Z4">
        <f>0</f>
        <v>0</v>
      </c>
      <c r="AA4">
        <f>0</f>
        <v>0</v>
      </c>
      <c r="AB4">
        <f>0</f>
        <v>0</v>
      </c>
      <c r="AC4">
        <f>1000*Fielding_Model_Cards_SS[[#This Row],[RTOrate]]</f>
        <v>0</v>
      </c>
      <c r="AD4">
        <f>SUM(Fielding_Model_Cards_SS[[#This Row],[FRM/1000]]+Fielding_Model_Cards_SS[[#This Row],[ZR/1000]]+Fielding_Model_Cards_SS[[#This Row],[ARM/1000]])</f>
        <v>-8.728399999999997</v>
      </c>
    </row>
    <row r="5" spans="1:30" x14ac:dyDescent="0.25">
      <c r="A5" t="s">
        <v>5286</v>
      </c>
      <c r="B5">
        <v>48199</v>
      </c>
      <c r="C5">
        <v>48</v>
      </c>
      <c r="D5">
        <v>64</v>
      </c>
      <c r="E5">
        <v>73</v>
      </c>
      <c r="F5">
        <v>60</v>
      </c>
      <c r="G5">
        <v>68</v>
      </c>
      <c r="H5">
        <v>0</v>
      </c>
      <c r="I5">
        <v>0</v>
      </c>
      <c r="J5">
        <v>51</v>
      </c>
      <c r="K5">
        <v>55</v>
      </c>
      <c r="L5">
        <v>50</v>
      </c>
      <c r="M5">
        <v>0</v>
      </c>
      <c r="N5">
        <v>0</v>
      </c>
      <c r="O5">
        <v>0</v>
      </c>
      <c r="P5">
        <v>62</v>
      </c>
      <c r="Q5">
        <v>59</v>
      </c>
      <c r="R5">
        <v>53</v>
      </c>
      <c r="S5">
        <v>28</v>
      </c>
      <c r="T5">
        <v>0</v>
      </c>
      <c r="U5">
        <v>0</v>
      </c>
      <c r="V5">
        <f>0</f>
        <v>0</v>
      </c>
      <c r="W5">
        <f>0</f>
        <v>0</v>
      </c>
      <c r="X5">
        <f>-0.03745+0.0004952*Fielding_Model_Cards_SS[[#This Row],[ Infield Range]]</f>
        <v>-5.757199999999997E-3</v>
      </c>
      <c r="Y5">
        <f>Fielding_Model_Cards_SS[[#This Row],[ZRrate]]*1000</f>
        <v>-5.7571999999999974</v>
      </c>
      <c r="Z5">
        <f>0</f>
        <v>0</v>
      </c>
      <c r="AA5">
        <f>0</f>
        <v>0</v>
      </c>
      <c r="AB5">
        <f>0</f>
        <v>0</v>
      </c>
      <c r="AC5">
        <f>1000*Fielding_Model_Cards_SS[[#This Row],[RTOrate]]</f>
        <v>0</v>
      </c>
      <c r="AD5">
        <f>SUM(Fielding_Model_Cards_SS[[#This Row],[FRM/1000]]+Fielding_Model_Cards_SS[[#This Row],[ZR/1000]]+Fielding_Model_Cards_SS[[#This Row],[ARM/1000]])</f>
        <v>-5.7571999999999974</v>
      </c>
    </row>
    <row r="6" spans="1:30" x14ac:dyDescent="0.25">
      <c r="A6" t="s">
        <v>5307</v>
      </c>
      <c r="B6">
        <v>48618</v>
      </c>
      <c r="C6">
        <v>67</v>
      </c>
      <c r="D6">
        <v>77</v>
      </c>
      <c r="E6">
        <v>74</v>
      </c>
      <c r="F6">
        <v>66</v>
      </c>
      <c r="G6">
        <v>74</v>
      </c>
      <c r="H6">
        <v>5</v>
      </c>
      <c r="I6">
        <v>6</v>
      </c>
      <c r="J6">
        <v>58</v>
      </c>
      <c r="K6">
        <v>41</v>
      </c>
      <c r="L6">
        <v>56</v>
      </c>
      <c r="M6">
        <v>0</v>
      </c>
      <c r="N6">
        <v>0</v>
      </c>
      <c r="O6">
        <v>0</v>
      </c>
      <c r="P6">
        <v>85</v>
      </c>
      <c r="Q6">
        <v>71</v>
      </c>
      <c r="R6">
        <v>69</v>
      </c>
      <c r="S6">
        <v>0</v>
      </c>
      <c r="T6">
        <v>0</v>
      </c>
      <c r="U6">
        <v>0</v>
      </c>
      <c r="V6">
        <f>0</f>
        <v>0</v>
      </c>
      <c r="W6">
        <f>0</f>
        <v>0</v>
      </c>
      <c r="X6">
        <f>-0.03745+0.0004952*Fielding_Model_Cards_SS[[#This Row],[ Infield Range]]</f>
        <v>6.8040000000000461E-4</v>
      </c>
      <c r="Y6">
        <f>Fielding_Model_Cards_SS[[#This Row],[ZRrate]]*1000</f>
        <v>0.68040000000000456</v>
      </c>
      <c r="Z6">
        <f>0</f>
        <v>0</v>
      </c>
      <c r="AA6">
        <f>0</f>
        <v>0</v>
      </c>
      <c r="AB6">
        <f>0</f>
        <v>0</v>
      </c>
      <c r="AC6">
        <f>1000*Fielding_Model_Cards_SS[[#This Row],[RTOrate]]</f>
        <v>0</v>
      </c>
      <c r="AD6">
        <f>SUM(Fielding_Model_Cards_SS[[#This Row],[FRM/1000]]+Fielding_Model_Cards_SS[[#This Row],[ZR/1000]]+Fielding_Model_Cards_SS[[#This Row],[ARM/1000]])</f>
        <v>0.68040000000000456</v>
      </c>
    </row>
    <row r="7" spans="1:30" x14ac:dyDescent="0.25">
      <c r="A7" t="s">
        <v>5319</v>
      </c>
      <c r="B7">
        <v>54672</v>
      </c>
      <c r="C7">
        <v>53</v>
      </c>
      <c r="D7">
        <v>70</v>
      </c>
      <c r="E7">
        <v>74</v>
      </c>
      <c r="F7">
        <v>53</v>
      </c>
      <c r="G7">
        <v>68</v>
      </c>
      <c r="H7">
        <v>1</v>
      </c>
      <c r="I7">
        <v>3</v>
      </c>
      <c r="J7">
        <v>64</v>
      </c>
      <c r="K7">
        <v>60</v>
      </c>
      <c r="L7">
        <v>56</v>
      </c>
      <c r="M7">
        <v>0</v>
      </c>
      <c r="N7">
        <v>0</v>
      </c>
      <c r="O7">
        <v>0</v>
      </c>
      <c r="P7">
        <v>76</v>
      </c>
      <c r="Q7">
        <v>29</v>
      </c>
      <c r="R7">
        <v>59</v>
      </c>
      <c r="S7">
        <v>37</v>
      </c>
      <c r="T7">
        <v>31</v>
      </c>
      <c r="U7">
        <v>39</v>
      </c>
      <c r="V7">
        <f>0</f>
        <v>0</v>
      </c>
      <c r="W7">
        <f>0</f>
        <v>0</v>
      </c>
      <c r="X7">
        <f>-0.03745+0.0004952*Fielding_Model_Cards_SS[[#This Row],[ Infield Range]]</f>
        <v>-2.7859999999999968E-3</v>
      </c>
      <c r="Y7">
        <f>Fielding_Model_Cards_SS[[#This Row],[ZRrate]]*1000</f>
        <v>-2.7859999999999969</v>
      </c>
      <c r="Z7">
        <f>0</f>
        <v>0</v>
      </c>
      <c r="AA7">
        <f>0</f>
        <v>0</v>
      </c>
      <c r="AB7">
        <f>0</f>
        <v>0</v>
      </c>
      <c r="AC7">
        <f>1000*Fielding_Model_Cards_SS[[#This Row],[RTOrate]]</f>
        <v>0</v>
      </c>
      <c r="AD7">
        <f>SUM(Fielding_Model_Cards_SS[[#This Row],[FRM/1000]]+Fielding_Model_Cards_SS[[#This Row],[ZR/1000]]+Fielding_Model_Cards_SS[[#This Row],[ARM/1000]])</f>
        <v>-2.7859999999999969</v>
      </c>
    </row>
    <row r="8" spans="1:30" x14ac:dyDescent="0.25">
      <c r="A8" t="s">
        <v>5329</v>
      </c>
      <c r="B8">
        <v>54722</v>
      </c>
      <c r="C8">
        <v>67</v>
      </c>
      <c r="D8">
        <v>72</v>
      </c>
      <c r="E8">
        <v>72</v>
      </c>
      <c r="F8">
        <v>57</v>
      </c>
      <c r="G8">
        <v>67</v>
      </c>
      <c r="H8">
        <v>0</v>
      </c>
      <c r="I8">
        <v>3</v>
      </c>
      <c r="J8">
        <v>63</v>
      </c>
      <c r="K8">
        <v>56</v>
      </c>
      <c r="L8">
        <v>52</v>
      </c>
      <c r="M8">
        <v>0</v>
      </c>
      <c r="N8">
        <v>0</v>
      </c>
      <c r="O8">
        <v>0</v>
      </c>
      <c r="P8">
        <v>29</v>
      </c>
      <c r="Q8">
        <v>23</v>
      </c>
      <c r="R8">
        <v>60</v>
      </c>
      <c r="S8">
        <v>0</v>
      </c>
      <c r="T8">
        <v>0</v>
      </c>
      <c r="U8">
        <v>0</v>
      </c>
      <c r="V8">
        <f>0</f>
        <v>0</v>
      </c>
      <c r="W8">
        <f>0</f>
        <v>0</v>
      </c>
      <c r="X8">
        <f>-0.03745+0.0004952*Fielding_Model_Cards_SS[[#This Row],[ Infield Range]]</f>
        <v>-1.7955999999999944E-3</v>
      </c>
      <c r="Y8">
        <f>Fielding_Model_Cards_SS[[#This Row],[ZRrate]]*1000</f>
        <v>-1.7955999999999945</v>
      </c>
      <c r="Z8">
        <f>0</f>
        <v>0</v>
      </c>
      <c r="AA8">
        <f>0</f>
        <v>0</v>
      </c>
      <c r="AB8">
        <f>0</f>
        <v>0</v>
      </c>
      <c r="AC8">
        <f>1000*Fielding_Model_Cards_SS[[#This Row],[RTOrate]]</f>
        <v>0</v>
      </c>
      <c r="AD8">
        <f>SUM(Fielding_Model_Cards_SS[[#This Row],[FRM/1000]]+Fielding_Model_Cards_SS[[#This Row],[ZR/1000]]+Fielding_Model_Cards_SS[[#This Row],[ARM/1000]])</f>
        <v>-1.7955999999999945</v>
      </c>
    </row>
    <row r="9" spans="1:30" x14ac:dyDescent="0.25">
      <c r="A9" t="s">
        <v>5346</v>
      </c>
      <c r="B9">
        <v>48388</v>
      </c>
      <c r="C9">
        <v>44</v>
      </c>
      <c r="D9">
        <v>71</v>
      </c>
      <c r="E9">
        <v>72</v>
      </c>
      <c r="F9">
        <v>60</v>
      </c>
      <c r="G9">
        <v>71</v>
      </c>
      <c r="H9">
        <v>0</v>
      </c>
      <c r="I9">
        <v>0</v>
      </c>
      <c r="J9">
        <v>63</v>
      </c>
      <c r="K9">
        <v>60</v>
      </c>
      <c r="L9">
        <v>51</v>
      </c>
      <c r="M9">
        <v>0</v>
      </c>
      <c r="N9">
        <v>0</v>
      </c>
      <c r="O9">
        <v>0</v>
      </c>
      <c r="P9">
        <v>58</v>
      </c>
      <c r="Q9">
        <v>32</v>
      </c>
      <c r="R9">
        <v>60</v>
      </c>
      <c r="S9">
        <v>45</v>
      </c>
      <c r="T9">
        <v>39</v>
      </c>
      <c r="U9">
        <v>30</v>
      </c>
      <c r="V9">
        <f>0</f>
        <v>0</v>
      </c>
      <c r="W9">
        <f>0</f>
        <v>0</v>
      </c>
      <c r="X9">
        <f>-0.03745+0.0004952*Fielding_Model_Cards_SS[[#This Row],[ Infield Range]]</f>
        <v>-2.2907999999999956E-3</v>
      </c>
      <c r="Y9">
        <f>Fielding_Model_Cards_SS[[#This Row],[ZRrate]]*1000</f>
        <v>-2.2907999999999955</v>
      </c>
      <c r="Z9">
        <f>0</f>
        <v>0</v>
      </c>
      <c r="AA9">
        <f>0</f>
        <v>0</v>
      </c>
      <c r="AB9">
        <f>0</f>
        <v>0</v>
      </c>
      <c r="AC9">
        <f>1000*Fielding_Model_Cards_SS[[#This Row],[RTOrate]]</f>
        <v>0</v>
      </c>
      <c r="AD9">
        <f>SUM(Fielding_Model_Cards_SS[[#This Row],[FRM/1000]]+Fielding_Model_Cards_SS[[#This Row],[ZR/1000]]+Fielding_Model_Cards_SS[[#This Row],[ARM/1000]])</f>
        <v>-2.2907999999999955</v>
      </c>
    </row>
    <row r="10" spans="1:30" x14ac:dyDescent="0.25">
      <c r="A10" t="s">
        <v>5352</v>
      </c>
      <c r="B10">
        <v>48722</v>
      </c>
      <c r="C10">
        <v>63</v>
      </c>
      <c r="D10">
        <v>65</v>
      </c>
      <c r="E10">
        <v>72</v>
      </c>
      <c r="F10">
        <v>57</v>
      </c>
      <c r="G10">
        <v>65</v>
      </c>
      <c r="H10">
        <v>13</v>
      </c>
      <c r="I10">
        <v>15</v>
      </c>
      <c r="J10">
        <v>57</v>
      </c>
      <c r="K10">
        <v>58</v>
      </c>
      <c r="L10">
        <v>49</v>
      </c>
      <c r="M10">
        <v>0</v>
      </c>
      <c r="N10">
        <v>0</v>
      </c>
      <c r="O10">
        <v>0</v>
      </c>
      <c r="P10">
        <v>70</v>
      </c>
      <c r="Q10">
        <v>16</v>
      </c>
      <c r="R10">
        <v>26</v>
      </c>
      <c r="S10">
        <v>64</v>
      </c>
      <c r="T10">
        <v>15</v>
      </c>
      <c r="U10">
        <v>29</v>
      </c>
      <c r="V10">
        <f>0</f>
        <v>0</v>
      </c>
      <c r="W10">
        <f>0</f>
        <v>0</v>
      </c>
      <c r="X10">
        <f>-0.03745+0.0004952*Fielding_Model_Cards_SS[[#This Row],[ Infield Range]]</f>
        <v>-5.2619999999999958E-3</v>
      </c>
      <c r="Y10">
        <f>Fielding_Model_Cards_SS[[#This Row],[ZRrate]]*1000</f>
        <v>-5.261999999999996</v>
      </c>
      <c r="Z10">
        <f>0</f>
        <v>0</v>
      </c>
      <c r="AA10">
        <f>0</f>
        <v>0</v>
      </c>
      <c r="AB10">
        <f>0</f>
        <v>0</v>
      </c>
      <c r="AC10">
        <f>1000*Fielding_Model_Cards_SS[[#This Row],[RTOrate]]</f>
        <v>0</v>
      </c>
      <c r="AD10">
        <f>SUM(Fielding_Model_Cards_SS[[#This Row],[FRM/1000]]+Fielding_Model_Cards_SS[[#This Row],[ZR/1000]]+Fielding_Model_Cards_SS[[#This Row],[ARM/1000]])</f>
        <v>-5.261999999999996</v>
      </c>
    </row>
    <row r="11" spans="1:30" x14ac:dyDescent="0.25">
      <c r="A11" t="s">
        <v>5362</v>
      </c>
      <c r="B11">
        <v>48103</v>
      </c>
      <c r="C11">
        <v>41</v>
      </c>
      <c r="D11">
        <v>65</v>
      </c>
      <c r="E11">
        <v>70</v>
      </c>
      <c r="F11">
        <v>62</v>
      </c>
      <c r="G11">
        <v>60</v>
      </c>
      <c r="H11">
        <v>1</v>
      </c>
      <c r="I11">
        <v>3</v>
      </c>
      <c r="J11">
        <v>55</v>
      </c>
      <c r="K11">
        <v>61</v>
      </c>
      <c r="L11">
        <v>50</v>
      </c>
      <c r="M11">
        <v>0</v>
      </c>
      <c r="N11">
        <v>0</v>
      </c>
      <c r="O11">
        <v>0</v>
      </c>
      <c r="P11">
        <v>68</v>
      </c>
      <c r="Q11">
        <v>59</v>
      </c>
      <c r="R11">
        <v>50</v>
      </c>
      <c r="S11">
        <v>22</v>
      </c>
      <c r="T11">
        <v>0</v>
      </c>
      <c r="U11">
        <v>0</v>
      </c>
      <c r="V11">
        <f>0</f>
        <v>0</v>
      </c>
      <c r="W11">
        <f>0</f>
        <v>0</v>
      </c>
      <c r="X11">
        <f>-0.03745+0.0004952*Fielding_Model_Cards_SS[[#This Row],[ Infield Range]]</f>
        <v>-5.2619999999999958E-3</v>
      </c>
      <c r="Y11">
        <f>Fielding_Model_Cards_SS[[#This Row],[ZRrate]]*1000</f>
        <v>-5.261999999999996</v>
      </c>
      <c r="Z11">
        <f>0</f>
        <v>0</v>
      </c>
      <c r="AA11">
        <f>0</f>
        <v>0</v>
      </c>
      <c r="AB11">
        <f>0</f>
        <v>0</v>
      </c>
      <c r="AC11">
        <f>1000*Fielding_Model_Cards_SS[[#This Row],[RTOrate]]</f>
        <v>0</v>
      </c>
      <c r="AD11">
        <f>SUM(Fielding_Model_Cards_SS[[#This Row],[FRM/1000]]+Fielding_Model_Cards_SS[[#This Row],[ZR/1000]]+Fielding_Model_Cards_SS[[#This Row],[ARM/1000]])</f>
        <v>-5.261999999999996</v>
      </c>
    </row>
    <row r="12" spans="1:30" x14ac:dyDescent="0.25">
      <c r="A12" t="s">
        <v>5365</v>
      </c>
      <c r="B12">
        <v>54750</v>
      </c>
      <c r="C12">
        <v>66</v>
      </c>
      <c r="D12">
        <v>50</v>
      </c>
      <c r="E12">
        <v>56</v>
      </c>
      <c r="F12">
        <v>56</v>
      </c>
      <c r="G12">
        <v>51</v>
      </c>
      <c r="H12">
        <v>1</v>
      </c>
      <c r="I12">
        <v>1</v>
      </c>
      <c r="J12">
        <v>58</v>
      </c>
      <c r="K12">
        <v>52</v>
      </c>
      <c r="L12">
        <v>48</v>
      </c>
      <c r="M12">
        <v>0</v>
      </c>
      <c r="N12">
        <v>0</v>
      </c>
      <c r="O12">
        <v>0</v>
      </c>
      <c r="P12">
        <v>47</v>
      </c>
      <c r="Q12">
        <v>43</v>
      </c>
      <c r="R12">
        <v>8</v>
      </c>
      <c r="S12">
        <v>48</v>
      </c>
      <c r="T12">
        <v>0</v>
      </c>
      <c r="U12">
        <v>0</v>
      </c>
      <c r="V12">
        <f>0</f>
        <v>0</v>
      </c>
      <c r="W12">
        <f>0</f>
        <v>0</v>
      </c>
      <c r="X12">
        <f>-0.03745+0.0004952*Fielding_Model_Cards_SS[[#This Row],[ Infield Range]]</f>
        <v>-1.2689999999999996E-2</v>
      </c>
      <c r="Y12">
        <f>Fielding_Model_Cards_SS[[#This Row],[ZRrate]]*1000</f>
        <v>-12.689999999999996</v>
      </c>
      <c r="Z12">
        <f>0</f>
        <v>0</v>
      </c>
      <c r="AA12">
        <f>0</f>
        <v>0</v>
      </c>
      <c r="AB12">
        <f>0</f>
        <v>0</v>
      </c>
      <c r="AC12">
        <f>1000*Fielding_Model_Cards_SS[[#This Row],[RTOrate]]</f>
        <v>0</v>
      </c>
      <c r="AD12">
        <f>SUM(Fielding_Model_Cards_SS[[#This Row],[FRM/1000]]+Fielding_Model_Cards_SS[[#This Row],[ZR/1000]]+Fielding_Model_Cards_SS[[#This Row],[ARM/1000]])</f>
        <v>-12.689999999999996</v>
      </c>
    </row>
    <row r="13" spans="1:30" x14ac:dyDescent="0.25">
      <c r="A13" t="s">
        <v>5367</v>
      </c>
      <c r="B13">
        <v>48404</v>
      </c>
      <c r="C13">
        <v>67</v>
      </c>
      <c r="D13">
        <v>64</v>
      </c>
      <c r="E13">
        <v>64</v>
      </c>
      <c r="F13">
        <v>77</v>
      </c>
      <c r="G13">
        <v>43</v>
      </c>
      <c r="H13">
        <v>1</v>
      </c>
      <c r="I13">
        <v>1</v>
      </c>
      <c r="J13">
        <v>45</v>
      </c>
      <c r="K13">
        <v>46</v>
      </c>
      <c r="L13">
        <v>66</v>
      </c>
      <c r="M13">
        <v>0</v>
      </c>
      <c r="N13">
        <v>0</v>
      </c>
      <c r="O13">
        <v>69</v>
      </c>
      <c r="P13">
        <v>17</v>
      </c>
      <c r="Q13">
        <v>65</v>
      </c>
      <c r="R13">
        <v>22</v>
      </c>
      <c r="S13">
        <v>0</v>
      </c>
      <c r="T13">
        <v>0</v>
      </c>
      <c r="U13">
        <v>0</v>
      </c>
      <c r="V13">
        <f>0</f>
        <v>0</v>
      </c>
      <c r="W13">
        <f>0</f>
        <v>0</v>
      </c>
      <c r="X13">
        <f>-0.03745+0.0004952*Fielding_Model_Cards_SS[[#This Row],[ Infield Range]]</f>
        <v>-5.757199999999997E-3</v>
      </c>
      <c r="Y13">
        <f>Fielding_Model_Cards_SS[[#This Row],[ZRrate]]*1000</f>
        <v>-5.7571999999999974</v>
      </c>
      <c r="Z13">
        <f>0</f>
        <v>0</v>
      </c>
      <c r="AA13">
        <f>0</f>
        <v>0</v>
      </c>
      <c r="AB13">
        <f>0</f>
        <v>0</v>
      </c>
      <c r="AC13">
        <f>1000*Fielding_Model_Cards_SS[[#This Row],[RTOrate]]</f>
        <v>0</v>
      </c>
      <c r="AD13">
        <f>SUM(Fielding_Model_Cards_SS[[#This Row],[FRM/1000]]+Fielding_Model_Cards_SS[[#This Row],[ZR/1000]]+Fielding_Model_Cards_SS[[#This Row],[ARM/1000]])</f>
        <v>-5.7571999999999974</v>
      </c>
    </row>
    <row r="14" spans="1:30" x14ac:dyDescent="0.25">
      <c r="A14" t="s">
        <v>5369</v>
      </c>
      <c r="B14">
        <v>48736</v>
      </c>
      <c r="C14">
        <v>80</v>
      </c>
      <c r="D14">
        <v>66</v>
      </c>
      <c r="E14">
        <v>69</v>
      </c>
      <c r="F14">
        <v>63</v>
      </c>
      <c r="G14">
        <v>65</v>
      </c>
      <c r="H14">
        <v>3</v>
      </c>
      <c r="I14">
        <v>1</v>
      </c>
      <c r="J14">
        <v>57</v>
      </c>
      <c r="K14">
        <v>48</v>
      </c>
      <c r="L14">
        <v>47</v>
      </c>
      <c r="M14">
        <v>0</v>
      </c>
      <c r="N14">
        <v>0</v>
      </c>
      <c r="O14">
        <v>20</v>
      </c>
      <c r="P14">
        <v>71</v>
      </c>
      <c r="Q14">
        <v>61</v>
      </c>
      <c r="R14">
        <v>40</v>
      </c>
      <c r="S14">
        <v>0</v>
      </c>
      <c r="T14">
        <v>0</v>
      </c>
      <c r="U14">
        <v>0</v>
      </c>
      <c r="V14">
        <f>0</f>
        <v>0</v>
      </c>
      <c r="W14">
        <f>0</f>
        <v>0</v>
      </c>
      <c r="X14">
        <f>-0.03745+0.0004952*Fielding_Model_Cards_SS[[#This Row],[ Infield Range]]</f>
        <v>-4.7667999999999947E-3</v>
      </c>
      <c r="Y14">
        <f>Fielding_Model_Cards_SS[[#This Row],[ZRrate]]*1000</f>
        <v>-4.7667999999999946</v>
      </c>
      <c r="Z14">
        <f>0</f>
        <v>0</v>
      </c>
      <c r="AA14">
        <f>0</f>
        <v>0</v>
      </c>
      <c r="AB14">
        <f>0</f>
        <v>0</v>
      </c>
      <c r="AC14">
        <f>1000*Fielding_Model_Cards_SS[[#This Row],[RTOrate]]</f>
        <v>0</v>
      </c>
      <c r="AD14">
        <f>SUM(Fielding_Model_Cards_SS[[#This Row],[FRM/1000]]+Fielding_Model_Cards_SS[[#This Row],[ZR/1000]]+Fielding_Model_Cards_SS[[#This Row],[ARM/1000]])</f>
        <v>-4.7667999999999946</v>
      </c>
    </row>
    <row r="15" spans="1:30" x14ac:dyDescent="0.25">
      <c r="A15" t="s">
        <v>5370</v>
      </c>
      <c r="B15">
        <v>48007</v>
      </c>
      <c r="C15">
        <v>78</v>
      </c>
      <c r="D15">
        <v>66</v>
      </c>
      <c r="E15">
        <v>68</v>
      </c>
      <c r="F15">
        <v>73</v>
      </c>
      <c r="G15">
        <v>52</v>
      </c>
      <c r="H15">
        <v>3</v>
      </c>
      <c r="I15">
        <v>3</v>
      </c>
      <c r="J15">
        <v>61</v>
      </c>
      <c r="K15">
        <v>65</v>
      </c>
      <c r="L15">
        <v>56</v>
      </c>
      <c r="M15">
        <v>0</v>
      </c>
      <c r="N15">
        <v>0</v>
      </c>
      <c r="O15">
        <v>0</v>
      </c>
      <c r="P15">
        <v>66</v>
      </c>
      <c r="Q15">
        <v>66</v>
      </c>
      <c r="R15">
        <v>37</v>
      </c>
      <c r="S15">
        <v>0</v>
      </c>
      <c r="T15">
        <v>0</v>
      </c>
      <c r="U15">
        <v>0</v>
      </c>
      <c r="V15">
        <f>0</f>
        <v>0</v>
      </c>
      <c r="W15">
        <f>0</f>
        <v>0</v>
      </c>
      <c r="X15">
        <f>-0.03745+0.0004952*Fielding_Model_Cards_SS[[#This Row],[ Infield Range]]</f>
        <v>-4.7667999999999947E-3</v>
      </c>
      <c r="Y15">
        <f>Fielding_Model_Cards_SS[[#This Row],[ZRrate]]*1000</f>
        <v>-4.7667999999999946</v>
      </c>
      <c r="Z15">
        <f>0</f>
        <v>0</v>
      </c>
      <c r="AA15">
        <f>0</f>
        <v>0</v>
      </c>
      <c r="AB15">
        <f>0</f>
        <v>0</v>
      </c>
      <c r="AC15">
        <f>1000*Fielding_Model_Cards_SS[[#This Row],[RTOrate]]</f>
        <v>0</v>
      </c>
      <c r="AD15">
        <f>SUM(Fielding_Model_Cards_SS[[#This Row],[FRM/1000]]+Fielding_Model_Cards_SS[[#This Row],[ZR/1000]]+Fielding_Model_Cards_SS[[#This Row],[ARM/1000]])</f>
        <v>-4.7667999999999946</v>
      </c>
    </row>
    <row r="16" spans="1:30" x14ac:dyDescent="0.25">
      <c r="A16" t="s">
        <v>5375</v>
      </c>
      <c r="B16">
        <v>48135</v>
      </c>
      <c r="C16">
        <v>84</v>
      </c>
      <c r="D16">
        <v>71</v>
      </c>
      <c r="E16">
        <v>66</v>
      </c>
      <c r="F16">
        <v>65</v>
      </c>
      <c r="G16">
        <v>70</v>
      </c>
      <c r="H16">
        <v>4</v>
      </c>
      <c r="I16">
        <v>4</v>
      </c>
      <c r="J16">
        <v>69</v>
      </c>
      <c r="K16">
        <v>53</v>
      </c>
      <c r="L16">
        <v>58</v>
      </c>
      <c r="M16">
        <v>0</v>
      </c>
      <c r="N16">
        <v>0</v>
      </c>
      <c r="O16">
        <v>0</v>
      </c>
      <c r="P16">
        <v>0</v>
      </c>
      <c r="Q16">
        <v>0</v>
      </c>
      <c r="R16">
        <v>59</v>
      </c>
      <c r="S16">
        <v>0</v>
      </c>
      <c r="T16">
        <v>0</v>
      </c>
      <c r="U16">
        <v>0</v>
      </c>
      <c r="V16">
        <f>0</f>
        <v>0</v>
      </c>
      <c r="W16">
        <f>0</f>
        <v>0</v>
      </c>
      <c r="X16">
        <f>-0.03745+0.0004952*Fielding_Model_Cards_SS[[#This Row],[ Infield Range]]</f>
        <v>-2.2907999999999956E-3</v>
      </c>
      <c r="Y16">
        <f>Fielding_Model_Cards_SS[[#This Row],[ZRrate]]*1000</f>
        <v>-2.2907999999999955</v>
      </c>
      <c r="Z16">
        <f>0</f>
        <v>0</v>
      </c>
      <c r="AA16">
        <f>0</f>
        <v>0</v>
      </c>
      <c r="AB16">
        <f>0</f>
        <v>0</v>
      </c>
      <c r="AC16">
        <f>1000*Fielding_Model_Cards_SS[[#This Row],[RTOrate]]</f>
        <v>0</v>
      </c>
      <c r="AD16">
        <f>SUM(Fielding_Model_Cards_SS[[#This Row],[FRM/1000]]+Fielding_Model_Cards_SS[[#This Row],[ZR/1000]]+Fielding_Model_Cards_SS[[#This Row],[ARM/1000]])</f>
        <v>-2.2907999999999955</v>
      </c>
    </row>
    <row r="17" spans="1:30" x14ac:dyDescent="0.25">
      <c r="A17" t="s">
        <v>5382</v>
      </c>
      <c r="B17">
        <v>54657</v>
      </c>
      <c r="C17">
        <v>46</v>
      </c>
      <c r="D17">
        <v>71</v>
      </c>
      <c r="E17">
        <v>80</v>
      </c>
      <c r="F17">
        <v>60</v>
      </c>
      <c r="G17">
        <v>70</v>
      </c>
      <c r="H17">
        <v>1</v>
      </c>
      <c r="I17">
        <v>2</v>
      </c>
      <c r="J17">
        <v>63</v>
      </c>
      <c r="K17">
        <v>50</v>
      </c>
      <c r="L17">
        <v>51</v>
      </c>
      <c r="M17">
        <v>0</v>
      </c>
      <c r="N17">
        <v>0</v>
      </c>
      <c r="O17">
        <v>0</v>
      </c>
      <c r="P17">
        <v>80</v>
      </c>
      <c r="Q17">
        <v>0</v>
      </c>
      <c r="R17">
        <v>62</v>
      </c>
      <c r="S17">
        <v>0</v>
      </c>
      <c r="T17">
        <v>0</v>
      </c>
      <c r="U17">
        <v>0</v>
      </c>
      <c r="V17">
        <f>0</f>
        <v>0</v>
      </c>
      <c r="W17">
        <f>0</f>
        <v>0</v>
      </c>
      <c r="X17">
        <f>-0.03745+0.0004952*Fielding_Model_Cards_SS[[#This Row],[ Infield Range]]</f>
        <v>-2.2907999999999956E-3</v>
      </c>
      <c r="Y17">
        <f>Fielding_Model_Cards_SS[[#This Row],[ZRrate]]*1000</f>
        <v>-2.2907999999999955</v>
      </c>
      <c r="Z17">
        <f>0</f>
        <v>0</v>
      </c>
      <c r="AA17">
        <f>0</f>
        <v>0</v>
      </c>
      <c r="AB17">
        <f>0</f>
        <v>0</v>
      </c>
      <c r="AC17">
        <f>1000*Fielding_Model_Cards_SS[[#This Row],[RTOrate]]</f>
        <v>0</v>
      </c>
      <c r="AD17">
        <f>SUM(Fielding_Model_Cards_SS[[#This Row],[FRM/1000]]+Fielding_Model_Cards_SS[[#This Row],[ZR/1000]]+Fielding_Model_Cards_SS[[#This Row],[ARM/1000]])</f>
        <v>-2.2907999999999955</v>
      </c>
    </row>
    <row r="18" spans="1:30" x14ac:dyDescent="0.25">
      <c r="A18" t="s">
        <v>5399</v>
      </c>
      <c r="B18">
        <v>47846</v>
      </c>
      <c r="C18">
        <v>62</v>
      </c>
      <c r="D18">
        <v>67</v>
      </c>
      <c r="E18">
        <v>65</v>
      </c>
      <c r="F18">
        <v>57</v>
      </c>
      <c r="G18">
        <v>67</v>
      </c>
      <c r="H18">
        <v>3</v>
      </c>
      <c r="I18">
        <v>4</v>
      </c>
      <c r="J18">
        <v>55</v>
      </c>
      <c r="K18">
        <v>44</v>
      </c>
      <c r="L18">
        <v>61</v>
      </c>
      <c r="M18">
        <v>0</v>
      </c>
      <c r="N18">
        <v>0</v>
      </c>
      <c r="O18">
        <v>0</v>
      </c>
      <c r="P18">
        <v>70</v>
      </c>
      <c r="Q18">
        <v>49</v>
      </c>
      <c r="R18">
        <v>53</v>
      </c>
      <c r="S18">
        <v>0</v>
      </c>
      <c r="T18">
        <v>0</v>
      </c>
      <c r="U18">
        <v>0</v>
      </c>
      <c r="V18">
        <f>0</f>
        <v>0</v>
      </c>
      <c r="W18">
        <f>0</f>
        <v>0</v>
      </c>
      <c r="X18">
        <f>-0.03745+0.0004952*Fielding_Model_Cards_SS[[#This Row],[ Infield Range]]</f>
        <v>-4.2716000000000004E-3</v>
      </c>
      <c r="Y18">
        <f>Fielding_Model_Cards_SS[[#This Row],[ZRrate]]*1000</f>
        <v>-4.2716000000000003</v>
      </c>
      <c r="Z18">
        <f>0</f>
        <v>0</v>
      </c>
      <c r="AA18">
        <f>0</f>
        <v>0</v>
      </c>
      <c r="AB18">
        <f>0</f>
        <v>0</v>
      </c>
      <c r="AC18">
        <f>1000*Fielding_Model_Cards_SS[[#This Row],[RTOrate]]</f>
        <v>0</v>
      </c>
      <c r="AD18">
        <f>SUM(Fielding_Model_Cards_SS[[#This Row],[FRM/1000]]+Fielding_Model_Cards_SS[[#This Row],[ZR/1000]]+Fielding_Model_Cards_SS[[#This Row],[ARM/1000]])</f>
        <v>-4.2716000000000003</v>
      </c>
    </row>
    <row r="19" spans="1:30" x14ac:dyDescent="0.25">
      <c r="A19" t="s">
        <v>5401</v>
      </c>
      <c r="B19">
        <v>47853</v>
      </c>
      <c r="C19">
        <v>70</v>
      </c>
      <c r="D19">
        <v>82</v>
      </c>
      <c r="E19">
        <v>70</v>
      </c>
      <c r="F19">
        <v>75</v>
      </c>
      <c r="G19">
        <v>79</v>
      </c>
      <c r="H19">
        <v>0</v>
      </c>
      <c r="I19">
        <v>0</v>
      </c>
      <c r="J19">
        <v>45</v>
      </c>
      <c r="K19">
        <v>53</v>
      </c>
      <c r="L19">
        <v>48</v>
      </c>
      <c r="M19">
        <v>0</v>
      </c>
      <c r="N19">
        <v>0</v>
      </c>
      <c r="O19">
        <v>0</v>
      </c>
      <c r="P19">
        <v>59</v>
      </c>
      <c r="Q19">
        <v>0</v>
      </c>
      <c r="R19">
        <v>75</v>
      </c>
      <c r="S19">
        <v>0</v>
      </c>
      <c r="T19">
        <v>0</v>
      </c>
      <c r="U19">
        <v>0</v>
      </c>
      <c r="V19">
        <f>0</f>
        <v>0</v>
      </c>
      <c r="W19">
        <f>0</f>
        <v>0</v>
      </c>
      <c r="X19">
        <f>-0.03745+0.0004952*Fielding_Model_Cards_SS[[#This Row],[ Infield Range]]</f>
        <v>3.1564000000000036E-3</v>
      </c>
      <c r="Y19">
        <f>Fielding_Model_Cards_SS[[#This Row],[ZRrate]]*1000</f>
        <v>3.1564000000000036</v>
      </c>
      <c r="Z19">
        <f>0</f>
        <v>0</v>
      </c>
      <c r="AA19">
        <f>0</f>
        <v>0</v>
      </c>
      <c r="AB19">
        <f>0</f>
        <v>0</v>
      </c>
      <c r="AC19">
        <f>1000*Fielding_Model_Cards_SS[[#This Row],[RTOrate]]</f>
        <v>0</v>
      </c>
      <c r="AD19">
        <f>SUM(Fielding_Model_Cards_SS[[#This Row],[FRM/1000]]+Fielding_Model_Cards_SS[[#This Row],[ZR/1000]]+Fielding_Model_Cards_SS[[#This Row],[ARM/1000]])</f>
        <v>3.1564000000000036</v>
      </c>
    </row>
    <row r="20" spans="1:30" x14ac:dyDescent="0.25">
      <c r="A20" t="s">
        <v>5403</v>
      </c>
      <c r="B20">
        <v>48661</v>
      </c>
      <c r="C20">
        <v>82</v>
      </c>
      <c r="D20">
        <v>65</v>
      </c>
      <c r="E20">
        <v>58</v>
      </c>
      <c r="F20">
        <v>75</v>
      </c>
      <c r="G20">
        <v>68</v>
      </c>
      <c r="H20">
        <v>1</v>
      </c>
      <c r="I20">
        <v>2</v>
      </c>
      <c r="J20">
        <v>56</v>
      </c>
      <c r="K20">
        <v>58</v>
      </c>
      <c r="L20">
        <v>73</v>
      </c>
      <c r="M20">
        <v>0</v>
      </c>
      <c r="N20">
        <v>0</v>
      </c>
      <c r="O20">
        <v>0</v>
      </c>
      <c r="P20">
        <v>68</v>
      </c>
      <c r="Q20">
        <v>0</v>
      </c>
      <c r="R20">
        <v>51</v>
      </c>
      <c r="S20">
        <v>0</v>
      </c>
      <c r="T20">
        <v>0</v>
      </c>
      <c r="U20">
        <v>0</v>
      </c>
      <c r="V20">
        <f>0</f>
        <v>0</v>
      </c>
      <c r="W20">
        <f>0</f>
        <v>0</v>
      </c>
      <c r="X20">
        <f>-0.03745+0.0004952*Fielding_Model_Cards_SS[[#This Row],[ Infield Range]]</f>
        <v>-5.2619999999999958E-3</v>
      </c>
      <c r="Y20">
        <f>Fielding_Model_Cards_SS[[#This Row],[ZRrate]]*1000</f>
        <v>-5.261999999999996</v>
      </c>
      <c r="Z20">
        <f>0</f>
        <v>0</v>
      </c>
      <c r="AA20">
        <f>0</f>
        <v>0</v>
      </c>
      <c r="AB20">
        <f>0</f>
        <v>0</v>
      </c>
      <c r="AC20">
        <f>1000*Fielding_Model_Cards_SS[[#This Row],[RTOrate]]</f>
        <v>0</v>
      </c>
      <c r="AD20">
        <f>SUM(Fielding_Model_Cards_SS[[#This Row],[FRM/1000]]+Fielding_Model_Cards_SS[[#This Row],[ZR/1000]]+Fielding_Model_Cards_SS[[#This Row],[ARM/1000]])</f>
        <v>-5.261999999999996</v>
      </c>
    </row>
    <row r="21" spans="1:30" x14ac:dyDescent="0.25">
      <c r="A21" t="s">
        <v>5436</v>
      </c>
      <c r="B21">
        <v>47832</v>
      </c>
      <c r="C21">
        <v>71</v>
      </c>
      <c r="D21">
        <v>59</v>
      </c>
      <c r="E21">
        <v>44</v>
      </c>
      <c r="F21">
        <v>62</v>
      </c>
      <c r="G21">
        <v>57</v>
      </c>
      <c r="H21">
        <v>1</v>
      </c>
      <c r="I21">
        <v>3</v>
      </c>
      <c r="J21">
        <v>72</v>
      </c>
      <c r="K21">
        <v>71</v>
      </c>
      <c r="L21">
        <v>67</v>
      </c>
      <c r="M21">
        <v>0</v>
      </c>
      <c r="N21">
        <v>0</v>
      </c>
      <c r="O21">
        <v>0</v>
      </c>
      <c r="P21">
        <v>53</v>
      </c>
      <c r="Q21">
        <v>49</v>
      </c>
      <c r="R21">
        <v>36</v>
      </c>
      <c r="S21">
        <v>88</v>
      </c>
      <c r="T21">
        <v>57</v>
      </c>
      <c r="U21">
        <v>77</v>
      </c>
      <c r="V21">
        <f>0</f>
        <v>0</v>
      </c>
      <c r="W21">
        <f>0</f>
        <v>0</v>
      </c>
      <c r="X21">
        <f>-0.03745+0.0004952*Fielding_Model_Cards_SS[[#This Row],[ Infield Range]]</f>
        <v>-8.2331999999999961E-3</v>
      </c>
      <c r="Y21">
        <f>Fielding_Model_Cards_SS[[#This Row],[ZRrate]]*1000</f>
        <v>-8.2331999999999965</v>
      </c>
      <c r="Z21">
        <f>0</f>
        <v>0</v>
      </c>
      <c r="AA21">
        <f>0</f>
        <v>0</v>
      </c>
      <c r="AB21">
        <f>0</f>
        <v>0</v>
      </c>
      <c r="AC21">
        <f>1000*Fielding_Model_Cards_SS[[#This Row],[RTOrate]]</f>
        <v>0</v>
      </c>
      <c r="AD21">
        <f>SUM(Fielding_Model_Cards_SS[[#This Row],[FRM/1000]]+Fielding_Model_Cards_SS[[#This Row],[ZR/1000]]+Fielding_Model_Cards_SS[[#This Row],[ARM/1000]])</f>
        <v>-8.2331999999999965</v>
      </c>
    </row>
    <row r="22" spans="1:30" x14ac:dyDescent="0.25">
      <c r="A22" t="s">
        <v>5442</v>
      </c>
      <c r="B22">
        <v>54770</v>
      </c>
      <c r="C22">
        <v>96</v>
      </c>
      <c r="D22">
        <v>62</v>
      </c>
      <c r="E22">
        <v>75</v>
      </c>
      <c r="F22">
        <v>86</v>
      </c>
      <c r="G22">
        <v>57</v>
      </c>
      <c r="H22">
        <v>1</v>
      </c>
      <c r="I22">
        <v>1</v>
      </c>
      <c r="J22">
        <v>70</v>
      </c>
      <c r="K22">
        <v>59</v>
      </c>
      <c r="L22">
        <v>78</v>
      </c>
      <c r="M22">
        <v>0</v>
      </c>
      <c r="N22">
        <v>0</v>
      </c>
      <c r="O22">
        <v>0</v>
      </c>
      <c r="P22">
        <v>0</v>
      </c>
      <c r="Q22">
        <v>0</v>
      </c>
      <c r="R22">
        <v>37</v>
      </c>
      <c r="S22">
        <v>0</v>
      </c>
      <c r="T22">
        <v>0</v>
      </c>
      <c r="U22">
        <v>78</v>
      </c>
      <c r="V22">
        <f>0</f>
        <v>0</v>
      </c>
      <c r="W22">
        <f>0</f>
        <v>0</v>
      </c>
      <c r="X22">
        <f>-0.03745+0.0004952*Fielding_Model_Cards_SS[[#This Row],[ Infield Range]]</f>
        <v>-6.747599999999996E-3</v>
      </c>
      <c r="Y22">
        <f>Fielding_Model_Cards_SS[[#This Row],[ZRrate]]*1000</f>
        <v>-6.7475999999999958</v>
      </c>
      <c r="Z22">
        <f>0</f>
        <v>0</v>
      </c>
      <c r="AA22">
        <f>0</f>
        <v>0</v>
      </c>
      <c r="AB22">
        <f>0</f>
        <v>0</v>
      </c>
      <c r="AC22">
        <f>1000*Fielding_Model_Cards_SS[[#This Row],[RTOrate]]</f>
        <v>0</v>
      </c>
      <c r="AD22">
        <f>SUM(Fielding_Model_Cards_SS[[#This Row],[FRM/1000]]+Fielding_Model_Cards_SS[[#This Row],[ZR/1000]]+Fielding_Model_Cards_SS[[#This Row],[ARM/1000]])</f>
        <v>-6.7475999999999958</v>
      </c>
    </row>
    <row r="23" spans="1:30" x14ac:dyDescent="0.25">
      <c r="A23" t="s">
        <v>5454</v>
      </c>
      <c r="B23">
        <v>48065</v>
      </c>
      <c r="C23">
        <v>90</v>
      </c>
      <c r="D23">
        <v>89</v>
      </c>
      <c r="E23">
        <v>83</v>
      </c>
      <c r="F23">
        <v>77</v>
      </c>
      <c r="G23">
        <v>79</v>
      </c>
      <c r="H23">
        <v>3</v>
      </c>
      <c r="I23">
        <v>5</v>
      </c>
      <c r="J23">
        <v>53</v>
      </c>
      <c r="K23">
        <v>62</v>
      </c>
      <c r="L23">
        <v>63</v>
      </c>
      <c r="M23">
        <v>0</v>
      </c>
      <c r="N23">
        <v>0</v>
      </c>
      <c r="O23">
        <v>0</v>
      </c>
      <c r="P23">
        <v>0</v>
      </c>
      <c r="Q23">
        <v>0</v>
      </c>
      <c r="R23">
        <v>86</v>
      </c>
      <c r="S23">
        <v>0</v>
      </c>
      <c r="T23">
        <v>0</v>
      </c>
      <c r="U23">
        <v>0</v>
      </c>
      <c r="V23">
        <f>0</f>
        <v>0</v>
      </c>
      <c r="W23">
        <f>0</f>
        <v>0</v>
      </c>
      <c r="X23">
        <f>-0.03745+0.0004952*Fielding_Model_Cards_SS[[#This Row],[ Infield Range]]</f>
        <v>6.6228000000000051E-3</v>
      </c>
      <c r="Y23">
        <f>Fielding_Model_Cards_SS[[#This Row],[ZRrate]]*1000</f>
        <v>6.6228000000000051</v>
      </c>
      <c r="Z23">
        <f>0</f>
        <v>0</v>
      </c>
      <c r="AA23">
        <f>0</f>
        <v>0</v>
      </c>
      <c r="AB23">
        <f>0</f>
        <v>0</v>
      </c>
      <c r="AC23">
        <f>1000*Fielding_Model_Cards_SS[[#This Row],[RTOrate]]</f>
        <v>0</v>
      </c>
      <c r="AD23">
        <f>SUM(Fielding_Model_Cards_SS[[#This Row],[FRM/1000]]+Fielding_Model_Cards_SS[[#This Row],[ZR/1000]]+Fielding_Model_Cards_SS[[#This Row],[ARM/1000]])</f>
        <v>6.6228000000000051</v>
      </c>
    </row>
    <row r="24" spans="1:30" x14ac:dyDescent="0.25">
      <c r="A24" t="s">
        <v>5465</v>
      </c>
      <c r="B24">
        <v>48338</v>
      </c>
      <c r="C24">
        <v>68</v>
      </c>
      <c r="D24">
        <v>66</v>
      </c>
      <c r="E24">
        <v>61</v>
      </c>
      <c r="F24">
        <v>74</v>
      </c>
      <c r="G24">
        <v>48</v>
      </c>
      <c r="H24">
        <v>1</v>
      </c>
      <c r="I24">
        <v>1</v>
      </c>
      <c r="J24">
        <v>50</v>
      </c>
      <c r="K24">
        <v>50</v>
      </c>
      <c r="L24">
        <v>64</v>
      </c>
      <c r="M24">
        <v>0</v>
      </c>
      <c r="N24">
        <v>0</v>
      </c>
      <c r="O24">
        <v>0</v>
      </c>
      <c r="P24">
        <v>0</v>
      </c>
      <c r="Q24">
        <v>64</v>
      </c>
      <c r="R24">
        <v>35</v>
      </c>
      <c r="S24">
        <v>0</v>
      </c>
      <c r="T24">
        <v>0</v>
      </c>
      <c r="U24">
        <v>0</v>
      </c>
      <c r="V24">
        <f>0</f>
        <v>0</v>
      </c>
      <c r="W24">
        <f>0</f>
        <v>0</v>
      </c>
      <c r="X24">
        <f>-0.03745+0.0004952*Fielding_Model_Cards_SS[[#This Row],[ Infield Range]]</f>
        <v>-4.7667999999999947E-3</v>
      </c>
      <c r="Y24">
        <f>Fielding_Model_Cards_SS[[#This Row],[ZRrate]]*1000</f>
        <v>-4.7667999999999946</v>
      </c>
      <c r="Z24">
        <f>0</f>
        <v>0</v>
      </c>
      <c r="AA24">
        <f>0</f>
        <v>0</v>
      </c>
      <c r="AB24">
        <f>0</f>
        <v>0</v>
      </c>
      <c r="AC24">
        <f>1000*Fielding_Model_Cards_SS[[#This Row],[RTOrate]]</f>
        <v>0</v>
      </c>
      <c r="AD24">
        <f>SUM(Fielding_Model_Cards_SS[[#This Row],[FRM/1000]]+Fielding_Model_Cards_SS[[#This Row],[ZR/1000]]+Fielding_Model_Cards_SS[[#This Row],[ARM/1000]])</f>
        <v>-4.7667999999999946</v>
      </c>
    </row>
    <row r="25" spans="1:30" x14ac:dyDescent="0.25">
      <c r="A25" t="s">
        <v>5470</v>
      </c>
      <c r="B25">
        <v>48537</v>
      </c>
      <c r="C25">
        <v>49</v>
      </c>
      <c r="D25">
        <v>54</v>
      </c>
      <c r="E25">
        <v>44</v>
      </c>
      <c r="F25">
        <v>66</v>
      </c>
      <c r="G25">
        <v>44</v>
      </c>
      <c r="H25">
        <v>2</v>
      </c>
      <c r="I25">
        <v>2</v>
      </c>
      <c r="J25">
        <v>88</v>
      </c>
      <c r="K25">
        <v>76</v>
      </c>
      <c r="L25">
        <v>76</v>
      </c>
      <c r="M25">
        <v>0</v>
      </c>
      <c r="N25">
        <v>0</v>
      </c>
      <c r="O25">
        <v>0</v>
      </c>
      <c r="P25">
        <v>11</v>
      </c>
      <c r="Q25">
        <v>0</v>
      </c>
      <c r="R25">
        <v>7</v>
      </c>
      <c r="S25">
        <v>28</v>
      </c>
      <c r="T25">
        <v>85</v>
      </c>
      <c r="U25">
        <v>25</v>
      </c>
      <c r="V25">
        <f>0</f>
        <v>0</v>
      </c>
      <c r="W25">
        <f>0</f>
        <v>0</v>
      </c>
      <c r="X25">
        <f>-0.03745+0.0004952*Fielding_Model_Cards_SS[[#This Row],[ Infield Range]]</f>
        <v>-1.0709199999999999E-2</v>
      </c>
      <c r="Y25">
        <f>Fielding_Model_Cards_SS[[#This Row],[ZRrate]]*1000</f>
        <v>-10.709199999999999</v>
      </c>
      <c r="Z25">
        <f>0</f>
        <v>0</v>
      </c>
      <c r="AA25">
        <f>0</f>
        <v>0</v>
      </c>
      <c r="AB25">
        <f>0</f>
        <v>0</v>
      </c>
      <c r="AC25">
        <f>1000*Fielding_Model_Cards_SS[[#This Row],[RTOrate]]</f>
        <v>0</v>
      </c>
      <c r="AD25">
        <f>SUM(Fielding_Model_Cards_SS[[#This Row],[FRM/1000]]+Fielding_Model_Cards_SS[[#This Row],[ZR/1000]]+Fielding_Model_Cards_SS[[#This Row],[ARM/1000]])</f>
        <v>-10.709199999999999</v>
      </c>
    </row>
    <row r="26" spans="1:30" x14ac:dyDescent="0.25">
      <c r="A26" t="s">
        <v>5474</v>
      </c>
      <c r="B26">
        <v>48139</v>
      </c>
      <c r="C26">
        <v>76</v>
      </c>
      <c r="D26">
        <v>72</v>
      </c>
      <c r="E26">
        <v>71</v>
      </c>
      <c r="F26">
        <v>68</v>
      </c>
      <c r="G26">
        <v>67</v>
      </c>
      <c r="H26">
        <v>1</v>
      </c>
      <c r="I26">
        <v>2</v>
      </c>
      <c r="J26">
        <v>51</v>
      </c>
      <c r="K26">
        <v>55</v>
      </c>
      <c r="L26">
        <v>62</v>
      </c>
      <c r="M26">
        <v>0</v>
      </c>
      <c r="N26">
        <v>0</v>
      </c>
      <c r="O26">
        <v>0</v>
      </c>
      <c r="P26">
        <v>77</v>
      </c>
      <c r="Q26">
        <v>17</v>
      </c>
      <c r="R26">
        <v>61</v>
      </c>
      <c r="S26">
        <v>0</v>
      </c>
      <c r="T26">
        <v>0</v>
      </c>
      <c r="U26">
        <v>0</v>
      </c>
      <c r="V26">
        <f>0</f>
        <v>0</v>
      </c>
      <c r="W26">
        <f>0</f>
        <v>0</v>
      </c>
      <c r="X26">
        <f>-0.03745+0.0004952*Fielding_Model_Cards_SS[[#This Row],[ Infield Range]]</f>
        <v>-1.7955999999999944E-3</v>
      </c>
      <c r="Y26">
        <f>Fielding_Model_Cards_SS[[#This Row],[ZRrate]]*1000</f>
        <v>-1.7955999999999945</v>
      </c>
      <c r="Z26">
        <f>0</f>
        <v>0</v>
      </c>
      <c r="AA26">
        <f>0</f>
        <v>0</v>
      </c>
      <c r="AB26">
        <f>0</f>
        <v>0</v>
      </c>
      <c r="AC26">
        <f>1000*Fielding_Model_Cards_SS[[#This Row],[RTOrate]]</f>
        <v>0</v>
      </c>
      <c r="AD26">
        <f>SUM(Fielding_Model_Cards_SS[[#This Row],[FRM/1000]]+Fielding_Model_Cards_SS[[#This Row],[ZR/1000]]+Fielding_Model_Cards_SS[[#This Row],[ARM/1000]])</f>
        <v>-1.7955999999999945</v>
      </c>
    </row>
    <row r="27" spans="1:30" x14ac:dyDescent="0.25">
      <c r="A27" t="s">
        <v>5480</v>
      </c>
      <c r="B27">
        <v>48389</v>
      </c>
      <c r="C27">
        <v>62</v>
      </c>
      <c r="D27">
        <v>51</v>
      </c>
      <c r="E27">
        <v>49</v>
      </c>
      <c r="F27">
        <v>58</v>
      </c>
      <c r="G27">
        <v>56</v>
      </c>
      <c r="H27">
        <v>2</v>
      </c>
      <c r="I27">
        <v>3</v>
      </c>
      <c r="J27">
        <v>53</v>
      </c>
      <c r="K27">
        <v>48</v>
      </c>
      <c r="L27">
        <v>51</v>
      </c>
      <c r="M27">
        <v>0</v>
      </c>
      <c r="N27">
        <v>0</v>
      </c>
      <c r="O27">
        <v>0</v>
      </c>
      <c r="P27">
        <v>47</v>
      </c>
      <c r="Q27">
        <v>43</v>
      </c>
      <c r="R27">
        <v>25</v>
      </c>
      <c r="S27">
        <v>0</v>
      </c>
      <c r="T27">
        <v>0</v>
      </c>
      <c r="U27">
        <v>0</v>
      </c>
      <c r="V27">
        <f>0</f>
        <v>0</v>
      </c>
      <c r="W27">
        <f>0</f>
        <v>0</v>
      </c>
      <c r="X27">
        <f>-0.03745+0.0004952*Fielding_Model_Cards_SS[[#This Row],[ Infield Range]]</f>
        <v>-1.2194799999999999E-2</v>
      </c>
      <c r="Y27">
        <f>Fielding_Model_Cards_SS[[#This Row],[ZRrate]]*1000</f>
        <v>-12.194799999999999</v>
      </c>
      <c r="Z27">
        <f>0</f>
        <v>0</v>
      </c>
      <c r="AA27">
        <f>0</f>
        <v>0</v>
      </c>
      <c r="AB27">
        <f>0</f>
        <v>0</v>
      </c>
      <c r="AC27">
        <f>1000*Fielding_Model_Cards_SS[[#This Row],[RTOrate]]</f>
        <v>0</v>
      </c>
      <c r="AD27">
        <f>SUM(Fielding_Model_Cards_SS[[#This Row],[FRM/1000]]+Fielding_Model_Cards_SS[[#This Row],[ZR/1000]]+Fielding_Model_Cards_SS[[#This Row],[ARM/1000]])</f>
        <v>-12.194799999999999</v>
      </c>
    </row>
    <row r="28" spans="1:30" x14ac:dyDescent="0.25">
      <c r="A28" t="s">
        <v>5481</v>
      </c>
      <c r="B28">
        <v>48037</v>
      </c>
      <c r="C28">
        <v>81</v>
      </c>
      <c r="D28">
        <v>65</v>
      </c>
      <c r="E28">
        <v>69</v>
      </c>
      <c r="F28">
        <v>62</v>
      </c>
      <c r="G28">
        <v>49</v>
      </c>
      <c r="H28">
        <v>1</v>
      </c>
      <c r="I28">
        <v>1</v>
      </c>
      <c r="J28">
        <v>53</v>
      </c>
      <c r="K28">
        <v>56</v>
      </c>
      <c r="L28">
        <v>57</v>
      </c>
      <c r="M28">
        <v>0</v>
      </c>
      <c r="N28">
        <v>0</v>
      </c>
      <c r="O28">
        <v>74</v>
      </c>
      <c r="P28">
        <v>64</v>
      </c>
      <c r="Q28">
        <v>58</v>
      </c>
      <c r="R28">
        <v>47</v>
      </c>
      <c r="S28">
        <v>0</v>
      </c>
      <c r="T28">
        <v>0</v>
      </c>
      <c r="U28">
        <v>0</v>
      </c>
      <c r="V28">
        <f>0</f>
        <v>0</v>
      </c>
      <c r="W28">
        <f>0</f>
        <v>0</v>
      </c>
      <c r="X28">
        <f>-0.03745+0.0004952*Fielding_Model_Cards_SS[[#This Row],[ Infield Range]]</f>
        <v>-5.2619999999999958E-3</v>
      </c>
      <c r="Y28">
        <f>Fielding_Model_Cards_SS[[#This Row],[ZRrate]]*1000</f>
        <v>-5.261999999999996</v>
      </c>
      <c r="Z28">
        <f>0</f>
        <v>0</v>
      </c>
      <c r="AA28">
        <f>0</f>
        <v>0</v>
      </c>
      <c r="AB28">
        <f>0</f>
        <v>0</v>
      </c>
      <c r="AC28">
        <f>1000*Fielding_Model_Cards_SS[[#This Row],[RTOrate]]</f>
        <v>0</v>
      </c>
      <c r="AD28">
        <f>SUM(Fielding_Model_Cards_SS[[#This Row],[FRM/1000]]+Fielding_Model_Cards_SS[[#This Row],[ZR/1000]]+Fielding_Model_Cards_SS[[#This Row],[ARM/1000]])</f>
        <v>-5.261999999999996</v>
      </c>
    </row>
    <row r="29" spans="1:30" x14ac:dyDescent="0.25">
      <c r="A29" t="s">
        <v>5496</v>
      </c>
      <c r="B29">
        <v>48397</v>
      </c>
      <c r="C29">
        <v>46</v>
      </c>
      <c r="D29">
        <v>69</v>
      </c>
      <c r="E29">
        <v>82</v>
      </c>
      <c r="F29">
        <v>65</v>
      </c>
      <c r="G29">
        <v>73</v>
      </c>
      <c r="H29">
        <v>4</v>
      </c>
      <c r="I29">
        <v>4</v>
      </c>
      <c r="J29">
        <v>51</v>
      </c>
      <c r="K29">
        <v>54</v>
      </c>
      <c r="L29">
        <v>56</v>
      </c>
      <c r="M29">
        <v>0</v>
      </c>
      <c r="N29">
        <v>0</v>
      </c>
      <c r="O29">
        <v>0</v>
      </c>
      <c r="P29">
        <v>80</v>
      </c>
      <c r="Q29">
        <v>0</v>
      </c>
      <c r="R29">
        <v>63</v>
      </c>
      <c r="S29">
        <v>0</v>
      </c>
      <c r="T29">
        <v>0</v>
      </c>
      <c r="U29">
        <v>0</v>
      </c>
      <c r="V29">
        <f>0</f>
        <v>0</v>
      </c>
      <c r="W29">
        <f>0</f>
        <v>0</v>
      </c>
      <c r="X29">
        <f>-0.03745+0.0004952*Fielding_Model_Cards_SS[[#This Row],[ Infield Range]]</f>
        <v>-3.281199999999998E-3</v>
      </c>
      <c r="Y29">
        <f>Fielding_Model_Cards_SS[[#This Row],[ZRrate]]*1000</f>
        <v>-3.2811999999999979</v>
      </c>
      <c r="Z29">
        <f>0</f>
        <v>0</v>
      </c>
      <c r="AA29">
        <f>0</f>
        <v>0</v>
      </c>
      <c r="AB29">
        <f>0</f>
        <v>0</v>
      </c>
      <c r="AC29">
        <f>1000*Fielding_Model_Cards_SS[[#This Row],[RTOrate]]</f>
        <v>0</v>
      </c>
      <c r="AD29">
        <f>SUM(Fielding_Model_Cards_SS[[#This Row],[FRM/1000]]+Fielding_Model_Cards_SS[[#This Row],[ZR/1000]]+Fielding_Model_Cards_SS[[#This Row],[ARM/1000]])</f>
        <v>-3.2811999999999979</v>
      </c>
    </row>
    <row r="30" spans="1:30" x14ac:dyDescent="0.25">
      <c r="A30" t="s">
        <v>5499</v>
      </c>
      <c r="B30">
        <v>48554</v>
      </c>
      <c r="C30">
        <v>58</v>
      </c>
      <c r="D30">
        <v>67</v>
      </c>
      <c r="E30">
        <v>68</v>
      </c>
      <c r="F30">
        <v>66</v>
      </c>
      <c r="G30">
        <v>61</v>
      </c>
      <c r="H30">
        <v>1</v>
      </c>
      <c r="I30">
        <v>1</v>
      </c>
      <c r="J30">
        <v>48</v>
      </c>
      <c r="K30">
        <v>44</v>
      </c>
      <c r="L30">
        <v>58</v>
      </c>
      <c r="M30">
        <v>0</v>
      </c>
      <c r="N30">
        <v>0</v>
      </c>
      <c r="O30">
        <v>0</v>
      </c>
      <c r="P30">
        <v>64</v>
      </c>
      <c r="Q30">
        <v>47</v>
      </c>
      <c r="R30">
        <v>53</v>
      </c>
      <c r="S30">
        <v>0</v>
      </c>
      <c r="T30">
        <v>0</v>
      </c>
      <c r="U30">
        <v>0</v>
      </c>
      <c r="V30">
        <f>0</f>
        <v>0</v>
      </c>
      <c r="W30">
        <f>0</f>
        <v>0</v>
      </c>
      <c r="X30">
        <f>-0.03745+0.0004952*Fielding_Model_Cards_SS[[#This Row],[ Infield Range]]</f>
        <v>-4.2716000000000004E-3</v>
      </c>
      <c r="Y30">
        <f>Fielding_Model_Cards_SS[[#This Row],[ZRrate]]*1000</f>
        <v>-4.2716000000000003</v>
      </c>
      <c r="Z30">
        <f>0</f>
        <v>0</v>
      </c>
      <c r="AA30">
        <f>0</f>
        <v>0</v>
      </c>
      <c r="AB30">
        <f>0</f>
        <v>0</v>
      </c>
      <c r="AC30">
        <f>1000*Fielding_Model_Cards_SS[[#This Row],[RTOrate]]</f>
        <v>0</v>
      </c>
      <c r="AD30">
        <f>SUM(Fielding_Model_Cards_SS[[#This Row],[FRM/1000]]+Fielding_Model_Cards_SS[[#This Row],[ZR/1000]]+Fielding_Model_Cards_SS[[#This Row],[ARM/1000]])</f>
        <v>-4.2716000000000003</v>
      </c>
    </row>
    <row r="31" spans="1:30" x14ac:dyDescent="0.25">
      <c r="A31" t="s">
        <v>5500</v>
      </c>
      <c r="B31">
        <v>48132</v>
      </c>
      <c r="C31">
        <v>58</v>
      </c>
      <c r="D31">
        <v>75</v>
      </c>
      <c r="E31">
        <v>67</v>
      </c>
      <c r="F31">
        <v>64</v>
      </c>
      <c r="G31">
        <v>68</v>
      </c>
      <c r="H31">
        <v>1</v>
      </c>
      <c r="I31">
        <v>1</v>
      </c>
      <c r="J31">
        <v>61</v>
      </c>
      <c r="K31">
        <v>57</v>
      </c>
      <c r="L31">
        <v>53</v>
      </c>
      <c r="M31">
        <v>0</v>
      </c>
      <c r="N31">
        <v>0</v>
      </c>
      <c r="O31">
        <v>0</v>
      </c>
      <c r="P31">
        <v>78</v>
      </c>
      <c r="Q31">
        <v>66</v>
      </c>
      <c r="R31">
        <v>62</v>
      </c>
      <c r="S31">
        <v>0</v>
      </c>
      <c r="T31">
        <v>9</v>
      </c>
      <c r="U31">
        <v>0</v>
      </c>
      <c r="V31">
        <f>0</f>
        <v>0</v>
      </c>
      <c r="W31">
        <f>0</f>
        <v>0</v>
      </c>
      <c r="X31">
        <f>-0.03745+0.0004952*Fielding_Model_Cards_SS[[#This Row],[ Infield Range]]</f>
        <v>-3.0999999999999778E-4</v>
      </c>
      <c r="Y31">
        <f>Fielding_Model_Cards_SS[[#This Row],[ZRrate]]*1000</f>
        <v>-0.30999999999999778</v>
      </c>
      <c r="Z31">
        <f>0</f>
        <v>0</v>
      </c>
      <c r="AA31">
        <f>0</f>
        <v>0</v>
      </c>
      <c r="AB31">
        <f>0</f>
        <v>0</v>
      </c>
      <c r="AC31">
        <f>1000*Fielding_Model_Cards_SS[[#This Row],[RTOrate]]</f>
        <v>0</v>
      </c>
      <c r="AD31">
        <f>SUM(Fielding_Model_Cards_SS[[#This Row],[FRM/1000]]+Fielding_Model_Cards_SS[[#This Row],[ZR/1000]]+Fielding_Model_Cards_SS[[#This Row],[ARM/1000]])</f>
        <v>-0.30999999999999778</v>
      </c>
    </row>
    <row r="32" spans="1:30" x14ac:dyDescent="0.25">
      <c r="A32" t="s">
        <v>5504</v>
      </c>
      <c r="B32">
        <v>54238</v>
      </c>
      <c r="C32">
        <v>52</v>
      </c>
      <c r="D32">
        <v>64</v>
      </c>
      <c r="E32">
        <v>66</v>
      </c>
      <c r="F32">
        <v>54</v>
      </c>
      <c r="G32">
        <v>64</v>
      </c>
      <c r="H32">
        <v>0</v>
      </c>
      <c r="I32">
        <v>0</v>
      </c>
      <c r="J32">
        <v>53</v>
      </c>
      <c r="K32">
        <v>58</v>
      </c>
      <c r="L32">
        <v>50</v>
      </c>
      <c r="M32">
        <v>0</v>
      </c>
      <c r="N32">
        <v>0</v>
      </c>
      <c r="O32">
        <v>70</v>
      </c>
      <c r="P32">
        <v>66</v>
      </c>
      <c r="Q32">
        <v>41</v>
      </c>
      <c r="R32">
        <v>24</v>
      </c>
      <c r="S32">
        <v>0</v>
      </c>
      <c r="T32">
        <v>0</v>
      </c>
      <c r="U32">
        <v>0</v>
      </c>
      <c r="V32">
        <f>0</f>
        <v>0</v>
      </c>
      <c r="W32">
        <f>0</f>
        <v>0</v>
      </c>
      <c r="X32">
        <f>-0.03745+0.0004952*Fielding_Model_Cards_SS[[#This Row],[ Infield Range]]</f>
        <v>-5.757199999999997E-3</v>
      </c>
      <c r="Y32">
        <f>Fielding_Model_Cards_SS[[#This Row],[ZRrate]]*1000</f>
        <v>-5.7571999999999974</v>
      </c>
      <c r="Z32">
        <f>0</f>
        <v>0</v>
      </c>
      <c r="AA32">
        <f>0</f>
        <v>0</v>
      </c>
      <c r="AB32">
        <f>0</f>
        <v>0</v>
      </c>
      <c r="AC32">
        <f>1000*Fielding_Model_Cards_SS[[#This Row],[RTOrate]]</f>
        <v>0</v>
      </c>
      <c r="AD32">
        <f>SUM(Fielding_Model_Cards_SS[[#This Row],[FRM/1000]]+Fielding_Model_Cards_SS[[#This Row],[ZR/1000]]+Fielding_Model_Cards_SS[[#This Row],[ARM/1000]])</f>
        <v>-5.7571999999999974</v>
      </c>
    </row>
    <row r="33" spans="1:30" x14ac:dyDescent="0.25">
      <c r="A33" t="s">
        <v>5516</v>
      </c>
      <c r="B33">
        <v>48351</v>
      </c>
      <c r="C33">
        <v>47</v>
      </c>
      <c r="D33">
        <v>66</v>
      </c>
      <c r="E33">
        <v>75</v>
      </c>
      <c r="F33">
        <v>72</v>
      </c>
      <c r="G33">
        <v>68</v>
      </c>
      <c r="H33">
        <v>3</v>
      </c>
      <c r="I33">
        <v>4</v>
      </c>
      <c r="J33">
        <v>47</v>
      </c>
      <c r="K33">
        <v>53</v>
      </c>
      <c r="L33">
        <v>53</v>
      </c>
      <c r="M33">
        <v>0</v>
      </c>
      <c r="N33">
        <v>0</v>
      </c>
      <c r="O33">
        <v>19</v>
      </c>
      <c r="P33">
        <v>56</v>
      </c>
      <c r="Q33">
        <v>69</v>
      </c>
      <c r="R33">
        <v>57</v>
      </c>
      <c r="S33">
        <v>0</v>
      </c>
      <c r="T33">
        <v>0</v>
      </c>
      <c r="U33">
        <v>0</v>
      </c>
      <c r="V33">
        <f>0</f>
        <v>0</v>
      </c>
      <c r="W33">
        <f>0</f>
        <v>0</v>
      </c>
      <c r="X33">
        <f>-0.03745+0.0004952*Fielding_Model_Cards_SS[[#This Row],[ Infield Range]]</f>
        <v>-4.7667999999999947E-3</v>
      </c>
      <c r="Y33">
        <f>Fielding_Model_Cards_SS[[#This Row],[ZRrate]]*1000</f>
        <v>-4.7667999999999946</v>
      </c>
      <c r="Z33">
        <f>0</f>
        <v>0</v>
      </c>
      <c r="AA33">
        <f>0</f>
        <v>0</v>
      </c>
      <c r="AB33">
        <f>0</f>
        <v>0</v>
      </c>
      <c r="AC33">
        <f>1000*Fielding_Model_Cards_SS[[#This Row],[RTOrate]]</f>
        <v>0</v>
      </c>
      <c r="AD33">
        <f>SUM(Fielding_Model_Cards_SS[[#This Row],[FRM/1000]]+Fielding_Model_Cards_SS[[#This Row],[ZR/1000]]+Fielding_Model_Cards_SS[[#This Row],[ARM/1000]])</f>
        <v>-4.7667999999999946</v>
      </c>
    </row>
    <row r="34" spans="1:30" x14ac:dyDescent="0.25">
      <c r="A34" t="s">
        <v>5517</v>
      </c>
      <c r="B34">
        <v>48306</v>
      </c>
      <c r="C34">
        <v>60</v>
      </c>
      <c r="D34">
        <v>64</v>
      </c>
      <c r="E34">
        <v>68</v>
      </c>
      <c r="F34">
        <v>72</v>
      </c>
      <c r="G34">
        <v>64</v>
      </c>
      <c r="H34">
        <v>1</v>
      </c>
      <c r="I34">
        <v>1</v>
      </c>
      <c r="J34">
        <v>48</v>
      </c>
      <c r="K34">
        <v>53</v>
      </c>
      <c r="L34">
        <v>53</v>
      </c>
      <c r="M34">
        <v>0</v>
      </c>
      <c r="N34">
        <v>0</v>
      </c>
      <c r="O34">
        <v>0</v>
      </c>
      <c r="P34">
        <v>69</v>
      </c>
      <c r="Q34">
        <v>66</v>
      </c>
      <c r="R34">
        <v>52</v>
      </c>
      <c r="S34">
        <v>28</v>
      </c>
      <c r="T34">
        <v>0</v>
      </c>
      <c r="U34">
        <v>0</v>
      </c>
      <c r="V34">
        <f>0</f>
        <v>0</v>
      </c>
      <c r="W34">
        <f>0</f>
        <v>0</v>
      </c>
      <c r="X34">
        <f>-0.03745+0.0004952*Fielding_Model_Cards_SS[[#This Row],[ Infield Range]]</f>
        <v>-5.757199999999997E-3</v>
      </c>
      <c r="Y34">
        <f>Fielding_Model_Cards_SS[[#This Row],[ZRrate]]*1000</f>
        <v>-5.7571999999999974</v>
      </c>
      <c r="Z34">
        <f>0</f>
        <v>0</v>
      </c>
      <c r="AA34">
        <f>0</f>
        <v>0</v>
      </c>
      <c r="AB34">
        <f>0</f>
        <v>0</v>
      </c>
      <c r="AC34">
        <f>1000*Fielding_Model_Cards_SS[[#This Row],[RTOrate]]</f>
        <v>0</v>
      </c>
      <c r="AD34">
        <f>SUM(Fielding_Model_Cards_SS[[#This Row],[FRM/1000]]+Fielding_Model_Cards_SS[[#This Row],[ZR/1000]]+Fielding_Model_Cards_SS[[#This Row],[ARM/1000]])</f>
        <v>-5.7571999999999974</v>
      </c>
    </row>
    <row r="35" spans="1:30" x14ac:dyDescent="0.25">
      <c r="A35" t="s">
        <v>5538</v>
      </c>
      <c r="B35">
        <v>48488</v>
      </c>
      <c r="C35">
        <v>46</v>
      </c>
      <c r="D35">
        <v>69</v>
      </c>
      <c r="E35">
        <v>72</v>
      </c>
      <c r="F35">
        <v>63</v>
      </c>
      <c r="G35">
        <v>68</v>
      </c>
      <c r="H35">
        <v>1</v>
      </c>
      <c r="I35">
        <v>1</v>
      </c>
      <c r="J35">
        <v>54</v>
      </c>
      <c r="K35">
        <v>51</v>
      </c>
      <c r="L35">
        <v>56</v>
      </c>
      <c r="M35">
        <v>0</v>
      </c>
      <c r="N35">
        <v>0</v>
      </c>
      <c r="O35">
        <v>0</v>
      </c>
      <c r="P35">
        <v>57</v>
      </c>
      <c r="Q35">
        <v>26</v>
      </c>
      <c r="R35">
        <v>58</v>
      </c>
      <c r="S35">
        <v>0</v>
      </c>
      <c r="T35">
        <v>6</v>
      </c>
      <c r="U35">
        <v>0</v>
      </c>
      <c r="V35">
        <f>0</f>
        <v>0</v>
      </c>
      <c r="W35">
        <f>0</f>
        <v>0</v>
      </c>
      <c r="X35">
        <f>-0.03745+0.0004952*Fielding_Model_Cards_SS[[#This Row],[ Infield Range]]</f>
        <v>-3.281199999999998E-3</v>
      </c>
      <c r="Y35">
        <f>Fielding_Model_Cards_SS[[#This Row],[ZRrate]]*1000</f>
        <v>-3.2811999999999979</v>
      </c>
      <c r="Z35">
        <f>0</f>
        <v>0</v>
      </c>
      <c r="AA35">
        <f>0</f>
        <v>0</v>
      </c>
      <c r="AB35">
        <f>0</f>
        <v>0</v>
      </c>
      <c r="AC35">
        <f>1000*Fielding_Model_Cards_SS[[#This Row],[RTOrate]]</f>
        <v>0</v>
      </c>
      <c r="AD35">
        <f>SUM(Fielding_Model_Cards_SS[[#This Row],[FRM/1000]]+Fielding_Model_Cards_SS[[#This Row],[ZR/1000]]+Fielding_Model_Cards_SS[[#This Row],[ARM/1000]])</f>
        <v>-3.2811999999999979</v>
      </c>
    </row>
    <row r="36" spans="1:30" x14ac:dyDescent="0.25">
      <c r="A36" t="s">
        <v>7119</v>
      </c>
      <c r="B36">
        <v>54995</v>
      </c>
      <c r="C36">
        <v>61</v>
      </c>
      <c r="D36">
        <v>80</v>
      </c>
      <c r="E36">
        <v>76</v>
      </c>
      <c r="F36">
        <v>72</v>
      </c>
      <c r="G36">
        <v>70</v>
      </c>
      <c r="H36">
        <v>1</v>
      </c>
      <c r="I36">
        <v>4</v>
      </c>
      <c r="J36">
        <v>51</v>
      </c>
      <c r="K36">
        <v>55</v>
      </c>
      <c r="L36">
        <v>65</v>
      </c>
      <c r="M36">
        <v>0</v>
      </c>
      <c r="N36">
        <v>0</v>
      </c>
      <c r="O36">
        <v>0</v>
      </c>
      <c r="P36">
        <v>87</v>
      </c>
      <c r="Q36">
        <v>0</v>
      </c>
      <c r="R36">
        <v>72</v>
      </c>
      <c r="S36">
        <v>0</v>
      </c>
      <c r="T36">
        <v>0</v>
      </c>
      <c r="U36">
        <v>0</v>
      </c>
      <c r="V36">
        <f>0</f>
        <v>0</v>
      </c>
      <c r="W36">
        <f>0</f>
        <v>0</v>
      </c>
      <c r="X36">
        <f>-0.03745+0.0004952*Fielding_Model_Cards_SS[[#This Row],[ Infield Range]]</f>
        <v>2.1660000000000013E-3</v>
      </c>
      <c r="Y36">
        <f>Fielding_Model_Cards_SS[[#This Row],[ZRrate]]*1000</f>
        <v>2.1660000000000013</v>
      </c>
      <c r="Z36">
        <f>0</f>
        <v>0</v>
      </c>
      <c r="AA36">
        <f>0</f>
        <v>0</v>
      </c>
      <c r="AB36">
        <f>0</f>
        <v>0</v>
      </c>
      <c r="AC36">
        <f>1000*Fielding_Model_Cards_SS[[#This Row],[RTOrate]]</f>
        <v>0</v>
      </c>
      <c r="AD36">
        <f>SUM(Fielding_Model_Cards_SS[[#This Row],[FRM/1000]]+Fielding_Model_Cards_SS[[#This Row],[ZR/1000]]+Fielding_Model_Cards_SS[[#This Row],[ARM/1000]])</f>
        <v>2.1660000000000013</v>
      </c>
    </row>
    <row r="37" spans="1:30" x14ac:dyDescent="0.25">
      <c r="A37" t="s">
        <v>5551</v>
      </c>
      <c r="B37">
        <v>48307</v>
      </c>
      <c r="C37">
        <v>92</v>
      </c>
      <c r="D37">
        <v>69</v>
      </c>
      <c r="E37">
        <v>81</v>
      </c>
      <c r="F37">
        <v>66</v>
      </c>
      <c r="G37">
        <v>69</v>
      </c>
      <c r="H37">
        <v>26</v>
      </c>
      <c r="I37">
        <v>11</v>
      </c>
      <c r="J37">
        <v>59</v>
      </c>
      <c r="K37">
        <v>53</v>
      </c>
      <c r="L37">
        <v>48</v>
      </c>
      <c r="M37">
        <v>0</v>
      </c>
      <c r="N37">
        <v>0</v>
      </c>
      <c r="O37">
        <v>0</v>
      </c>
      <c r="P37">
        <v>78</v>
      </c>
      <c r="Q37">
        <v>0</v>
      </c>
      <c r="R37">
        <v>61</v>
      </c>
      <c r="S37">
        <v>0</v>
      </c>
      <c r="T37">
        <v>0</v>
      </c>
      <c r="U37">
        <v>0</v>
      </c>
      <c r="V37">
        <f>0</f>
        <v>0</v>
      </c>
      <c r="W37">
        <f>0</f>
        <v>0</v>
      </c>
      <c r="X37">
        <f>-0.03745+0.0004952*Fielding_Model_Cards_SS[[#This Row],[ Infield Range]]</f>
        <v>-3.281199999999998E-3</v>
      </c>
      <c r="Y37">
        <f>Fielding_Model_Cards_SS[[#This Row],[ZRrate]]*1000</f>
        <v>-3.2811999999999979</v>
      </c>
      <c r="Z37">
        <f>0</f>
        <v>0</v>
      </c>
      <c r="AA37">
        <f>0</f>
        <v>0</v>
      </c>
      <c r="AB37">
        <f>0</f>
        <v>0</v>
      </c>
      <c r="AC37">
        <f>1000*Fielding_Model_Cards_SS[[#This Row],[RTOrate]]</f>
        <v>0</v>
      </c>
      <c r="AD37">
        <f>SUM(Fielding_Model_Cards_SS[[#This Row],[FRM/1000]]+Fielding_Model_Cards_SS[[#This Row],[ZR/1000]]+Fielding_Model_Cards_SS[[#This Row],[ARM/1000]])</f>
        <v>-3.2811999999999979</v>
      </c>
    </row>
    <row r="38" spans="1:30" x14ac:dyDescent="0.25">
      <c r="A38" t="s">
        <v>5554</v>
      </c>
      <c r="B38">
        <v>48308</v>
      </c>
      <c r="C38">
        <v>93</v>
      </c>
      <c r="D38">
        <v>71</v>
      </c>
      <c r="E38">
        <v>77</v>
      </c>
      <c r="F38">
        <v>85</v>
      </c>
      <c r="G38">
        <v>71</v>
      </c>
      <c r="H38">
        <v>0</v>
      </c>
      <c r="I38">
        <v>0</v>
      </c>
      <c r="J38">
        <v>44</v>
      </c>
      <c r="K38">
        <v>51</v>
      </c>
      <c r="L38">
        <v>67</v>
      </c>
      <c r="M38">
        <v>0</v>
      </c>
      <c r="N38">
        <v>0</v>
      </c>
      <c r="O38">
        <v>0</v>
      </c>
      <c r="P38">
        <v>0</v>
      </c>
      <c r="Q38">
        <v>0</v>
      </c>
      <c r="R38">
        <v>64</v>
      </c>
      <c r="S38">
        <v>0</v>
      </c>
      <c r="T38">
        <v>0</v>
      </c>
      <c r="U38">
        <v>0</v>
      </c>
      <c r="V38">
        <f>0</f>
        <v>0</v>
      </c>
      <c r="W38">
        <f>0</f>
        <v>0</v>
      </c>
      <c r="X38">
        <f>-0.03745+0.0004952*Fielding_Model_Cards_SS[[#This Row],[ Infield Range]]</f>
        <v>-2.2907999999999956E-3</v>
      </c>
      <c r="Y38">
        <f>Fielding_Model_Cards_SS[[#This Row],[ZRrate]]*1000</f>
        <v>-2.2907999999999955</v>
      </c>
      <c r="Z38">
        <f>0</f>
        <v>0</v>
      </c>
      <c r="AA38">
        <f>0</f>
        <v>0</v>
      </c>
      <c r="AB38">
        <f>0</f>
        <v>0</v>
      </c>
      <c r="AC38">
        <f>1000*Fielding_Model_Cards_SS[[#This Row],[RTOrate]]</f>
        <v>0</v>
      </c>
      <c r="AD38">
        <f>SUM(Fielding_Model_Cards_SS[[#This Row],[FRM/1000]]+Fielding_Model_Cards_SS[[#This Row],[ZR/1000]]+Fielding_Model_Cards_SS[[#This Row],[ARM/1000]])</f>
        <v>-2.2907999999999955</v>
      </c>
    </row>
    <row r="39" spans="1:30" x14ac:dyDescent="0.25">
      <c r="A39" t="s">
        <v>5559</v>
      </c>
      <c r="B39">
        <v>48511</v>
      </c>
      <c r="C39">
        <v>49</v>
      </c>
      <c r="D39">
        <v>71</v>
      </c>
      <c r="E39">
        <v>70</v>
      </c>
      <c r="F39">
        <v>59</v>
      </c>
      <c r="G39">
        <v>66</v>
      </c>
      <c r="H39">
        <v>0</v>
      </c>
      <c r="I39">
        <v>0</v>
      </c>
      <c r="J39">
        <v>51</v>
      </c>
      <c r="K39">
        <v>56</v>
      </c>
      <c r="L39">
        <v>51</v>
      </c>
      <c r="M39">
        <v>0</v>
      </c>
      <c r="N39">
        <v>0</v>
      </c>
      <c r="O39">
        <v>85</v>
      </c>
      <c r="P39">
        <v>75</v>
      </c>
      <c r="Q39">
        <v>25</v>
      </c>
      <c r="R39">
        <v>15</v>
      </c>
      <c r="S39">
        <v>0</v>
      </c>
      <c r="T39">
        <v>0</v>
      </c>
      <c r="U39">
        <v>0</v>
      </c>
      <c r="V39">
        <f>0</f>
        <v>0</v>
      </c>
      <c r="W39">
        <f>0</f>
        <v>0</v>
      </c>
      <c r="X39">
        <f>-0.03745+0.0004952*Fielding_Model_Cards_SS[[#This Row],[ Infield Range]]</f>
        <v>-2.2907999999999956E-3</v>
      </c>
      <c r="Y39">
        <f>Fielding_Model_Cards_SS[[#This Row],[ZRrate]]*1000</f>
        <v>-2.2907999999999955</v>
      </c>
      <c r="Z39">
        <f>0</f>
        <v>0</v>
      </c>
      <c r="AA39">
        <f>0</f>
        <v>0</v>
      </c>
      <c r="AB39">
        <f>0</f>
        <v>0</v>
      </c>
      <c r="AC39">
        <f>1000*Fielding_Model_Cards_SS[[#This Row],[RTOrate]]</f>
        <v>0</v>
      </c>
      <c r="AD39">
        <f>SUM(Fielding_Model_Cards_SS[[#This Row],[FRM/1000]]+Fielding_Model_Cards_SS[[#This Row],[ZR/1000]]+Fielding_Model_Cards_SS[[#This Row],[ARM/1000]])</f>
        <v>-2.2907999999999955</v>
      </c>
    </row>
    <row r="40" spans="1:30" x14ac:dyDescent="0.25">
      <c r="A40" t="s">
        <v>5600</v>
      </c>
      <c r="B40">
        <v>48533</v>
      </c>
      <c r="C40">
        <v>62</v>
      </c>
      <c r="D40">
        <v>72</v>
      </c>
      <c r="E40">
        <v>57</v>
      </c>
      <c r="F40">
        <v>75</v>
      </c>
      <c r="G40">
        <v>68</v>
      </c>
      <c r="H40">
        <v>0</v>
      </c>
      <c r="I40">
        <v>0</v>
      </c>
      <c r="J40">
        <v>64</v>
      </c>
      <c r="K40">
        <v>56</v>
      </c>
      <c r="L40">
        <v>63</v>
      </c>
      <c r="M40">
        <v>0</v>
      </c>
      <c r="N40">
        <v>0</v>
      </c>
      <c r="O40">
        <v>0</v>
      </c>
      <c r="P40">
        <v>0</v>
      </c>
      <c r="Q40">
        <v>0</v>
      </c>
      <c r="R40">
        <v>57</v>
      </c>
      <c r="S40">
        <v>75</v>
      </c>
      <c r="T40">
        <v>21</v>
      </c>
      <c r="U40">
        <v>0</v>
      </c>
      <c r="V40">
        <f>0</f>
        <v>0</v>
      </c>
      <c r="W40">
        <f>0</f>
        <v>0</v>
      </c>
      <c r="X40">
        <f>-0.03745+0.0004952*Fielding_Model_Cards_SS[[#This Row],[ Infield Range]]</f>
        <v>-1.7955999999999944E-3</v>
      </c>
      <c r="Y40">
        <f>Fielding_Model_Cards_SS[[#This Row],[ZRrate]]*1000</f>
        <v>-1.7955999999999945</v>
      </c>
      <c r="Z40">
        <f>0</f>
        <v>0</v>
      </c>
      <c r="AA40">
        <f>0</f>
        <v>0</v>
      </c>
      <c r="AB40">
        <f>0</f>
        <v>0</v>
      </c>
      <c r="AC40">
        <f>1000*Fielding_Model_Cards_SS[[#This Row],[RTOrate]]</f>
        <v>0</v>
      </c>
      <c r="AD40">
        <f>SUM(Fielding_Model_Cards_SS[[#This Row],[FRM/1000]]+Fielding_Model_Cards_SS[[#This Row],[ZR/1000]]+Fielding_Model_Cards_SS[[#This Row],[ARM/1000]])</f>
        <v>-1.7955999999999945</v>
      </c>
    </row>
    <row r="41" spans="1:30" x14ac:dyDescent="0.25">
      <c r="A41" t="s">
        <v>5605</v>
      </c>
      <c r="B41">
        <v>47819</v>
      </c>
      <c r="C41">
        <v>47</v>
      </c>
      <c r="D41">
        <v>88</v>
      </c>
      <c r="E41">
        <v>79</v>
      </c>
      <c r="F41">
        <v>78</v>
      </c>
      <c r="G41">
        <v>82</v>
      </c>
      <c r="H41">
        <v>6</v>
      </c>
      <c r="I41">
        <v>6</v>
      </c>
      <c r="J41">
        <v>53</v>
      </c>
      <c r="K41">
        <v>51</v>
      </c>
      <c r="L41">
        <v>60</v>
      </c>
      <c r="M41">
        <v>0</v>
      </c>
      <c r="N41">
        <v>0</v>
      </c>
      <c r="O41">
        <v>0</v>
      </c>
      <c r="P41">
        <v>0</v>
      </c>
      <c r="Q41">
        <v>0</v>
      </c>
      <c r="R41">
        <v>85</v>
      </c>
      <c r="S41">
        <v>0</v>
      </c>
      <c r="T41">
        <v>0</v>
      </c>
      <c r="U41">
        <v>0</v>
      </c>
      <c r="V41">
        <f>0</f>
        <v>0</v>
      </c>
      <c r="W41">
        <f>0</f>
        <v>0</v>
      </c>
      <c r="X41">
        <f>-0.03745+0.0004952*Fielding_Model_Cards_SS[[#This Row],[ Infield Range]]</f>
        <v>6.1276000000000039E-3</v>
      </c>
      <c r="Y41">
        <f>Fielding_Model_Cards_SS[[#This Row],[ZRrate]]*1000</f>
        <v>6.1276000000000037</v>
      </c>
      <c r="Z41">
        <f>0</f>
        <v>0</v>
      </c>
      <c r="AA41">
        <f>0</f>
        <v>0</v>
      </c>
      <c r="AB41">
        <f>0</f>
        <v>0</v>
      </c>
      <c r="AC41">
        <f>1000*Fielding_Model_Cards_SS[[#This Row],[RTOrate]]</f>
        <v>0</v>
      </c>
      <c r="AD41">
        <f>SUM(Fielding_Model_Cards_SS[[#This Row],[FRM/1000]]+Fielding_Model_Cards_SS[[#This Row],[ZR/1000]]+Fielding_Model_Cards_SS[[#This Row],[ARM/1000]])</f>
        <v>6.1276000000000037</v>
      </c>
    </row>
    <row r="42" spans="1:30" x14ac:dyDescent="0.25">
      <c r="A42" t="s">
        <v>5606</v>
      </c>
      <c r="B42">
        <v>47886</v>
      </c>
      <c r="C42">
        <v>62</v>
      </c>
      <c r="D42">
        <v>62</v>
      </c>
      <c r="E42">
        <v>62</v>
      </c>
      <c r="F42">
        <v>68</v>
      </c>
      <c r="G42">
        <v>55</v>
      </c>
      <c r="H42">
        <v>1</v>
      </c>
      <c r="I42">
        <v>1</v>
      </c>
      <c r="J42">
        <v>57</v>
      </c>
      <c r="K42">
        <v>58</v>
      </c>
      <c r="L42">
        <v>54</v>
      </c>
      <c r="M42">
        <v>0</v>
      </c>
      <c r="N42">
        <v>0</v>
      </c>
      <c r="O42">
        <v>0</v>
      </c>
      <c r="P42">
        <v>62</v>
      </c>
      <c r="Q42">
        <v>59</v>
      </c>
      <c r="R42">
        <v>44</v>
      </c>
      <c r="S42">
        <v>39</v>
      </c>
      <c r="T42">
        <v>0</v>
      </c>
      <c r="U42">
        <v>32</v>
      </c>
      <c r="V42">
        <f>0</f>
        <v>0</v>
      </c>
      <c r="W42">
        <f>0</f>
        <v>0</v>
      </c>
      <c r="X42">
        <f>-0.03745+0.0004952*Fielding_Model_Cards_SS[[#This Row],[ Infield Range]]</f>
        <v>-6.747599999999996E-3</v>
      </c>
      <c r="Y42">
        <f>Fielding_Model_Cards_SS[[#This Row],[ZRrate]]*1000</f>
        <v>-6.7475999999999958</v>
      </c>
      <c r="Z42">
        <f>0</f>
        <v>0</v>
      </c>
      <c r="AA42">
        <f>0</f>
        <v>0</v>
      </c>
      <c r="AB42">
        <f>0</f>
        <v>0</v>
      </c>
      <c r="AC42">
        <f>1000*Fielding_Model_Cards_SS[[#This Row],[RTOrate]]</f>
        <v>0</v>
      </c>
      <c r="AD42">
        <f>SUM(Fielding_Model_Cards_SS[[#This Row],[FRM/1000]]+Fielding_Model_Cards_SS[[#This Row],[ZR/1000]]+Fielding_Model_Cards_SS[[#This Row],[ARM/1000]])</f>
        <v>-6.7475999999999958</v>
      </c>
    </row>
    <row r="43" spans="1:30" x14ac:dyDescent="0.25">
      <c r="A43" t="s">
        <v>5620</v>
      </c>
      <c r="B43">
        <v>47859</v>
      </c>
      <c r="C43">
        <v>79</v>
      </c>
      <c r="D43">
        <v>67</v>
      </c>
      <c r="E43">
        <v>75</v>
      </c>
      <c r="F43">
        <v>71</v>
      </c>
      <c r="G43">
        <v>67</v>
      </c>
      <c r="H43">
        <v>2</v>
      </c>
      <c r="I43">
        <v>5</v>
      </c>
      <c r="J43">
        <v>63</v>
      </c>
      <c r="K43">
        <v>62</v>
      </c>
      <c r="L43">
        <v>61</v>
      </c>
      <c r="M43">
        <v>0</v>
      </c>
      <c r="N43">
        <v>0</v>
      </c>
      <c r="O43">
        <v>0</v>
      </c>
      <c r="P43">
        <v>74</v>
      </c>
      <c r="Q43">
        <v>17</v>
      </c>
      <c r="R43">
        <v>57</v>
      </c>
      <c r="S43">
        <v>0</v>
      </c>
      <c r="T43">
        <v>0</v>
      </c>
      <c r="U43">
        <v>0</v>
      </c>
      <c r="V43">
        <f>0</f>
        <v>0</v>
      </c>
      <c r="W43">
        <f>0</f>
        <v>0</v>
      </c>
      <c r="X43">
        <f>-0.03745+0.0004952*Fielding_Model_Cards_SS[[#This Row],[ Infield Range]]</f>
        <v>-4.2716000000000004E-3</v>
      </c>
      <c r="Y43">
        <f>Fielding_Model_Cards_SS[[#This Row],[ZRrate]]*1000</f>
        <v>-4.2716000000000003</v>
      </c>
      <c r="Z43">
        <f>0</f>
        <v>0</v>
      </c>
      <c r="AA43">
        <f>0</f>
        <v>0</v>
      </c>
      <c r="AB43">
        <f>0</f>
        <v>0</v>
      </c>
      <c r="AC43">
        <f>1000*Fielding_Model_Cards_SS[[#This Row],[RTOrate]]</f>
        <v>0</v>
      </c>
      <c r="AD43">
        <f>SUM(Fielding_Model_Cards_SS[[#This Row],[FRM/1000]]+Fielding_Model_Cards_SS[[#This Row],[ZR/1000]]+Fielding_Model_Cards_SS[[#This Row],[ARM/1000]])</f>
        <v>-4.2716000000000003</v>
      </c>
    </row>
    <row r="44" spans="1:30" x14ac:dyDescent="0.25">
      <c r="A44" t="s">
        <v>7149</v>
      </c>
      <c r="B44">
        <v>54929</v>
      </c>
      <c r="C44">
        <v>53</v>
      </c>
      <c r="D44">
        <v>75</v>
      </c>
      <c r="E44">
        <v>72</v>
      </c>
      <c r="F44">
        <v>55</v>
      </c>
      <c r="G44">
        <v>63</v>
      </c>
      <c r="H44">
        <v>5</v>
      </c>
      <c r="I44">
        <v>1</v>
      </c>
      <c r="J44">
        <v>42</v>
      </c>
      <c r="K44">
        <v>48</v>
      </c>
      <c r="L44">
        <v>44</v>
      </c>
      <c r="M44">
        <v>0</v>
      </c>
      <c r="N44">
        <v>0</v>
      </c>
      <c r="O44">
        <v>0</v>
      </c>
      <c r="P44">
        <v>49</v>
      </c>
      <c r="Q44">
        <v>38</v>
      </c>
      <c r="R44">
        <v>62</v>
      </c>
      <c r="S44">
        <v>0</v>
      </c>
      <c r="T44">
        <v>0</v>
      </c>
      <c r="U44">
        <v>0</v>
      </c>
      <c r="V44">
        <f>0</f>
        <v>0</v>
      </c>
      <c r="W44">
        <f>0</f>
        <v>0</v>
      </c>
      <c r="X44">
        <f>-0.03745+0.0004952*Fielding_Model_Cards_SS[[#This Row],[ Infield Range]]</f>
        <v>-3.0999999999999778E-4</v>
      </c>
      <c r="Y44">
        <f>Fielding_Model_Cards_SS[[#This Row],[ZRrate]]*1000</f>
        <v>-0.30999999999999778</v>
      </c>
      <c r="Z44">
        <f>0</f>
        <v>0</v>
      </c>
      <c r="AA44">
        <f>0</f>
        <v>0</v>
      </c>
      <c r="AB44">
        <f>0</f>
        <v>0</v>
      </c>
      <c r="AC44">
        <f>1000*Fielding_Model_Cards_SS[[#This Row],[RTOrate]]</f>
        <v>0</v>
      </c>
      <c r="AD44">
        <f>SUM(Fielding_Model_Cards_SS[[#This Row],[FRM/1000]]+Fielding_Model_Cards_SS[[#This Row],[ZR/1000]]+Fielding_Model_Cards_SS[[#This Row],[ARM/1000]])</f>
        <v>-0.30999999999999778</v>
      </c>
    </row>
    <row r="45" spans="1:30" x14ac:dyDescent="0.25">
      <c r="A45" t="s">
        <v>7156</v>
      </c>
      <c r="B45">
        <v>54960</v>
      </c>
      <c r="C45">
        <v>61</v>
      </c>
      <c r="D45">
        <v>65</v>
      </c>
      <c r="E45">
        <v>75</v>
      </c>
      <c r="F45">
        <v>58</v>
      </c>
      <c r="G45">
        <v>65</v>
      </c>
      <c r="H45">
        <v>0</v>
      </c>
      <c r="I45">
        <v>1</v>
      </c>
      <c r="J45">
        <v>59</v>
      </c>
      <c r="K45">
        <v>50</v>
      </c>
      <c r="L45">
        <v>47</v>
      </c>
      <c r="M45">
        <v>0</v>
      </c>
      <c r="N45">
        <v>0</v>
      </c>
      <c r="O45">
        <v>22</v>
      </c>
      <c r="P45">
        <v>60</v>
      </c>
      <c r="Q45">
        <v>28</v>
      </c>
      <c r="R45">
        <v>53</v>
      </c>
      <c r="S45">
        <v>15</v>
      </c>
      <c r="T45">
        <v>8</v>
      </c>
      <c r="U45">
        <v>0</v>
      </c>
      <c r="V45">
        <f>0</f>
        <v>0</v>
      </c>
      <c r="W45">
        <f>0</f>
        <v>0</v>
      </c>
      <c r="X45">
        <f>-0.03745+0.0004952*Fielding_Model_Cards_SS[[#This Row],[ Infield Range]]</f>
        <v>-5.2619999999999958E-3</v>
      </c>
      <c r="Y45">
        <f>Fielding_Model_Cards_SS[[#This Row],[ZRrate]]*1000</f>
        <v>-5.261999999999996</v>
      </c>
      <c r="Z45">
        <f>0</f>
        <v>0</v>
      </c>
      <c r="AA45">
        <f>0</f>
        <v>0</v>
      </c>
      <c r="AB45">
        <f>0</f>
        <v>0</v>
      </c>
      <c r="AC45">
        <f>1000*Fielding_Model_Cards_SS[[#This Row],[RTOrate]]</f>
        <v>0</v>
      </c>
      <c r="AD45">
        <f>SUM(Fielding_Model_Cards_SS[[#This Row],[FRM/1000]]+Fielding_Model_Cards_SS[[#This Row],[ZR/1000]]+Fielding_Model_Cards_SS[[#This Row],[ARM/1000]])</f>
        <v>-5.261999999999996</v>
      </c>
    </row>
    <row r="46" spans="1:30" x14ac:dyDescent="0.25">
      <c r="A46" t="s">
        <v>7157</v>
      </c>
      <c r="B46">
        <v>54938</v>
      </c>
      <c r="C46">
        <v>45</v>
      </c>
      <c r="D46">
        <v>47</v>
      </c>
      <c r="E46">
        <v>56</v>
      </c>
      <c r="F46">
        <v>61</v>
      </c>
      <c r="G46">
        <v>56</v>
      </c>
      <c r="H46">
        <v>3</v>
      </c>
      <c r="I46">
        <v>1</v>
      </c>
      <c r="J46">
        <v>65</v>
      </c>
      <c r="K46">
        <v>59</v>
      </c>
      <c r="L46">
        <v>58</v>
      </c>
      <c r="M46">
        <v>0</v>
      </c>
      <c r="N46">
        <v>0</v>
      </c>
      <c r="O46">
        <v>0</v>
      </c>
      <c r="P46">
        <v>46</v>
      </c>
      <c r="Q46">
        <v>45</v>
      </c>
      <c r="R46">
        <v>19</v>
      </c>
      <c r="S46">
        <v>55</v>
      </c>
      <c r="T46">
        <v>32</v>
      </c>
      <c r="U46">
        <v>64</v>
      </c>
      <c r="V46">
        <f>0</f>
        <v>0</v>
      </c>
      <c r="W46">
        <f>0</f>
        <v>0</v>
      </c>
      <c r="X46">
        <f>-0.03745+0.0004952*Fielding_Model_Cards_SS[[#This Row],[ Infield Range]]</f>
        <v>-1.4175599999999997E-2</v>
      </c>
      <c r="Y46">
        <f>Fielding_Model_Cards_SS[[#This Row],[ZRrate]]*1000</f>
        <v>-14.175599999999996</v>
      </c>
      <c r="Z46">
        <f>0</f>
        <v>0</v>
      </c>
      <c r="AA46">
        <f>0</f>
        <v>0</v>
      </c>
      <c r="AB46">
        <f>0</f>
        <v>0</v>
      </c>
      <c r="AC46">
        <f>1000*Fielding_Model_Cards_SS[[#This Row],[RTOrate]]</f>
        <v>0</v>
      </c>
      <c r="AD46">
        <f>SUM(Fielding_Model_Cards_SS[[#This Row],[FRM/1000]]+Fielding_Model_Cards_SS[[#This Row],[ZR/1000]]+Fielding_Model_Cards_SS[[#This Row],[ARM/1000]])</f>
        <v>-14.175599999999996</v>
      </c>
    </row>
    <row r="47" spans="1:30" x14ac:dyDescent="0.25">
      <c r="A47" t="s">
        <v>5648</v>
      </c>
      <c r="B47">
        <v>48395</v>
      </c>
      <c r="C47">
        <v>54</v>
      </c>
      <c r="D47">
        <v>62</v>
      </c>
      <c r="E47">
        <v>63</v>
      </c>
      <c r="F47">
        <v>58</v>
      </c>
      <c r="G47">
        <v>65</v>
      </c>
      <c r="H47">
        <v>2</v>
      </c>
      <c r="I47">
        <v>1</v>
      </c>
      <c r="J47">
        <v>55</v>
      </c>
      <c r="K47">
        <v>58</v>
      </c>
      <c r="L47">
        <v>56</v>
      </c>
      <c r="M47">
        <v>0</v>
      </c>
      <c r="N47">
        <v>0</v>
      </c>
      <c r="O47">
        <v>0</v>
      </c>
      <c r="P47">
        <v>65</v>
      </c>
      <c r="Q47">
        <v>54</v>
      </c>
      <c r="R47">
        <v>47</v>
      </c>
      <c r="S47">
        <v>32</v>
      </c>
      <c r="T47">
        <v>8</v>
      </c>
      <c r="U47">
        <v>46</v>
      </c>
      <c r="V47">
        <f>0</f>
        <v>0</v>
      </c>
      <c r="W47">
        <f>0</f>
        <v>0</v>
      </c>
      <c r="X47">
        <f>-0.03745+0.0004952*Fielding_Model_Cards_SS[[#This Row],[ Infield Range]]</f>
        <v>-6.747599999999996E-3</v>
      </c>
      <c r="Y47">
        <f>Fielding_Model_Cards_SS[[#This Row],[ZRrate]]*1000</f>
        <v>-6.7475999999999958</v>
      </c>
      <c r="Z47">
        <f>0</f>
        <v>0</v>
      </c>
      <c r="AA47">
        <f>0</f>
        <v>0</v>
      </c>
      <c r="AB47">
        <f>0</f>
        <v>0</v>
      </c>
      <c r="AC47">
        <f>1000*Fielding_Model_Cards_SS[[#This Row],[RTOrate]]</f>
        <v>0</v>
      </c>
      <c r="AD47">
        <f>SUM(Fielding_Model_Cards_SS[[#This Row],[FRM/1000]]+Fielding_Model_Cards_SS[[#This Row],[ZR/1000]]+Fielding_Model_Cards_SS[[#This Row],[ARM/1000]])</f>
        <v>-6.7475999999999958</v>
      </c>
    </row>
    <row r="48" spans="1:30" x14ac:dyDescent="0.25">
      <c r="A48" t="s">
        <v>5695</v>
      </c>
      <c r="B48">
        <v>48440</v>
      </c>
      <c r="C48">
        <v>79</v>
      </c>
      <c r="D48">
        <v>61</v>
      </c>
      <c r="E48">
        <v>61</v>
      </c>
      <c r="F48">
        <v>54</v>
      </c>
      <c r="G48">
        <v>63</v>
      </c>
      <c r="H48">
        <v>0</v>
      </c>
      <c r="I48">
        <v>0</v>
      </c>
      <c r="J48">
        <v>60</v>
      </c>
      <c r="K48">
        <v>48</v>
      </c>
      <c r="L48">
        <v>63</v>
      </c>
      <c r="M48">
        <v>0</v>
      </c>
      <c r="N48">
        <v>0</v>
      </c>
      <c r="O48">
        <v>0</v>
      </c>
      <c r="P48">
        <v>62</v>
      </c>
      <c r="Q48">
        <v>0</v>
      </c>
      <c r="R48">
        <v>39</v>
      </c>
      <c r="S48">
        <v>0</v>
      </c>
      <c r="T48">
        <v>0</v>
      </c>
      <c r="U48">
        <v>0</v>
      </c>
      <c r="V48">
        <f>0</f>
        <v>0</v>
      </c>
      <c r="W48">
        <f>0</f>
        <v>0</v>
      </c>
      <c r="X48">
        <f>-0.03745+0.0004952*Fielding_Model_Cards_SS[[#This Row],[ Infield Range]]</f>
        <v>-7.2427999999999972E-3</v>
      </c>
      <c r="Y48">
        <f>Fielding_Model_Cards_SS[[#This Row],[ZRrate]]*1000</f>
        <v>-7.2427999999999972</v>
      </c>
      <c r="Z48">
        <f>0</f>
        <v>0</v>
      </c>
      <c r="AA48">
        <f>0</f>
        <v>0</v>
      </c>
      <c r="AB48">
        <f>0</f>
        <v>0</v>
      </c>
      <c r="AC48">
        <f>1000*Fielding_Model_Cards_SS[[#This Row],[RTOrate]]</f>
        <v>0</v>
      </c>
      <c r="AD48">
        <f>SUM(Fielding_Model_Cards_SS[[#This Row],[FRM/1000]]+Fielding_Model_Cards_SS[[#This Row],[ZR/1000]]+Fielding_Model_Cards_SS[[#This Row],[ARM/1000]])</f>
        <v>-7.2427999999999972</v>
      </c>
    </row>
    <row r="49" spans="1:30" x14ac:dyDescent="0.25">
      <c r="A49" t="s">
        <v>5727</v>
      </c>
      <c r="B49">
        <v>47903</v>
      </c>
      <c r="C49">
        <v>49</v>
      </c>
      <c r="D49">
        <v>80</v>
      </c>
      <c r="E49">
        <v>70</v>
      </c>
      <c r="F49">
        <v>76</v>
      </c>
      <c r="G49">
        <v>72</v>
      </c>
      <c r="H49">
        <v>3</v>
      </c>
      <c r="I49">
        <v>1</v>
      </c>
      <c r="J49">
        <v>63</v>
      </c>
      <c r="K49">
        <v>52</v>
      </c>
      <c r="L49">
        <v>56</v>
      </c>
      <c r="M49">
        <v>0</v>
      </c>
      <c r="N49">
        <v>0</v>
      </c>
      <c r="O49">
        <v>0</v>
      </c>
      <c r="P49">
        <v>65</v>
      </c>
      <c r="Q49">
        <v>78</v>
      </c>
      <c r="R49">
        <v>71</v>
      </c>
      <c r="S49">
        <v>0</v>
      </c>
      <c r="T49">
        <v>0</v>
      </c>
      <c r="U49">
        <v>0</v>
      </c>
      <c r="V49">
        <f>0</f>
        <v>0</v>
      </c>
      <c r="W49">
        <f>0</f>
        <v>0</v>
      </c>
      <c r="X49">
        <f>-0.03745+0.0004952*Fielding_Model_Cards_SS[[#This Row],[ Infield Range]]</f>
        <v>2.1660000000000013E-3</v>
      </c>
      <c r="Y49">
        <f>Fielding_Model_Cards_SS[[#This Row],[ZRrate]]*1000</f>
        <v>2.1660000000000013</v>
      </c>
      <c r="Z49">
        <f>0</f>
        <v>0</v>
      </c>
      <c r="AA49">
        <f>0</f>
        <v>0</v>
      </c>
      <c r="AB49">
        <f>0</f>
        <v>0</v>
      </c>
      <c r="AC49">
        <f>1000*Fielding_Model_Cards_SS[[#This Row],[RTOrate]]</f>
        <v>0</v>
      </c>
      <c r="AD49">
        <f>SUM(Fielding_Model_Cards_SS[[#This Row],[FRM/1000]]+Fielding_Model_Cards_SS[[#This Row],[ZR/1000]]+Fielding_Model_Cards_SS[[#This Row],[ARM/1000]])</f>
        <v>2.1660000000000013</v>
      </c>
    </row>
    <row r="50" spans="1:30" x14ac:dyDescent="0.25">
      <c r="A50" t="s">
        <v>5729</v>
      </c>
      <c r="B50">
        <v>48658</v>
      </c>
      <c r="C50">
        <v>75</v>
      </c>
      <c r="D50">
        <v>83</v>
      </c>
      <c r="E50">
        <v>75</v>
      </c>
      <c r="F50">
        <v>71</v>
      </c>
      <c r="G50">
        <v>73</v>
      </c>
      <c r="H50">
        <v>4</v>
      </c>
      <c r="I50">
        <v>4</v>
      </c>
      <c r="J50">
        <v>58</v>
      </c>
      <c r="K50">
        <v>57</v>
      </c>
      <c r="L50">
        <v>53</v>
      </c>
      <c r="M50">
        <v>0</v>
      </c>
      <c r="N50">
        <v>0</v>
      </c>
      <c r="O50">
        <v>0</v>
      </c>
      <c r="P50">
        <v>56</v>
      </c>
      <c r="Q50">
        <v>29</v>
      </c>
      <c r="R50">
        <v>75</v>
      </c>
      <c r="S50">
        <v>0</v>
      </c>
      <c r="T50">
        <v>0</v>
      </c>
      <c r="U50">
        <v>0</v>
      </c>
      <c r="V50">
        <f>0</f>
        <v>0</v>
      </c>
      <c r="W50">
        <f>0</f>
        <v>0</v>
      </c>
      <c r="X50">
        <f>-0.03745+0.0004952*Fielding_Model_Cards_SS[[#This Row],[ Infield Range]]</f>
        <v>3.6516000000000048E-3</v>
      </c>
      <c r="Y50">
        <f>Fielding_Model_Cards_SS[[#This Row],[ZRrate]]*1000</f>
        <v>3.6516000000000046</v>
      </c>
      <c r="Z50">
        <f>0</f>
        <v>0</v>
      </c>
      <c r="AA50">
        <f>0</f>
        <v>0</v>
      </c>
      <c r="AB50">
        <f>0</f>
        <v>0</v>
      </c>
      <c r="AC50">
        <f>1000*Fielding_Model_Cards_SS[[#This Row],[RTOrate]]</f>
        <v>0</v>
      </c>
      <c r="AD50">
        <f>SUM(Fielding_Model_Cards_SS[[#This Row],[FRM/1000]]+Fielding_Model_Cards_SS[[#This Row],[ZR/1000]]+Fielding_Model_Cards_SS[[#This Row],[ARM/1000]])</f>
        <v>3.6516000000000046</v>
      </c>
    </row>
    <row r="51" spans="1:30" x14ac:dyDescent="0.25">
      <c r="A51" t="s">
        <v>5734</v>
      </c>
      <c r="B51">
        <v>48273</v>
      </c>
      <c r="C51">
        <v>86</v>
      </c>
      <c r="D51">
        <v>85</v>
      </c>
      <c r="E51">
        <v>86</v>
      </c>
      <c r="F51">
        <v>73</v>
      </c>
      <c r="G51">
        <v>86</v>
      </c>
      <c r="H51">
        <v>0</v>
      </c>
      <c r="I51">
        <v>0</v>
      </c>
      <c r="J51">
        <v>55</v>
      </c>
      <c r="K51">
        <v>59</v>
      </c>
      <c r="L51">
        <v>62</v>
      </c>
      <c r="M51">
        <v>0</v>
      </c>
      <c r="N51">
        <v>0</v>
      </c>
      <c r="O51">
        <v>0</v>
      </c>
      <c r="P51">
        <v>28</v>
      </c>
      <c r="Q51">
        <v>0</v>
      </c>
      <c r="R51">
        <v>85</v>
      </c>
      <c r="S51">
        <v>0</v>
      </c>
      <c r="T51">
        <v>0</v>
      </c>
      <c r="U51">
        <v>0</v>
      </c>
      <c r="V51">
        <f>0</f>
        <v>0</v>
      </c>
      <c r="W51">
        <f>0</f>
        <v>0</v>
      </c>
      <c r="X51">
        <f>-0.03745+0.0004952*Fielding_Model_Cards_SS[[#This Row],[ Infield Range]]</f>
        <v>4.6420000000000003E-3</v>
      </c>
      <c r="Y51">
        <f>Fielding_Model_Cards_SS[[#This Row],[ZRrate]]*1000</f>
        <v>4.6420000000000003</v>
      </c>
      <c r="Z51">
        <f>0</f>
        <v>0</v>
      </c>
      <c r="AA51">
        <f>0</f>
        <v>0</v>
      </c>
      <c r="AB51">
        <f>0</f>
        <v>0</v>
      </c>
      <c r="AC51">
        <f>1000*Fielding_Model_Cards_SS[[#This Row],[RTOrate]]</f>
        <v>0</v>
      </c>
      <c r="AD51">
        <f>SUM(Fielding_Model_Cards_SS[[#This Row],[FRM/1000]]+Fielding_Model_Cards_SS[[#This Row],[ZR/1000]]+Fielding_Model_Cards_SS[[#This Row],[ARM/1000]])</f>
        <v>4.6420000000000003</v>
      </c>
    </row>
    <row r="52" spans="1:30" x14ac:dyDescent="0.25">
      <c r="A52" t="s">
        <v>5735</v>
      </c>
      <c r="B52">
        <v>47954</v>
      </c>
      <c r="C52">
        <v>48</v>
      </c>
      <c r="D52">
        <v>81</v>
      </c>
      <c r="E52">
        <v>66</v>
      </c>
      <c r="F52">
        <v>62</v>
      </c>
      <c r="G52">
        <v>69</v>
      </c>
      <c r="H52">
        <v>1</v>
      </c>
      <c r="I52">
        <v>2</v>
      </c>
      <c r="J52">
        <v>54</v>
      </c>
      <c r="K52">
        <v>51</v>
      </c>
      <c r="L52">
        <v>50</v>
      </c>
      <c r="M52">
        <v>0</v>
      </c>
      <c r="N52">
        <v>0</v>
      </c>
      <c r="O52">
        <v>0</v>
      </c>
      <c r="P52">
        <v>21</v>
      </c>
      <c r="Q52">
        <v>0</v>
      </c>
      <c r="R52">
        <v>68</v>
      </c>
      <c r="S52">
        <v>0</v>
      </c>
      <c r="T52">
        <v>0</v>
      </c>
      <c r="U52">
        <v>0</v>
      </c>
      <c r="V52">
        <f>0</f>
        <v>0</v>
      </c>
      <c r="W52">
        <f>0</f>
        <v>0</v>
      </c>
      <c r="X52">
        <f>-0.03745+0.0004952*Fielding_Model_Cards_SS[[#This Row],[ Infield Range]]</f>
        <v>2.6612000000000025E-3</v>
      </c>
      <c r="Y52">
        <f>Fielding_Model_Cards_SS[[#This Row],[ZRrate]]*1000</f>
        <v>2.6612000000000027</v>
      </c>
      <c r="Z52">
        <f>0</f>
        <v>0</v>
      </c>
      <c r="AA52">
        <f>0</f>
        <v>0</v>
      </c>
      <c r="AB52">
        <f>0</f>
        <v>0</v>
      </c>
      <c r="AC52">
        <f>1000*Fielding_Model_Cards_SS[[#This Row],[RTOrate]]</f>
        <v>0</v>
      </c>
      <c r="AD52">
        <f>SUM(Fielding_Model_Cards_SS[[#This Row],[FRM/1000]]+Fielding_Model_Cards_SS[[#This Row],[ZR/1000]]+Fielding_Model_Cards_SS[[#This Row],[ARM/1000]])</f>
        <v>2.6612000000000027</v>
      </c>
    </row>
    <row r="53" spans="1:30" x14ac:dyDescent="0.25">
      <c r="A53" t="s">
        <v>5760</v>
      </c>
      <c r="B53">
        <v>48524</v>
      </c>
      <c r="C53">
        <v>50</v>
      </c>
      <c r="D53">
        <v>62</v>
      </c>
      <c r="E53">
        <v>66</v>
      </c>
      <c r="F53">
        <v>49</v>
      </c>
      <c r="G53">
        <v>62</v>
      </c>
      <c r="H53">
        <v>2</v>
      </c>
      <c r="I53">
        <v>1</v>
      </c>
      <c r="J53">
        <v>62</v>
      </c>
      <c r="K53">
        <v>62</v>
      </c>
      <c r="L53">
        <v>39</v>
      </c>
      <c r="M53">
        <v>0</v>
      </c>
      <c r="N53">
        <v>0</v>
      </c>
      <c r="O53">
        <v>0</v>
      </c>
      <c r="P53">
        <v>64</v>
      </c>
      <c r="Q53">
        <v>0</v>
      </c>
      <c r="R53">
        <v>46</v>
      </c>
      <c r="S53">
        <v>68</v>
      </c>
      <c r="T53">
        <v>27</v>
      </c>
      <c r="U53">
        <v>0</v>
      </c>
      <c r="V53">
        <f>0</f>
        <v>0</v>
      </c>
      <c r="W53">
        <f>0</f>
        <v>0</v>
      </c>
      <c r="X53">
        <f>-0.03745+0.0004952*Fielding_Model_Cards_SS[[#This Row],[ Infield Range]]</f>
        <v>-6.747599999999996E-3</v>
      </c>
      <c r="Y53">
        <f>Fielding_Model_Cards_SS[[#This Row],[ZRrate]]*1000</f>
        <v>-6.7475999999999958</v>
      </c>
      <c r="Z53">
        <f>0</f>
        <v>0</v>
      </c>
      <c r="AA53">
        <f>0</f>
        <v>0</v>
      </c>
      <c r="AB53">
        <f>0</f>
        <v>0</v>
      </c>
      <c r="AC53">
        <f>1000*Fielding_Model_Cards_SS[[#This Row],[RTOrate]]</f>
        <v>0</v>
      </c>
      <c r="AD53">
        <f>SUM(Fielding_Model_Cards_SS[[#This Row],[FRM/1000]]+Fielding_Model_Cards_SS[[#This Row],[ZR/1000]]+Fielding_Model_Cards_SS[[#This Row],[ARM/1000]])</f>
        <v>-6.7475999999999958</v>
      </c>
    </row>
    <row r="54" spans="1:30" x14ac:dyDescent="0.25">
      <c r="A54" t="s">
        <v>7191</v>
      </c>
      <c r="B54">
        <v>54993</v>
      </c>
      <c r="C54">
        <v>42</v>
      </c>
      <c r="D54">
        <v>66</v>
      </c>
      <c r="E54">
        <v>59</v>
      </c>
      <c r="F54">
        <v>69</v>
      </c>
      <c r="G54">
        <v>58</v>
      </c>
      <c r="H54">
        <v>0</v>
      </c>
      <c r="I54">
        <v>0</v>
      </c>
      <c r="J54">
        <v>69</v>
      </c>
      <c r="K54">
        <v>58</v>
      </c>
      <c r="L54">
        <v>70</v>
      </c>
      <c r="M54">
        <v>0</v>
      </c>
      <c r="N54">
        <v>0</v>
      </c>
      <c r="O54">
        <v>0</v>
      </c>
      <c r="P54">
        <v>65</v>
      </c>
      <c r="Q54">
        <v>61</v>
      </c>
      <c r="R54">
        <v>48</v>
      </c>
      <c r="S54">
        <v>31</v>
      </c>
      <c r="T54">
        <v>51</v>
      </c>
      <c r="U54">
        <v>74</v>
      </c>
      <c r="V54">
        <f>0</f>
        <v>0</v>
      </c>
      <c r="W54">
        <f>0</f>
        <v>0</v>
      </c>
      <c r="X54">
        <f>-0.03745+0.0004952*Fielding_Model_Cards_SS[[#This Row],[ Infield Range]]</f>
        <v>-4.7667999999999947E-3</v>
      </c>
      <c r="Y54">
        <f>Fielding_Model_Cards_SS[[#This Row],[ZRrate]]*1000</f>
        <v>-4.7667999999999946</v>
      </c>
      <c r="Z54">
        <f>0</f>
        <v>0</v>
      </c>
      <c r="AA54">
        <f>0</f>
        <v>0</v>
      </c>
      <c r="AB54">
        <f>0</f>
        <v>0</v>
      </c>
      <c r="AC54">
        <f>1000*Fielding_Model_Cards_SS[[#This Row],[RTOrate]]</f>
        <v>0</v>
      </c>
      <c r="AD54">
        <f>SUM(Fielding_Model_Cards_SS[[#This Row],[FRM/1000]]+Fielding_Model_Cards_SS[[#This Row],[ZR/1000]]+Fielding_Model_Cards_SS[[#This Row],[ARM/1000]])</f>
        <v>-4.7667999999999946</v>
      </c>
    </row>
    <row r="55" spans="1:30" x14ac:dyDescent="0.25">
      <c r="A55" t="s">
        <v>7194</v>
      </c>
      <c r="B55">
        <v>55010</v>
      </c>
      <c r="C55">
        <v>50</v>
      </c>
      <c r="D55">
        <v>66</v>
      </c>
      <c r="E55">
        <v>67</v>
      </c>
      <c r="F55">
        <v>59</v>
      </c>
      <c r="G55">
        <v>64</v>
      </c>
      <c r="H55">
        <v>1</v>
      </c>
      <c r="I55">
        <v>1</v>
      </c>
      <c r="J55">
        <v>41</v>
      </c>
      <c r="K55">
        <v>43</v>
      </c>
      <c r="L55">
        <v>48</v>
      </c>
      <c r="M55">
        <v>0</v>
      </c>
      <c r="N55">
        <v>0</v>
      </c>
      <c r="O55">
        <v>0</v>
      </c>
      <c r="P55">
        <v>69</v>
      </c>
      <c r="Q55">
        <v>29</v>
      </c>
      <c r="R55">
        <v>52</v>
      </c>
      <c r="S55">
        <v>0</v>
      </c>
      <c r="T55">
        <v>0</v>
      </c>
      <c r="U55">
        <v>0</v>
      </c>
      <c r="V55">
        <f>0</f>
        <v>0</v>
      </c>
      <c r="W55">
        <f>0</f>
        <v>0</v>
      </c>
      <c r="X55">
        <f>-0.03745+0.0004952*Fielding_Model_Cards_SS[[#This Row],[ Infield Range]]</f>
        <v>-4.7667999999999947E-3</v>
      </c>
      <c r="Y55">
        <f>Fielding_Model_Cards_SS[[#This Row],[ZRrate]]*1000</f>
        <v>-4.7667999999999946</v>
      </c>
      <c r="Z55">
        <f>0</f>
        <v>0</v>
      </c>
      <c r="AA55">
        <f>0</f>
        <v>0</v>
      </c>
      <c r="AB55">
        <f>0</f>
        <v>0</v>
      </c>
      <c r="AC55">
        <f>1000*Fielding_Model_Cards_SS[[#This Row],[RTOrate]]</f>
        <v>0</v>
      </c>
      <c r="AD55">
        <f>SUM(Fielding_Model_Cards_SS[[#This Row],[FRM/1000]]+Fielding_Model_Cards_SS[[#This Row],[ZR/1000]]+Fielding_Model_Cards_SS[[#This Row],[ARM/1000]])</f>
        <v>-4.7667999999999946</v>
      </c>
    </row>
    <row r="56" spans="1:30" x14ac:dyDescent="0.25">
      <c r="A56" t="s">
        <v>5800</v>
      </c>
      <c r="B56">
        <v>47796</v>
      </c>
      <c r="C56">
        <v>49</v>
      </c>
      <c r="D56">
        <v>56</v>
      </c>
      <c r="E56">
        <v>71</v>
      </c>
      <c r="F56">
        <v>53</v>
      </c>
      <c r="G56">
        <v>55</v>
      </c>
      <c r="H56">
        <v>58</v>
      </c>
      <c r="I56">
        <v>50</v>
      </c>
      <c r="J56">
        <v>56</v>
      </c>
      <c r="K56">
        <v>56</v>
      </c>
      <c r="L56">
        <v>48</v>
      </c>
      <c r="M56">
        <v>0</v>
      </c>
      <c r="N56">
        <v>49</v>
      </c>
      <c r="O56">
        <v>77</v>
      </c>
      <c r="P56">
        <v>51</v>
      </c>
      <c r="Q56">
        <v>18</v>
      </c>
      <c r="R56">
        <v>20</v>
      </c>
      <c r="S56">
        <v>0</v>
      </c>
      <c r="T56">
        <v>0</v>
      </c>
      <c r="U56">
        <v>0</v>
      </c>
      <c r="V56">
        <f>0</f>
        <v>0</v>
      </c>
      <c r="W56">
        <f>0</f>
        <v>0</v>
      </c>
      <c r="X56">
        <f>-0.03745+0.0004952*Fielding_Model_Cards_SS[[#This Row],[ Infield Range]]</f>
        <v>-9.7187999999999962E-3</v>
      </c>
      <c r="Y56">
        <f>Fielding_Model_Cards_SS[[#This Row],[ZRrate]]*1000</f>
        <v>-9.7187999999999963</v>
      </c>
      <c r="Z56">
        <f>0</f>
        <v>0</v>
      </c>
      <c r="AA56">
        <f>0</f>
        <v>0</v>
      </c>
      <c r="AB56">
        <f>0</f>
        <v>0</v>
      </c>
      <c r="AC56">
        <f>1000*Fielding_Model_Cards_SS[[#This Row],[RTOrate]]</f>
        <v>0</v>
      </c>
      <c r="AD56">
        <f>SUM(Fielding_Model_Cards_SS[[#This Row],[FRM/1000]]+Fielding_Model_Cards_SS[[#This Row],[ZR/1000]]+Fielding_Model_Cards_SS[[#This Row],[ARM/1000]])</f>
        <v>-9.7187999999999963</v>
      </c>
    </row>
    <row r="57" spans="1:30" x14ac:dyDescent="0.25">
      <c r="A57" t="s">
        <v>5807</v>
      </c>
      <c r="B57">
        <v>48026</v>
      </c>
      <c r="C57">
        <v>60</v>
      </c>
      <c r="D57">
        <v>78</v>
      </c>
      <c r="E57">
        <v>81</v>
      </c>
      <c r="F57">
        <v>66</v>
      </c>
      <c r="G57">
        <v>74</v>
      </c>
      <c r="H57">
        <v>4</v>
      </c>
      <c r="I57">
        <v>1</v>
      </c>
      <c r="J57">
        <v>42</v>
      </c>
      <c r="K57">
        <v>44</v>
      </c>
      <c r="L57">
        <v>52</v>
      </c>
      <c r="M57">
        <v>0</v>
      </c>
      <c r="N57">
        <v>0</v>
      </c>
      <c r="O57">
        <v>0</v>
      </c>
      <c r="P57">
        <v>40</v>
      </c>
      <c r="Q57">
        <v>32</v>
      </c>
      <c r="R57">
        <v>72</v>
      </c>
      <c r="S57">
        <v>0</v>
      </c>
      <c r="T57">
        <v>0</v>
      </c>
      <c r="U57">
        <v>0</v>
      </c>
      <c r="V57">
        <f>0</f>
        <v>0</v>
      </c>
      <c r="W57">
        <f>0</f>
        <v>0</v>
      </c>
      <c r="X57">
        <f>-0.03745+0.0004952*Fielding_Model_Cards_SS[[#This Row],[ Infield Range]]</f>
        <v>1.1756000000000058E-3</v>
      </c>
      <c r="Y57">
        <f>Fielding_Model_Cards_SS[[#This Row],[ZRrate]]*1000</f>
        <v>1.1756000000000058</v>
      </c>
      <c r="Z57">
        <f>0</f>
        <v>0</v>
      </c>
      <c r="AA57">
        <f>0</f>
        <v>0</v>
      </c>
      <c r="AB57">
        <f>0</f>
        <v>0</v>
      </c>
      <c r="AC57">
        <f>1000*Fielding_Model_Cards_SS[[#This Row],[RTOrate]]</f>
        <v>0</v>
      </c>
      <c r="AD57">
        <f>SUM(Fielding_Model_Cards_SS[[#This Row],[FRM/1000]]+Fielding_Model_Cards_SS[[#This Row],[ZR/1000]]+Fielding_Model_Cards_SS[[#This Row],[ARM/1000]])</f>
        <v>1.1756000000000058</v>
      </c>
    </row>
    <row r="58" spans="1:30" x14ac:dyDescent="0.25">
      <c r="A58" t="s">
        <v>7200</v>
      </c>
      <c r="B58">
        <v>54644</v>
      </c>
      <c r="C58">
        <v>59</v>
      </c>
      <c r="D58">
        <v>62</v>
      </c>
      <c r="E58">
        <v>68</v>
      </c>
      <c r="F58">
        <v>72</v>
      </c>
      <c r="G58">
        <v>60</v>
      </c>
      <c r="H58">
        <v>1</v>
      </c>
      <c r="I58">
        <v>1</v>
      </c>
      <c r="J58">
        <v>53</v>
      </c>
      <c r="K58">
        <v>45</v>
      </c>
      <c r="L58">
        <v>64</v>
      </c>
      <c r="M58">
        <v>0</v>
      </c>
      <c r="N58">
        <v>0</v>
      </c>
      <c r="O58">
        <v>0</v>
      </c>
      <c r="P58">
        <v>41</v>
      </c>
      <c r="Q58">
        <v>32</v>
      </c>
      <c r="R58">
        <v>48</v>
      </c>
      <c r="S58">
        <v>0</v>
      </c>
      <c r="T58">
        <v>0</v>
      </c>
      <c r="U58">
        <v>0</v>
      </c>
      <c r="V58">
        <f>0</f>
        <v>0</v>
      </c>
      <c r="W58">
        <f>0</f>
        <v>0</v>
      </c>
      <c r="X58">
        <f>-0.03745+0.0004952*Fielding_Model_Cards_SS[[#This Row],[ Infield Range]]</f>
        <v>-6.747599999999996E-3</v>
      </c>
      <c r="Y58">
        <f>Fielding_Model_Cards_SS[[#This Row],[ZRrate]]*1000</f>
        <v>-6.7475999999999958</v>
      </c>
      <c r="Z58">
        <f>0</f>
        <v>0</v>
      </c>
      <c r="AA58">
        <f>0</f>
        <v>0</v>
      </c>
      <c r="AB58">
        <f>0</f>
        <v>0</v>
      </c>
      <c r="AC58">
        <f>1000*Fielding_Model_Cards_SS[[#This Row],[RTOrate]]</f>
        <v>0</v>
      </c>
      <c r="AD58">
        <f>SUM(Fielding_Model_Cards_SS[[#This Row],[FRM/1000]]+Fielding_Model_Cards_SS[[#This Row],[ZR/1000]]+Fielding_Model_Cards_SS[[#This Row],[ARM/1000]])</f>
        <v>-6.7475999999999958</v>
      </c>
    </row>
    <row r="59" spans="1:30" x14ac:dyDescent="0.25">
      <c r="A59" t="s">
        <v>5836</v>
      </c>
      <c r="B59">
        <v>54703</v>
      </c>
      <c r="C59">
        <v>58</v>
      </c>
      <c r="D59">
        <v>67</v>
      </c>
      <c r="E59">
        <v>67</v>
      </c>
      <c r="F59">
        <v>83</v>
      </c>
      <c r="G59">
        <v>68</v>
      </c>
      <c r="H59">
        <v>6</v>
      </c>
      <c r="I59">
        <v>1</v>
      </c>
      <c r="J59">
        <v>65</v>
      </c>
      <c r="K59">
        <v>50</v>
      </c>
      <c r="L59">
        <v>80</v>
      </c>
      <c r="M59">
        <v>0</v>
      </c>
      <c r="N59">
        <v>0</v>
      </c>
      <c r="O59">
        <v>19</v>
      </c>
      <c r="P59">
        <v>31</v>
      </c>
      <c r="Q59">
        <v>41</v>
      </c>
      <c r="R59">
        <v>56</v>
      </c>
      <c r="S59">
        <v>20</v>
      </c>
      <c r="T59">
        <v>17</v>
      </c>
      <c r="U59">
        <v>11</v>
      </c>
      <c r="V59">
        <f>0</f>
        <v>0</v>
      </c>
      <c r="W59">
        <f>0</f>
        <v>0</v>
      </c>
      <c r="X59">
        <f>-0.03745+0.0004952*Fielding_Model_Cards_SS[[#This Row],[ Infield Range]]</f>
        <v>-4.2716000000000004E-3</v>
      </c>
      <c r="Y59">
        <f>Fielding_Model_Cards_SS[[#This Row],[ZRrate]]*1000</f>
        <v>-4.2716000000000003</v>
      </c>
      <c r="Z59">
        <f>0</f>
        <v>0</v>
      </c>
      <c r="AA59">
        <f>0</f>
        <v>0</v>
      </c>
      <c r="AB59">
        <f>0</f>
        <v>0</v>
      </c>
      <c r="AC59">
        <f>1000*Fielding_Model_Cards_SS[[#This Row],[RTOrate]]</f>
        <v>0</v>
      </c>
      <c r="AD59">
        <f>SUM(Fielding_Model_Cards_SS[[#This Row],[FRM/1000]]+Fielding_Model_Cards_SS[[#This Row],[ZR/1000]]+Fielding_Model_Cards_SS[[#This Row],[ARM/1000]])</f>
        <v>-4.2716000000000003</v>
      </c>
    </row>
    <row r="60" spans="1:30" x14ac:dyDescent="0.25">
      <c r="A60" t="s">
        <v>5850</v>
      </c>
      <c r="B60">
        <v>48047</v>
      </c>
      <c r="C60">
        <v>80</v>
      </c>
      <c r="D60">
        <v>64</v>
      </c>
      <c r="E60">
        <v>61</v>
      </c>
      <c r="F60">
        <v>74</v>
      </c>
      <c r="G60">
        <v>62</v>
      </c>
      <c r="H60">
        <v>1</v>
      </c>
      <c r="I60">
        <v>1</v>
      </c>
      <c r="J60">
        <v>68</v>
      </c>
      <c r="K60">
        <v>61</v>
      </c>
      <c r="L60">
        <v>67</v>
      </c>
      <c r="M60">
        <v>0</v>
      </c>
      <c r="N60">
        <v>0</v>
      </c>
      <c r="O60">
        <v>0</v>
      </c>
      <c r="P60">
        <v>65</v>
      </c>
      <c r="Q60">
        <v>48</v>
      </c>
      <c r="R60">
        <v>48</v>
      </c>
      <c r="S60">
        <v>41</v>
      </c>
      <c r="T60">
        <v>50</v>
      </c>
      <c r="U60">
        <v>36</v>
      </c>
      <c r="V60">
        <f>0</f>
        <v>0</v>
      </c>
      <c r="W60">
        <f>0</f>
        <v>0</v>
      </c>
      <c r="X60">
        <f>-0.03745+0.0004952*Fielding_Model_Cards_SS[[#This Row],[ Infield Range]]</f>
        <v>-5.757199999999997E-3</v>
      </c>
      <c r="Y60">
        <f>Fielding_Model_Cards_SS[[#This Row],[ZRrate]]*1000</f>
        <v>-5.7571999999999974</v>
      </c>
      <c r="Z60">
        <f>0</f>
        <v>0</v>
      </c>
      <c r="AA60">
        <f>0</f>
        <v>0</v>
      </c>
      <c r="AB60">
        <f>0</f>
        <v>0</v>
      </c>
      <c r="AC60">
        <f>1000*Fielding_Model_Cards_SS[[#This Row],[RTOrate]]</f>
        <v>0</v>
      </c>
      <c r="AD60">
        <f>SUM(Fielding_Model_Cards_SS[[#This Row],[FRM/1000]]+Fielding_Model_Cards_SS[[#This Row],[ZR/1000]]+Fielding_Model_Cards_SS[[#This Row],[ARM/1000]])</f>
        <v>-5.7571999999999974</v>
      </c>
    </row>
    <row r="61" spans="1:30" x14ac:dyDescent="0.25">
      <c r="A61" t="s">
        <v>5855</v>
      </c>
      <c r="B61">
        <v>48342</v>
      </c>
      <c r="C61">
        <v>75</v>
      </c>
      <c r="D61">
        <v>68</v>
      </c>
      <c r="E61">
        <v>71</v>
      </c>
      <c r="F61">
        <v>58</v>
      </c>
      <c r="G61">
        <v>64</v>
      </c>
      <c r="H61">
        <v>1</v>
      </c>
      <c r="I61">
        <v>1</v>
      </c>
      <c r="J61">
        <v>64</v>
      </c>
      <c r="K61">
        <v>63</v>
      </c>
      <c r="L61">
        <v>56</v>
      </c>
      <c r="M61">
        <v>0</v>
      </c>
      <c r="N61">
        <v>0</v>
      </c>
      <c r="O61">
        <v>28</v>
      </c>
      <c r="P61">
        <v>72</v>
      </c>
      <c r="Q61">
        <v>49</v>
      </c>
      <c r="R61">
        <v>55</v>
      </c>
      <c r="S61">
        <v>74</v>
      </c>
      <c r="T61">
        <v>41</v>
      </c>
      <c r="U61">
        <v>62</v>
      </c>
      <c r="V61">
        <f>0</f>
        <v>0</v>
      </c>
      <c r="W61">
        <f>0</f>
        <v>0</v>
      </c>
      <c r="X61">
        <f>-0.03745+0.0004952*Fielding_Model_Cards_SS[[#This Row],[ Infield Range]]</f>
        <v>-3.7763999999999992E-3</v>
      </c>
      <c r="Y61">
        <f>Fielding_Model_Cards_SS[[#This Row],[ZRrate]]*1000</f>
        <v>-3.7763999999999993</v>
      </c>
      <c r="Z61">
        <f>0</f>
        <v>0</v>
      </c>
      <c r="AA61">
        <f>0</f>
        <v>0</v>
      </c>
      <c r="AB61">
        <f>0</f>
        <v>0</v>
      </c>
      <c r="AC61">
        <f>1000*Fielding_Model_Cards_SS[[#This Row],[RTOrate]]</f>
        <v>0</v>
      </c>
      <c r="AD61">
        <f>SUM(Fielding_Model_Cards_SS[[#This Row],[FRM/1000]]+Fielding_Model_Cards_SS[[#This Row],[ZR/1000]]+Fielding_Model_Cards_SS[[#This Row],[ARM/1000]])</f>
        <v>-3.7763999999999993</v>
      </c>
    </row>
    <row r="62" spans="1:30" x14ac:dyDescent="0.25">
      <c r="A62" t="s">
        <v>5864</v>
      </c>
      <c r="B62">
        <v>48693</v>
      </c>
      <c r="C62">
        <v>82</v>
      </c>
      <c r="D62">
        <v>83</v>
      </c>
      <c r="E62">
        <v>71</v>
      </c>
      <c r="F62">
        <v>90</v>
      </c>
      <c r="G62">
        <v>74</v>
      </c>
      <c r="H62">
        <v>0</v>
      </c>
      <c r="I62">
        <v>0</v>
      </c>
      <c r="J62">
        <v>82</v>
      </c>
      <c r="K62">
        <v>65</v>
      </c>
      <c r="L62">
        <v>83</v>
      </c>
      <c r="M62">
        <v>0</v>
      </c>
      <c r="N62">
        <v>0</v>
      </c>
      <c r="O62">
        <v>0</v>
      </c>
      <c r="P62">
        <v>0</v>
      </c>
      <c r="Q62">
        <v>45</v>
      </c>
      <c r="R62">
        <v>76</v>
      </c>
      <c r="S62">
        <v>0</v>
      </c>
      <c r="T62">
        <v>0</v>
      </c>
      <c r="U62">
        <v>0</v>
      </c>
      <c r="V62">
        <f>0</f>
        <v>0</v>
      </c>
      <c r="W62">
        <f>0</f>
        <v>0</v>
      </c>
      <c r="X62">
        <f>-0.03745+0.0004952*Fielding_Model_Cards_SS[[#This Row],[ Infield Range]]</f>
        <v>3.6516000000000048E-3</v>
      </c>
      <c r="Y62">
        <f>Fielding_Model_Cards_SS[[#This Row],[ZRrate]]*1000</f>
        <v>3.6516000000000046</v>
      </c>
      <c r="Z62">
        <f>0</f>
        <v>0</v>
      </c>
      <c r="AA62">
        <f>0</f>
        <v>0</v>
      </c>
      <c r="AB62">
        <f>0</f>
        <v>0</v>
      </c>
      <c r="AC62">
        <f>1000*Fielding_Model_Cards_SS[[#This Row],[RTOrate]]</f>
        <v>0</v>
      </c>
      <c r="AD62">
        <f>SUM(Fielding_Model_Cards_SS[[#This Row],[FRM/1000]]+Fielding_Model_Cards_SS[[#This Row],[ZR/1000]]+Fielding_Model_Cards_SS[[#This Row],[ARM/1000]])</f>
        <v>3.6516000000000046</v>
      </c>
    </row>
    <row r="63" spans="1:30" x14ac:dyDescent="0.25">
      <c r="A63" t="s">
        <v>7215</v>
      </c>
      <c r="B63">
        <v>54936</v>
      </c>
      <c r="C63">
        <v>45</v>
      </c>
      <c r="D63">
        <v>68</v>
      </c>
      <c r="E63">
        <v>68</v>
      </c>
      <c r="F63">
        <v>75</v>
      </c>
      <c r="G63">
        <v>57</v>
      </c>
      <c r="H63">
        <v>1</v>
      </c>
      <c r="I63">
        <v>1</v>
      </c>
      <c r="J63">
        <v>56</v>
      </c>
      <c r="K63">
        <v>59</v>
      </c>
      <c r="L63">
        <v>71</v>
      </c>
      <c r="M63">
        <v>0</v>
      </c>
      <c r="N63">
        <v>0</v>
      </c>
      <c r="O63">
        <v>0</v>
      </c>
      <c r="P63">
        <v>69</v>
      </c>
      <c r="Q63">
        <v>68</v>
      </c>
      <c r="R63">
        <v>53</v>
      </c>
      <c r="S63">
        <v>0</v>
      </c>
      <c r="T63">
        <v>0</v>
      </c>
      <c r="U63">
        <v>0</v>
      </c>
      <c r="V63">
        <f>0</f>
        <v>0</v>
      </c>
      <c r="W63">
        <f>0</f>
        <v>0</v>
      </c>
      <c r="X63">
        <f>-0.03745+0.0004952*Fielding_Model_Cards_SS[[#This Row],[ Infield Range]]</f>
        <v>-3.7763999999999992E-3</v>
      </c>
      <c r="Y63">
        <f>Fielding_Model_Cards_SS[[#This Row],[ZRrate]]*1000</f>
        <v>-3.7763999999999993</v>
      </c>
      <c r="Z63">
        <f>0</f>
        <v>0</v>
      </c>
      <c r="AA63">
        <f>0</f>
        <v>0</v>
      </c>
      <c r="AB63">
        <f>0</f>
        <v>0</v>
      </c>
      <c r="AC63">
        <f>1000*Fielding_Model_Cards_SS[[#This Row],[RTOrate]]</f>
        <v>0</v>
      </c>
      <c r="AD63">
        <f>SUM(Fielding_Model_Cards_SS[[#This Row],[FRM/1000]]+Fielding_Model_Cards_SS[[#This Row],[ZR/1000]]+Fielding_Model_Cards_SS[[#This Row],[ARM/1000]])</f>
        <v>-3.7763999999999993</v>
      </c>
    </row>
    <row r="64" spans="1:30" x14ac:dyDescent="0.25">
      <c r="A64" t="s">
        <v>5868</v>
      </c>
      <c r="B64">
        <v>48425</v>
      </c>
      <c r="C64">
        <v>65</v>
      </c>
      <c r="D64">
        <v>49</v>
      </c>
      <c r="E64">
        <v>68</v>
      </c>
      <c r="F64">
        <v>64</v>
      </c>
      <c r="G64">
        <v>47</v>
      </c>
      <c r="H64">
        <v>0</v>
      </c>
      <c r="I64">
        <v>0</v>
      </c>
      <c r="J64">
        <v>57</v>
      </c>
      <c r="K64">
        <v>53</v>
      </c>
      <c r="L64">
        <v>49</v>
      </c>
      <c r="M64">
        <v>0</v>
      </c>
      <c r="N64">
        <v>0</v>
      </c>
      <c r="O64">
        <v>63</v>
      </c>
      <c r="P64">
        <v>49</v>
      </c>
      <c r="Q64">
        <v>50</v>
      </c>
      <c r="R64">
        <v>15</v>
      </c>
      <c r="S64">
        <v>0</v>
      </c>
      <c r="T64">
        <v>0</v>
      </c>
      <c r="U64">
        <v>0</v>
      </c>
      <c r="V64">
        <f>0</f>
        <v>0</v>
      </c>
      <c r="W64">
        <f>0</f>
        <v>0</v>
      </c>
      <c r="X64">
        <f>-0.03745+0.0004952*Fielding_Model_Cards_SS[[#This Row],[ Infield Range]]</f>
        <v>-1.3185199999999998E-2</v>
      </c>
      <c r="Y64">
        <f>Fielding_Model_Cards_SS[[#This Row],[ZRrate]]*1000</f>
        <v>-13.185199999999998</v>
      </c>
      <c r="Z64">
        <f>0</f>
        <v>0</v>
      </c>
      <c r="AA64">
        <f>0</f>
        <v>0</v>
      </c>
      <c r="AB64">
        <f>0</f>
        <v>0</v>
      </c>
      <c r="AC64">
        <f>1000*Fielding_Model_Cards_SS[[#This Row],[RTOrate]]</f>
        <v>0</v>
      </c>
      <c r="AD64">
        <f>SUM(Fielding_Model_Cards_SS[[#This Row],[FRM/1000]]+Fielding_Model_Cards_SS[[#This Row],[ZR/1000]]+Fielding_Model_Cards_SS[[#This Row],[ARM/1000]])</f>
        <v>-13.185199999999998</v>
      </c>
    </row>
    <row r="65" spans="1:30" x14ac:dyDescent="0.25">
      <c r="A65" t="s">
        <v>5873</v>
      </c>
      <c r="B65">
        <v>47982</v>
      </c>
      <c r="C65">
        <v>66</v>
      </c>
      <c r="D65">
        <v>76</v>
      </c>
      <c r="E65">
        <v>73</v>
      </c>
      <c r="F65">
        <v>55</v>
      </c>
      <c r="G65">
        <v>71</v>
      </c>
      <c r="H65">
        <v>1</v>
      </c>
      <c r="I65">
        <v>4</v>
      </c>
      <c r="J65">
        <v>53</v>
      </c>
      <c r="K65">
        <v>51</v>
      </c>
      <c r="L65">
        <v>48</v>
      </c>
      <c r="M65">
        <v>0</v>
      </c>
      <c r="N65">
        <v>0</v>
      </c>
      <c r="O65">
        <v>23</v>
      </c>
      <c r="P65">
        <v>82</v>
      </c>
      <c r="Q65">
        <v>39</v>
      </c>
      <c r="R65">
        <v>66</v>
      </c>
      <c r="S65">
        <v>21</v>
      </c>
      <c r="T65">
        <v>0</v>
      </c>
      <c r="U65">
        <v>13</v>
      </c>
      <c r="V65">
        <f>0</f>
        <v>0</v>
      </c>
      <c r="W65">
        <f>0</f>
        <v>0</v>
      </c>
      <c r="X65">
        <f>-0.03745+0.0004952*Fielding_Model_Cards_SS[[#This Row],[ Infield Range]]</f>
        <v>1.8520000000000342E-4</v>
      </c>
      <c r="Y65">
        <f>Fielding_Model_Cards_SS[[#This Row],[ZRrate]]*1000</f>
        <v>0.18520000000000342</v>
      </c>
      <c r="Z65">
        <f>0</f>
        <v>0</v>
      </c>
      <c r="AA65">
        <f>0</f>
        <v>0</v>
      </c>
      <c r="AB65">
        <f>0</f>
        <v>0</v>
      </c>
      <c r="AC65">
        <f>1000*Fielding_Model_Cards_SS[[#This Row],[RTOrate]]</f>
        <v>0</v>
      </c>
      <c r="AD65">
        <f>SUM(Fielding_Model_Cards_SS[[#This Row],[FRM/1000]]+Fielding_Model_Cards_SS[[#This Row],[ZR/1000]]+Fielding_Model_Cards_SS[[#This Row],[ARM/1000]])</f>
        <v>0.18520000000000342</v>
      </c>
    </row>
    <row r="66" spans="1:30" x14ac:dyDescent="0.25">
      <c r="A66" t="s">
        <v>5889</v>
      </c>
      <c r="B66">
        <v>48147</v>
      </c>
      <c r="C66">
        <v>61</v>
      </c>
      <c r="D66">
        <v>67</v>
      </c>
      <c r="E66">
        <v>64</v>
      </c>
      <c r="F66">
        <v>71</v>
      </c>
      <c r="G66">
        <v>57</v>
      </c>
      <c r="H66">
        <v>1</v>
      </c>
      <c r="I66">
        <v>1</v>
      </c>
      <c r="J66">
        <v>55</v>
      </c>
      <c r="K66">
        <v>58</v>
      </c>
      <c r="L66">
        <v>56</v>
      </c>
      <c r="M66">
        <v>0</v>
      </c>
      <c r="N66">
        <v>0</v>
      </c>
      <c r="O66">
        <v>0</v>
      </c>
      <c r="P66">
        <v>67</v>
      </c>
      <c r="Q66">
        <v>65</v>
      </c>
      <c r="R66">
        <v>51</v>
      </c>
      <c r="S66">
        <v>0</v>
      </c>
      <c r="T66">
        <v>0</v>
      </c>
      <c r="U66">
        <v>0</v>
      </c>
      <c r="V66">
        <f>0</f>
        <v>0</v>
      </c>
      <c r="W66">
        <f>0</f>
        <v>0</v>
      </c>
      <c r="X66">
        <f>-0.03745+0.0004952*Fielding_Model_Cards_SS[[#This Row],[ Infield Range]]</f>
        <v>-4.2716000000000004E-3</v>
      </c>
      <c r="Y66">
        <f>Fielding_Model_Cards_SS[[#This Row],[ZRrate]]*1000</f>
        <v>-4.2716000000000003</v>
      </c>
      <c r="Z66">
        <f>0</f>
        <v>0</v>
      </c>
      <c r="AA66">
        <f>0</f>
        <v>0</v>
      </c>
      <c r="AB66">
        <f>0</f>
        <v>0</v>
      </c>
      <c r="AC66">
        <f>1000*Fielding_Model_Cards_SS[[#This Row],[RTOrate]]</f>
        <v>0</v>
      </c>
      <c r="AD66">
        <f>SUM(Fielding_Model_Cards_SS[[#This Row],[FRM/1000]]+Fielding_Model_Cards_SS[[#This Row],[ZR/1000]]+Fielding_Model_Cards_SS[[#This Row],[ARM/1000]])</f>
        <v>-4.2716000000000003</v>
      </c>
    </row>
    <row r="67" spans="1:30" x14ac:dyDescent="0.25">
      <c r="A67" t="s">
        <v>5905</v>
      </c>
      <c r="B67">
        <v>48158</v>
      </c>
      <c r="C67">
        <v>86</v>
      </c>
      <c r="D67">
        <v>62</v>
      </c>
      <c r="E67">
        <v>68</v>
      </c>
      <c r="F67">
        <v>53</v>
      </c>
      <c r="G67">
        <v>63</v>
      </c>
      <c r="H67">
        <v>1</v>
      </c>
      <c r="I67">
        <v>1</v>
      </c>
      <c r="J67">
        <v>59</v>
      </c>
      <c r="K67">
        <v>54</v>
      </c>
      <c r="L67">
        <v>48</v>
      </c>
      <c r="M67">
        <v>0</v>
      </c>
      <c r="N67">
        <v>0</v>
      </c>
      <c r="O67">
        <v>0</v>
      </c>
      <c r="P67">
        <v>65</v>
      </c>
      <c r="Q67">
        <v>26</v>
      </c>
      <c r="R67">
        <v>12</v>
      </c>
      <c r="S67">
        <v>66</v>
      </c>
      <c r="T67">
        <v>0</v>
      </c>
      <c r="U67">
        <v>40</v>
      </c>
      <c r="V67">
        <f>0</f>
        <v>0</v>
      </c>
      <c r="W67">
        <f>0</f>
        <v>0</v>
      </c>
      <c r="X67">
        <f>-0.03745+0.0004952*Fielding_Model_Cards_SS[[#This Row],[ Infield Range]]</f>
        <v>-6.747599999999996E-3</v>
      </c>
      <c r="Y67">
        <f>Fielding_Model_Cards_SS[[#This Row],[ZRrate]]*1000</f>
        <v>-6.7475999999999958</v>
      </c>
      <c r="Z67">
        <f>0</f>
        <v>0</v>
      </c>
      <c r="AA67">
        <f>0</f>
        <v>0</v>
      </c>
      <c r="AB67">
        <f>0</f>
        <v>0</v>
      </c>
      <c r="AC67">
        <f>1000*Fielding_Model_Cards_SS[[#This Row],[RTOrate]]</f>
        <v>0</v>
      </c>
      <c r="AD67">
        <f>SUM(Fielding_Model_Cards_SS[[#This Row],[FRM/1000]]+Fielding_Model_Cards_SS[[#This Row],[ZR/1000]]+Fielding_Model_Cards_SS[[#This Row],[ARM/1000]])</f>
        <v>-6.7475999999999958</v>
      </c>
    </row>
    <row r="68" spans="1:30" x14ac:dyDescent="0.25">
      <c r="A68" t="s">
        <v>7237</v>
      </c>
      <c r="B68">
        <v>54991</v>
      </c>
      <c r="C68">
        <v>71</v>
      </c>
      <c r="D68">
        <v>68</v>
      </c>
      <c r="E68">
        <v>74</v>
      </c>
      <c r="F68">
        <v>51</v>
      </c>
      <c r="G68">
        <v>70</v>
      </c>
      <c r="H68">
        <v>2</v>
      </c>
      <c r="I68">
        <v>1</v>
      </c>
      <c r="J68">
        <v>65</v>
      </c>
      <c r="K68">
        <v>62</v>
      </c>
      <c r="L68">
        <v>44</v>
      </c>
      <c r="M68">
        <v>0</v>
      </c>
      <c r="N68">
        <v>0</v>
      </c>
      <c r="O68">
        <v>0</v>
      </c>
      <c r="P68">
        <v>75</v>
      </c>
      <c r="Q68">
        <v>0</v>
      </c>
      <c r="R68">
        <v>43</v>
      </c>
      <c r="S68">
        <v>0</v>
      </c>
      <c r="T68">
        <v>0</v>
      </c>
      <c r="U68">
        <v>0</v>
      </c>
      <c r="V68">
        <f>0</f>
        <v>0</v>
      </c>
      <c r="W68">
        <f>0</f>
        <v>0</v>
      </c>
      <c r="X68">
        <f>-0.03745+0.0004952*Fielding_Model_Cards_SS[[#This Row],[ Infield Range]]</f>
        <v>-3.7763999999999992E-3</v>
      </c>
      <c r="Y68">
        <f>Fielding_Model_Cards_SS[[#This Row],[ZRrate]]*1000</f>
        <v>-3.7763999999999993</v>
      </c>
      <c r="Z68">
        <f>0</f>
        <v>0</v>
      </c>
      <c r="AA68">
        <f>0</f>
        <v>0</v>
      </c>
      <c r="AB68">
        <f>0</f>
        <v>0</v>
      </c>
      <c r="AC68">
        <f>1000*Fielding_Model_Cards_SS[[#This Row],[RTOrate]]</f>
        <v>0</v>
      </c>
      <c r="AD68">
        <f>SUM(Fielding_Model_Cards_SS[[#This Row],[FRM/1000]]+Fielding_Model_Cards_SS[[#This Row],[ZR/1000]]+Fielding_Model_Cards_SS[[#This Row],[ARM/1000]])</f>
        <v>-3.7763999999999993</v>
      </c>
    </row>
    <row r="69" spans="1:30" x14ac:dyDescent="0.25">
      <c r="A69" t="s">
        <v>5910</v>
      </c>
      <c r="B69">
        <v>48058</v>
      </c>
      <c r="C69">
        <v>81</v>
      </c>
      <c r="D69">
        <v>71</v>
      </c>
      <c r="E69">
        <v>67</v>
      </c>
      <c r="F69">
        <v>61</v>
      </c>
      <c r="G69">
        <v>57</v>
      </c>
      <c r="H69">
        <v>0</v>
      </c>
      <c r="I69">
        <v>0</v>
      </c>
      <c r="J69">
        <v>55</v>
      </c>
      <c r="K69">
        <v>56</v>
      </c>
      <c r="L69">
        <v>52</v>
      </c>
      <c r="M69">
        <v>0</v>
      </c>
      <c r="N69">
        <v>0</v>
      </c>
      <c r="O69">
        <v>0</v>
      </c>
      <c r="P69">
        <v>71</v>
      </c>
      <c r="Q69">
        <v>61</v>
      </c>
      <c r="R69">
        <v>55</v>
      </c>
      <c r="S69">
        <v>39</v>
      </c>
      <c r="T69">
        <v>0</v>
      </c>
      <c r="U69">
        <v>51</v>
      </c>
      <c r="V69">
        <f>0</f>
        <v>0</v>
      </c>
      <c r="W69">
        <f>0</f>
        <v>0</v>
      </c>
      <c r="X69">
        <f>-0.03745+0.0004952*Fielding_Model_Cards_SS[[#This Row],[ Infield Range]]</f>
        <v>-2.2907999999999956E-3</v>
      </c>
      <c r="Y69">
        <f>Fielding_Model_Cards_SS[[#This Row],[ZRrate]]*1000</f>
        <v>-2.2907999999999955</v>
      </c>
      <c r="Z69">
        <f>0</f>
        <v>0</v>
      </c>
      <c r="AA69">
        <f>0</f>
        <v>0</v>
      </c>
      <c r="AB69">
        <f>0</f>
        <v>0</v>
      </c>
      <c r="AC69">
        <f>1000*Fielding_Model_Cards_SS[[#This Row],[RTOrate]]</f>
        <v>0</v>
      </c>
      <c r="AD69">
        <f>SUM(Fielding_Model_Cards_SS[[#This Row],[FRM/1000]]+Fielding_Model_Cards_SS[[#This Row],[ZR/1000]]+Fielding_Model_Cards_SS[[#This Row],[ARM/1000]])</f>
        <v>-2.2907999999999955</v>
      </c>
    </row>
    <row r="70" spans="1:30" x14ac:dyDescent="0.25">
      <c r="A70" t="s">
        <v>5942</v>
      </c>
      <c r="B70">
        <v>48504</v>
      </c>
      <c r="C70">
        <v>64</v>
      </c>
      <c r="D70">
        <v>62</v>
      </c>
      <c r="E70">
        <v>64</v>
      </c>
      <c r="F70">
        <v>75</v>
      </c>
      <c r="G70">
        <v>57</v>
      </c>
      <c r="H70">
        <v>2</v>
      </c>
      <c r="I70">
        <v>3</v>
      </c>
      <c r="J70">
        <v>58</v>
      </c>
      <c r="K70">
        <v>56</v>
      </c>
      <c r="L70">
        <v>75</v>
      </c>
      <c r="M70">
        <v>0</v>
      </c>
      <c r="N70">
        <v>0</v>
      </c>
      <c r="O70">
        <v>0</v>
      </c>
      <c r="P70">
        <v>33</v>
      </c>
      <c r="Q70">
        <v>65</v>
      </c>
      <c r="R70">
        <v>46</v>
      </c>
      <c r="S70">
        <v>0</v>
      </c>
      <c r="T70">
        <v>0</v>
      </c>
      <c r="U70">
        <v>0</v>
      </c>
      <c r="V70">
        <f>0</f>
        <v>0</v>
      </c>
      <c r="W70">
        <f>0</f>
        <v>0</v>
      </c>
      <c r="X70">
        <f>-0.03745+0.0004952*Fielding_Model_Cards_SS[[#This Row],[ Infield Range]]</f>
        <v>-6.747599999999996E-3</v>
      </c>
      <c r="Y70">
        <f>Fielding_Model_Cards_SS[[#This Row],[ZRrate]]*1000</f>
        <v>-6.7475999999999958</v>
      </c>
      <c r="Z70">
        <f>0</f>
        <v>0</v>
      </c>
      <c r="AA70">
        <f>0</f>
        <v>0</v>
      </c>
      <c r="AB70">
        <f>0</f>
        <v>0</v>
      </c>
      <c r="AC70">
        <f>1000*Fielding_Model_Cards_SS[[#This Row],[RTOrate]]</f>
        <v>0</v>
      </c>
      <c r="AD70">
        <f>SUM(Fielding_Model_Cards_SS[[#This Row],[FRM/1000]]+Fielding_Model_Cards_SS[[#This Row],[ZR/1000]]+Fielding_Model_Cards_SS[[#This Row],[ARM/1000]])</f>
        <v>-6.7475999999999958</v>
      </c>
    </row>
    <row r="71" spans="1:30" x14ac:dyDescent="0.25">
      <c r="A71" t="s">
        <v>5944</v>
      </c>
      <c r="B71">
        <v>48298</v>
      </c>
      <c r="C71">
        <v>64</v>
      </c>
      <c r="D71">
        <v>57</v>
      </c>
      <c r="E71">
        <v>70</v>
      </c>
      <c r="F71">
        <v>58</v>
      </c>
      <c r="G71">
        <v>63</v>
      </c>
      <c r="H71">
        <v>1</v>
      </c>
      <c r="I71">
        <v>1</v>
      </c>
      <c r="J71">
        <v>47</v>
      </c>
      <c r="K71">
        <v>57</v>
      </c>
      <c r="L71">
        <v>50</v>
      </c>
      <c r="M71">
        <v>0</v>
      </c>
      <c r="N71">
        <v>0</v>
      </c>
      <c r="O71">
        <v>0</v>
      </c>
      <c r="P71">
        <v>62</v>
      </c>
      <c r="Q71">
        <v>53</v>
      </c>
      <c r="R71">
        <v>25</v>
      </c>
      <c r="S71">
        <v>13</v>
      </c>
      <c r="T71">
        <v>0</v>
      </c>
      <c r="U71">
        <v>12</v>
      </c>
      <c r="V71">
        <f>0</f>
        <v>0</v>
      </c>
      <c r="W71">
        <f>0</f>
        <v>0</v>
      </c>
      <c r="X71">
        <f>-0.03745+0.0004952*Fielding_Model_Cards_SS[[#This Row],[ Infield Range]]</f>
        <v>-9.2235999999999985E-3</v>
      </c>
      <c r="Y71">
        <f>Fielding_Model_Cards_SS[[#This Row],[ZRrate]]*1000</f>
        <v>-9.2235999999999976</v>
      </c>
      <c r="Z71">
        <f>0</f>
        <v>0</v>
      </c>
      <c r="AA71">
        <f>0</f>
        <v>0</v>
      </c>
      <c r="AB71">
        <f>0</f>
        <v>0</v>
      </c>
      <c r="AC71">
        <f>1000*Fielding_Model_Cards_SS[[#This Row],[RTOrate]]</f>
        <v>0</v>
      </c>
      <c r="AD71">
        <f>SUM(Fielding_Model_Cards_SS[[#This Row],[FRM/1000]]+Fielding_Model_Cards_SS[[#This Row],[ZR/1000]]+Fielding_Model_Cards_SS[[#This Row],[ARM/1000]])</f>
        <v>-9.2235999999999976</v>
      </c>
    </row>
    <row r="72" spans="1:30" x14ac:dyDescent="0.25">
      <c r="A72" t="s">
        <v>5945</v>
      </c>
      <c r="B72">
        <v>48742</v>
      </c>
      <c r="C72">
        <v>57</v>
      </c>
      <c r="D72">
        <v>83</v>
      </c>
      <c r="E72">
        <v>69</v>
      </c>
      <c r="F72">
        <v>80</v>
      </c>
      <c r="G72">
        <v>70</v>
      </c>
      <c r="H72">
        <v>1</v>
      </c>
      <c r="I72">
        <v>1</v>
      </c>
      <c r="J72">
        <v>72</v>
      </c>
      <c r="K72">
        <v>51</v>
      </c>
      <c r="L72">
        <v>71</v>
      </c>
      <c r="M72">
        <v>0</v>
      </c>
      <c r="N72">
        <v>0</v>
      </c>
      <c r="O72">
        <v>0</v>
      </c>
      <c r="P72">
        <v>44</v>
      </c>
      <c r="Q72">
        <v>0</v>
      </c>
      <c r="R72">
        <v>74</v>
      </c>
      <c r="S72">
        <v>22</v>
      </c>
      <c r="T72">
        <v>54</v>
      </c>
      <c r="U72">
        <v>19</v>
      </c>
      <c r="V72">
        <f>0</f>
        <v>0</v>
      </c>
      <c r="W72">
        <f>0</f>
        <v>0</v>
      </c>
      <c r="X72">
        <f>-0.03745+0.0004952*Fielding_Model_Cards_SS[[#This Row],[ Infield Range]]</f>
        <v>3.6516000000000048E-3</v>
      </c>
      <c r="Y72">
        <f>Fielding_Model_Cards_SS[[#This Row],[ZRrate]]*1000</f>
        <v>3.6516000000000046</v>
      </c>
      <c r="Z72">
        <f>0</f>
        <v>0</v>
      </c>
      <c r="AA72">
        <f>0</f>
        <v>0</v>
      </c>
      <c r="AB72">
        <f>0</f>
        <v>0</v>
      </c>
      <c r="AC72">
        <f>1000*Fielding_Model_Cards_SS[[#This Row],[RTOrate]]</f>
        <v>0</v>
      </c>
      <c r="AD72">
        <f>SUM(Fielding_Model_Cards_SS[[#This Row],[FRM/1000]]+Fielding_Model_Cards_SS[[#This Row],[ZR/1000]]+Fielding_Model_Cards_SS[[#This Row],[ARM/1000]])</f>
        <v>3.6516000000000046</v>
      </c>
    </row>
    <row r="73" spans="1:30" x14ac:dyDescent="0.25">
      <c r="A73" t="s">
        <v>5946</v>
      </c>
      <c r="B73">
        <v>48077</v>
      </c>
      <c r="C73">
        <v>51</v>
      </c>
      <c r="D73">
        <v>64</v>
      </c>
      <c r="E73">
        <v>64</v>
      </c>
      <c r="F73">
        <v>50</v>
      </c>
      <c r="G73">
        <v>67</v>
      </c>
      <c r="H73">
        <v>1</v>
      </c>
      <c r="I73">
        <v>1</v>
      </c>
      <c r="J73">
        <v>61</v>
      </c>
      <c r="K73">
        <v>57</v>
      </c>
      <c r="L73">
        <v>49</v>
      </c>
      <c r="M73">
        <v>0</v>
      </c>
      <c r="N73">
        <v>0</v>
      </c>
      <c r="O73">
        <v>0</v>
      </c>
      <c r="P73">
        <v>67</v>
      </c>
      <c r="Q73">
        <v>33</v>
      </c>
      <c r="R73">
        <v>50</v>
      </c>
      <c r="S73">
        <v>48</v>
      </c>
      <c r="T73">
        <v>35</v>
      </c>
      <c r="U73">
        <v>46</v>
      </c>
      <c r="V73">
        <f>0</f>
        <v>0</v>
      </c>
      <c r="W73">
        <f>0</f>
        <v>0</v>
      </c>
      <c r="X73">
        <f>-0.03745+0.0004952*Fielding_Model_Cards_SS[[#This Row],[ Infield Range]]</f>
        <v>-5.757199999999997E-3</v>
      </c>
      <c r="Y73">
        <f>Fielding_Model_Cards_SS[[#This Row],[ZRrate]]*1000</f>
        <v>-5.7571999999999974</v>
      </c>
      <c r="Z73">
        <f>0</f>
        <v>0</v>
      </c>
      <c r="AA73">
        <f>0</f>
        <v>0</v>
      </c>
      <c r="AB73">
        <f>0</f>
        <v>0</v>
      </c>
      <c r="AC73">
        <f>1000*Fielding_Model_Cards_SS[[#This Row],[RTOrate]]</f>
        <v>0</v>
      </c>
      <c r="AD73">
        <f>SUM(Fielding_Model_Cards_SS[[#This Row],[FRM/1000]]+Fielding_Model_Cards_SS[[#This Row],[ZR/1000]]+Fielding_Model_Cards_SS[[#This Row],[ARM/1000]])</f>
        <v>-5.7571999999999974</v>
      </c>
    </row>
    <row r="74" spans="1:30" x14ac:dyDescent="0.25">
      <c r="A74" t="s">
        <v>5958</v>
      </c>
      <c r="B74">
        <v>47901</v>
      </c>
      <c r="C74">
        <v>85</v>
      </c>
      <c r="D74">
        <v>61</v>
      </c>
      <c r="E74">
        <v>65</v>
      </c>
      <c r="F74">
        <v>54</v>
      </c>
      <c r="G74">
        <v>62</v>
      </c>
      <c r="H74">
        <v>3</v>
      </c>
      <c r="I74">
        <v>3</v>
      </c>
      <c r="J74">
        <v>69</v>
      </c>
      <c r="K74">
        <v>58</v>
      </c>
      <c r="L74">
        <v>55</v>
      </c>
      <c r="M74">
        <v>0</v>
      </c>
      <c r="N74">
        <v>0</v>
      </c>
      <c r="O74">
        <v>0</v>
      </c>
      <c r="P74">
        <v>63</v>
      </c>
      <c r="Q74">
        <v>0</v>
      </c>
      <c r="R74">
        <v>17</v>
      </c>
      <c r="S74">
        <v>30</v>
      </c>
      <c r="T74">
        <v>49</v>
      </c>
      <c r="U74">
        <v>25</v>
      </c>
      <c r="V74">
        <f>0</f>
        <v>0</v>
      </c>
      <c r="W74">
        <f>0</f>
        <v>0</v>
      </c>
      <c r="X74">
        <f>-0.03745+0.0004952*Fielding_Model_Cards_SS[[#This Row],[ Infield Range]]</f>
        <v>-7.2427999999999972E-3</v>
      </c>
      <c r="Y74">
        <f>Fielding_Model_Cards_SS[[#This Row],[ZRrate]]*1000</f>
        <v>-7.2427999999999972</v>
      </c>
      <c r="Z74">
        <f>0</f>
        <v>0</v>
      </c>
      <c r="AA74">
        <f>0</f>
        <v>0</v>
      </c>
      <c r="AB74">
        <f>0</f>
        <v>0</v>
      </c>
      <c r="AC74">
        <f>1000*Fielding_Model_Cards_SS[[#This Row],[RTOrate]]</f>
        <v>0</v>
      </c>
      <c r="AD74">
        <f>SUM(Fielding_Model_Cards_SS[[#This Row],[FRM/1000]]+Fielding_Model_Cards_SS[[#This Row],[ZR/1000]]+Fielding_Model_Cards_SS[[#This Row],[ARM/1000]])</f>
        <v>-7.2427999999999972</v>
      </c>
    </row>
    <row r="75" spans="1:30" x14ac:dyDescent="0.25">
      <c r="A75" t="s">
        <v>5966</v>
      </c>
      <c r="B75">
        <v>47959</v>
      </c>
      <c r="C75">
        <v>40</v>
      </c>
      <c r="D75">
        <v>67</v>
      </c>
      <c r="E75">
        <v>66</v>
      </c>
      <c r="F75">
        <v>58</v>
      </c>
      <c r="G75">
        <v>56</v>
      </c>
      <c r="H75">
        <v>1</v>
      </c>
      <c r="I75">
        <v>1</v>
      </c>
      <c r="J75">
        <v>65</v>
      </c>
      <c r="K75">
        <v>53</v>
      </c>
      <c r="L75">
        <v>59</v>
      </c>
      <c r="M75">
        <v>0</v>
      </c>
      <c r="N75">
        <v>0</v>
      </c>
      <c r="O75">
        <v>0</v>
      </c>
      <c r="P75">
        <v>66</v>
      </c>
      <c r="Q75">
        <v>56</v>
      </c>
      <c r="R75">
        <v>50</v>
      </c>
      <c r="S75">
        <v>0</v>
      </c>
      <c r="T75">
        <v>0</v>
      </c>
      <c r="U75">
        <v>0</v>
      </c>
      <c r="V75">
        <f>0</f>
        <v>0</v>
      </c>
      <c r="W75">
        <f>0</f>
        <v>0</v>
      </c>
      <c r="X75">
        <f>-0.03745+0.0004952*Fielding_Model_Cards_SS[[#This Row],[ Infield Range]]</f>
        <v>-4.2716000000000004E-3</v>
      </c>
      <c r="Y75">
        <f>Fielding_Model_Cards_SS[[#This Row],[ZRrate]]*1000</f>
        <v>-4.2716000000000003</v>
      </c>
      <c r="Z75">
        <f>0</f>
        <v>0</v>
      </c>
      <c r="AA75">
        <f>0</f>
        <v>0</v>
      </c>
      <c r="AB75">
        <f>0</f>
        <v>0</v>
      </c>
      <c r="AC75">
        <f>1000*Fielding_Model_Cards_SS[[#This Row],[RTOrate]]</f>
        <v>0</v>
      </c>
      <c r="AD75">
        <f>SUM(Fielding_Model_Cards_SS[[#This Row],[FRM/1000]]+Fielding_Model_Cards_SS[[#This Row],[ZR/1000]]+Fielding_Model_Cards_SS[[#This Row],[ARM/1000]])</f>
        <v>-4.2716000000000003</v>
      </c>
    </row>
    <row r="76" spans="1:30" x14ac:dyDescent="0.25">
      <c r="A76" t="s">
        <v>5977</v>
      </c>
      <c r="B76">
        <v>54706</v>
      </c>
      <c r="C76">
        <v>40</v>
      </c>
      <c r="D76">
        <v>72</v>
      </c>
      <c r="E76">
        <v>55</v>
      </c>
      <c r="F76">
        <v>61</v>
      </c>
      <c r="G76">
        <v>58</v>
      </c>
      <c r="H76">
        <v>0</v>
      </c>
      <c r="I76">
        <v>0</v>
      </c>
      <c r="J76">
        <v>59</v>
      </c>
      <c r="K76">
        <v>58</v>
      </c>
      <c r="L76">
        <v>51</v>
      </c>
      <c r="M76">
        <v>0</v>
      </c>
      <c r="N76">
        <v>0</v>
      </c>
      <c r="O76">
        <v>0</v>
      </c>
      <c r="P76">
        <v>68</v>
      </c>
      <c r="Q76">
        <v>58</v>
      </c>
      <c r="R76">
        <v>53</v>
      </c>
      <c r="S76">
        <v>54</v>
      </c>
      <c r="T76">
        <v>0</v>
      </c>
      <c r="U76">
        <v>0</v>
      </c>
      <c r="V76">
        <f>0</f>
        <v>0</v>
      </c>
      <c r="W76">
        <f>0</f>
        <v>0</v>
      </c>
      <c r="X76">
        <f>-0.03745+0.0004952*Fielding_Model_Cards_SS[[#This Row],[ Infield Range]]</f>
        <v>-1.7955999999999944E-3</v>
      </c>
      <c r="Y76">
        <f>Fielding_Model_Cards_SS[[#This Row],[ZRrate]]*1000</f>
        <v>-1.7955999999999945</v>
      </c>
      <c r="Z76">
        <f>0</f>
        <v>0</v>
      </c>
      <c r="AA76">
        <f>0</f>
        <v>0</v>
      </c>
      <c r="AB76">
        <f>0</f>
        <v>0</v>
      </c>
      <c r="AC76">
        <f>1000*Fielding_Model_Cards_SS[[#This Row],[RTOrate]]</f>
        <v>0</v>
      </c>
      <c r="AD76">
        <f>SUM(Fielding_Model_Cards_SS[[#This Row],[FRM/1000]]+Fielding_Model_Cards_SS[[#This Row],[ZR/1000]]+Fielding_Model_Cards_SS[[#This Row],[ARM/1000]])</f>
        <v>-1.7955999999999945</v>
      </c>
    </row>
    <row r="77" spans="1:30" x14ac:dyDescent="0.25">
      <c r="A77" t="s">
        <v>5981</v>
      </c>
      <c r="B77">
        <v>48059</v>
      </c>
      <c r="C77">
        <v>62</v>
      </c>
      <c r="D77">
        <v>63</v>
      </c>
      <c r="E77">
        <v>77</v>
      </c>
      <c r="F77">
        <v>50</v>
      </c>
      <c r="G77">
        <v>65</v>
      </c>
      <c r="H77">
        <v>1</v>
      </c>
      <c r="I77">
        <v>1</v>
      </c>
      <c r="J77">
        <v>68</v>
      </c>
      <c r="K77">
        <v>67</v>
      </c>
      <c r="L77">
        <v>44</v>
      </c>
      <c r="M77">
        <v>0</v>
      </c>
      <c r="N77">
        <v>0</v>
      </c>
      <c r="O77">
        <v>0</v>
      </c>
      <c r="P77">
        <v>69</v>
      </c>
      <c r="Q77">
        <v>46</v>
      </c>
      <c r="R77">
        <v>26</v>
      </c>
      <c r="S77">
        <v>0</v>
      </c>
      <c r="T77">
        <v>0</v>
      </c>
      <c r="U77">
        <v>0</v>
      </c>
      <c r="V77">
        <f>0</f>
        <v>0</v>
      </c>
      <c r="W77">
        <f>0</f>
        <v>0</v>
      </c>
      <c r="X77">
        <f>-0.03745+0.0004952*Fielding_Model_Cards_SS[[#This Row],[ Infield Range]]</f>
        <v>-6.2523999999999982E-3</v>
      </c>
      <c r="Y77">
        <f>Fielding_Model_Cards_SS[[#This Row],[ZRrate]]*1000</f>
        <v>-6.252399999999998</v>
      </c>
      <c r="Z77">
        <f>0</f>
        <v>0</v>
      </c>
      <c r="AA77">
        <f>0</f>
        <v>0</v>
      </c>
      <c r="AB77">
        <f>0</f>
        <v>0</v>
      </c>
      <c r="AC77">
        <f>1000*Fielding_Model_Cards_SS[[#This Row],[RTOrate]]</f>
        <v>0</v>
      </c>
      <c r="AD77">
        <f>SUM(Fielding_Model_Cards_SS[[#This Row],[FRM/1000]]+Fielding_Model_Cards_SS[[#This Row],[ZR/1000]]+Fielding_Model_Cards_SS[[#This Row],[ARM/1000]])</f>
        <v>-6.252399999999998</v>
      </c>
    </row>
    <row r="78" spans="1:30" x14ac:dyDescent="0.25">
      <c r="A78" t="s">
        <v>5982</v>
      </c>
      <c r="B78">
        <v>47808</v>
      </c>
      <c r="C78">
        <v>91</v>
      </c>
      <c r="D78">
        <v>81</v>
      </c>
      <c r="E78">
        <v>74</v>
      </c>
      <c r="F78">
        <v>87</v>
      </c>
      <c r="G78">
        <v>52</v>
      </c>
      <c r="H78">
        <v>0</v>
      </c>
      <c r="I78">
        <v>0</v>
      </c>
      <c r="J78">
        <v>65</v>
      </c>
      <c r="K78">
        <v>58</v>
      </c>
      <c r="L78">
        <v>79</v>
      </c>
      <c r="M78">
        <v>0</v>
      </c>
      <c r="N78">
        <v>0</v>
      </c>
      <c r="O78">
        <v>0</v>
      </c>
      <c r="P78">
        <v>0</v>
      </c>
      <c r="Q78">
        <v>85</v>
      </c>
      <c r="R78">
        <v>59</v>
      </c>
      <c r="S78">
        <v>0</v>
      </c>
      <c r="T78">
        <v>0</v>
      </c>
      <c r="U78">
        <v>0</v>
      </c>
      <c r="V78">
        <f>0</f>
        <v>0</v>
      </c>
      <c r="W78">
        <f>0</f>
        <v>0</v>
      </c>
      <c r="X78">
        <f>-0.03745+0.0004952*Fielding_Model_Cards_SS[[#This Row],[ Infield Range]]</f>
        <v>2.6612000000000025E-3</v>
      </c>
      <c r="Y78">
        <f>Fielding_Model_Cards_SS[[#This Row],[ZRrate]]*1000</f>
        <v>2.6612000000000027</v>
      </c>
      <c r="Z78">
        <f>0</f>
        <v>0</v>
      </c>
      <c r="AA78">
        <f>0</f>
        <v>0</v>
      </c>
      <c r="AB78">
        <f>0</f>
        <v>0</v>
      </c>
      <c r="AC78">
        <f>1000*Fielding_Model_Cards_SS[[#This Row],[RTOrate]]</f>
        <v>0</v>
      </c>
      <c r="AD78">
        <f>SUM(Fielding_Model_Cards_SS[[#This Row],[FRM/1000]]+Fielding_Model_Cards_SS[[#This Row],[ZR/1000]]+Fielding_Model_Cards_SS[[#This Row],[ARM/1000]])</f>
        <v>2.6612000000000027</v>
      </c>
    </row>
    <row r="79" spans="1:30" x14ac:dyDescent="0.25">
      <c r="A79" t="s">
        <v>5987</v>
      </c>
      <c r="B79">
        <v>47835</v>
      </c>
      <c r="C79">
        <v>83</v>
      </c>
      <c r="D79">
        <v>74</v>
      </c>
      <c r="E79">
        <v>74</v>
      </c>
      <c r="F79">
        <v>68</v>
      </c>
      <c r="G79">
        <v>70</v>
      </c>
      <c r="H79">
        <v>0</v>
      </c>
      <c r="I79">
        <v>2</v>
      </c>
      <c r="J79">
        <v>63</v>
      </c>
      <c r="K79">
        <v>61</v>
      </c>
      <c r="L79">
        <v>55</v>
      </c>
      <c r="M79">
        <v>0</v>
      </c>
      <c r="N79">
        <v>0</v>
      </c>
      <c r="O79">
        <v>0</v>
      </c>
      <c r="P79">
        <v>81</v>
      </c>
      <c r="Q79">
        <v>0</v>
      </c>
      <c r="R79">
        <v>65</v>
      </c>
      <c r="S79">
        <v>73</v>
      </c>
      <c r="T79">
        <v>29</v>
      </c>
      <c r="U79">
        <v>31</v>
      </c>
      <c r="V79">
        <f>0</f>
        <v>0</v>
      </c>
      <c r="W79">
        <f>0</f>
        <v>0</v>
      </c>
      <c r="X79">
        <f>-0.03745+0.0004952*Fielding_Model_Cards_SS[[#This Row],[ Infield Range]]</f>
        <v>-8.0519999999999897E-4</v>
      </c>
      <c r="Y79">
        <f>Fielding_Model_Cards_SS[[#This Row],[ZRrate]]*1000</f>
        <v>-0.80519999999999903</v>
      </c>
      <c r="Z79">
        <f>0</f>
        <v>0</v>
      </c>
      <c r="AA79">
        <f>0</f>
        <v>0</v>
      </c>
      <c r="AB79">
        <f>0</f>
        <v>0</v>
      </c>
      <c r="AC79">
        <f>1000*Fielding_Model_Cards_SS[[#This Row],[RTOrate]]</f>
        <v>0</v>
      </c>
      <c r="AD79">
        <f>SUM(Fielding_Model_Cards_SS[[#This Row],[FRM/1000]]+Fielding_Model_Cards_SS[[#This Row],[ZR/1000]]+Fielding_Model_Cards_SS[[#This Row],[ARM/1000]])</f>
        <v>-0.80519999999999903</v>
      </c>
    </row>
    <row r="80" spans="1:30" x14ac:dyDescent="0.25">
      <c r="A80" t="s">
        <v>6006</v>
      </c>
      <c r="B80">
        <v>48586</v>
      </c>
      <c r="C80">
        <v>56</v>
      </c>
      <c r="D80">
        <v>64</v>
      </c>
      <c r="E80">
        <v>66</v>
      </c>
      <c r="F80">
        <v>59</v>
      </c>
      <c r="G80">
        <v>66</v>
      </c>
      <c r="H80">
        <v>0</v>
      </c>
      <c r="I80">
        <v>0</v>
      </c>
      <c r="J80">
        <v>65</v>
      </c>
      <c r="K80">
        <v>58</v>
      </c>
      <c r="L80">
        <v>53</v>
      </c>
      <c r="M80">
        <v>0</v>
      </c>
      <c r="N80">
        <v>0</v>
      </c>
      <c r="O80">
        <v>0</v>
      </c>
      <c r="P80">
        <v>67</v>
      </c>
      <c r="Q80">
        <v>42</v>
      </c>
      <c r="R80">
        <v>37</v>
      </c>
      <c r="S80">
        <v>23</v>
      </c>
      <c r="T80">
        <v>9</v>
      </c>
      <c r="U80">
        <v>10</v>
      </c>
      <c r="V80">
        <f>0</f>
        <v>0</v>
      </c>
      <c r="W80">
        <f>0</f>
        <v>0</v>
      </c>
      <c r="X80">
        <f>-0.03745+0.0004952*Fielding_Model_Cards_SS[[#This Row],[ Infield Range]]</f>
        <v>-5.757199999999997E-3</v>
      </c>
      <c r="Y80">
        <f>Fielding_Model_Cards_SS[[#This Row],[ZRrate]]*1000</f>
        <v>-5.7571999999999974</v>
      </c>
      <c r="Z80">
        <f>0</f>
        <v>0</v>
      </c>
      <c r="AA80">
        <f>0</f>
        <v>0</v>
      </c>
      <c r="AB80">
        <f>0</f>
        <v>0</v>
      </c>
      <c r="AC80">
        <f>1000*Fielding_Model_Cards_SS[[#This Row],[RTOrate]]</f>
        <v>0</v>
      </c>
      <c r="AD80">
        <f>SUM(Fielding_Model_Cards_SS[[#This Row],[FRM/1000]]+Fielding_Model_Cards_SS[[#This Row],[ZR/1000]]+Fielding_Model_Cards_SS[[#This Row],[ARM/1000]])</f>
        <v>-5.7571999999999974</v>
      </c>
    </row>
    <row r="81" spans="1:30" x14ac:dyDescent="0.25">
      <c r="A81" t="s">
        <v>6007</v>
      </c>
      <c r="B81">
        <v>48475</v>
      </c>
      <c r="C81">
        <v>47</v>
      </c>
      <c r="D81">
        <v>90</v>
      </c>
      <c r="E81">
        <v>86</v>
      </c>
      <c r="F81">
        <v>66</v>
      </c>
      <c r="G81">
        <v>78</v>
      </c>
      <c r="H81">
        <v>1</v>
      </c>
      <c r="I81">
        <v>1</v>
      </c>
      <c r="J81">
        <v>61</v>
      </c>
      <c r="K81">
        <v>55</v>
      </c>
      <c r="L81">
        <v>65</v>
      </c>
      <c r="M81">
        <v>0</v>
      </c>
      <c r="N81">
        <v>0</v>
      </c>
      <c r="O81">
        <v>0</v>
      </c>
      <c r="P81">
        <v>101</v>
      </c>
      <c r="Q81">
        <v>60</v>
      </c>
      <c r="R81">
        <v>87</v>
      </c>
      <c r="S81">
        <v>0</v>
      </c>
      <c r="T81">
        <v>0</v>
      </c>
      <c r="U81">
        <v>0</v>
      </c>
      <c r="V81">
        <f>0</f>
        <v>0</v>
      </c>
      <c r="W81">
        <f>0</f>
        <v>0</v>
      </c>
      <c r="X81">
        <f>-0.03745+0.0004952*Fielding_Model_Cards_SS[[#This Row],[ Infield Range]]</f>
        <v>7.1180000000000063E-3</v>
      </c>
      <c r="Y81">
        <f>Fielding_Model_Cards_SS[[#This Row],[ZRrate]]*1000</f>
        <v>7.1180000000000065</v>
      </c>
      <c r="Z81">
        <f>0</f>
        <v>0</v>
      </c>
      <c r="AA81">
        <f>0</f>
        <v>0</v>
      </c>
      <c r="AB81">
        <f>0</f>
        <v>0</v>
      </c>
      <c r="AC81">
        <f>1000*Fielding_Model_Cards_SS[[#This Row],[RTOrate]]</f>
        <v>0</v>
      </c>
      <c r="AD81">
        <f>SUM(Fielding_Model_Cards_SS[[#This Row],[FRM/1000]]+Fielding_Model_Cards_SS[[#This Row],[ZR/1000]]+Fielding_Model_Cards_SS[[#This Row],[ARM/1000]])</f>
        <v>7.1180000000000065</v>
      </c>
    </row>
    <row r="82" spans="1:30" x14ac:dyDescent="0.25">
      <c r="A82" t="s">
        <v>6019</v>
      </c>
      <c r="B82">
        <v>48176</v>
      </c>
      <c r="C82">
        <v>90</v>
      </c>
      <c r="D82">
        <v>89</v>
      </c>
      <c r="E82">
        <v>88</v>
      </c>
      <c r="F82">
        <v>78</v>
      </c>
      <c r="G82">
        <v>86</v>
      </c>
      <c r="H82">
        <v>8</v>
      </c>
      <c r="I82">
        <v>6</v>
      </c>
      <c r="J82">
        <v>66</v>
      </c>
      <c r="K82">
        <v>67</v>
      </c>
      <c r="L82">
        <v>56</v>
      </c>
      <c r="M82">
        <v>0</v>
      </c>
      <c r="N82">
        <v>0</v>
      </c>
      <c r="O82">
        <v>0</v>
      </c>
      <c r="P82">
        <v>0</v>
      </c>
      <c r="Q82">
        <v>0</v>
      </c>
      <c r="R82">
        <v>90</v>
      </c>
      <c r="S82">
        <v>0</v>
      </c>
      <c r="T82">
        <v>0</v>
      </c>
      <c r="U82">
        <v>0</v>
      </c>
      <c r="V82">
        <f>0</f>
        <v>0</v>
      </c>
      <c r="W82">
        <f>0</f>
        <v>0</v>
      </c>
      <c r="X82">
        <f>-0.03745+0.0004952*Fielding_Model_Cards_SS[[#This Row],[ Infield Range]]</f>
        <v>6.6228000000000051E-3</v>
      </c>
      <c r="Y82">
        <f>Fielding_Model_Cards_SS[[#This Row],[ZRrate]]*1000</f>
        <v>6.6228000000000051</v>
      </c>
      <c r="Z82">
        <f>0</f>
        <v>0</v>
      </c>
      <c r="AA82">
        <f>0</f>
        <v>0</v>
      </c>
      <c r="AB82">
        <f>0</f>
        <v>0</v>
      </c>
      <c r="AC82">
        <f>1000*Fielding_Model_Cards_SS[[#This Row],[RTOrate]]</f>
        <v>0</v>
      </c>
      <c r="AD82">
        <f>SUM(Fielding_Model_Cards_SS[[#This Row],[FRM/1000]]+Fielding_Model_Cards_SS[[#This Row],[ZR/1000]]+Fielding_Model_Cards_SS[[#This Row],[ARM/1000]])</f>
        <v>6.6228000000000051</v>
      </c>
    </row>
    <row r="83" spans="1:30" x14ac:dyDescent="0.25">
      <c r="A83" t="s">
        <v>7268</v>
      </c>
      <c r="B83">
        <v>54989</v>
      </c>
      <c r="C83">
        <v>85</v>
      </c>
      <c r="D83">
        <v>83</v>
      </c>
      <c r="E83">
        <v>70</v>
      </c>
      <c r="F83">
        <v>65</v>
      </c>
      <c r="G83">
        <v>71</v>
      </c>
      <c r="H83">
        <v>1</v>
      </c>
      <c r="I83">
        <v>1</v>
      </c>
      <c r="J83">
        <v>73</v>
      </c>
      <c r="K83">
        <v>67</v>
      </c>
      <c r="L83">
        <v>56</v>
      </c>
      <c r="M83">
        <v>0</v>
      </c>
      <c r="N83">
        <v>0</v>
      </c>
      <c r="O83">
        <v>0</v>
      </c>
      <c r="P83">
        <v>0</v>
      </c>
      <c r="Q83">
        <v>22</v>
      </c>
      <c r="R83">
        <v>73</v>
      </c>
      <c r="S83">
        <v>0</v>
      </c>
      <c r="T83">
        <v>35</v>
      </c>
      <c r="U83">
        <v>0</v>
      </c>
      <c r="V83">
        <f>0</f>
        <v>0</v>
      </c>
      <c r="W83">
        <f>0</f>
        <v>0</v>
      </c>
      <c r="X83">
        <f>-0.03745+0.0004952*Fielding_Model_Cards_SS[[#This Row],[ Infield Range]]</f>
        <v>3.6516000000000048E-3</v>
      </c>
      <c r="Y83">
        <f>Fielding_Model_Cards_SS[[#This Row],[ZRrate]]*1000</f>
        <v>3.6516000000000046</v>
      </c>
      <c r="Z83">
        <f>0</f>
        <v>0</v>
      </c>
      <c r="AA83">
        <f>0</f>
        <v>0</v>
      </c>
      <c r="AB83">
        <f>0</f>
        <v>0</v>
      </c>
      <c r="AC83">
        <f>1000*Fielding_Model_Cards_SS[[#This Row],[RTOrate]]</f>
        <v>0</v>
      </c>
      <c r="AD83">
        <f>SUM(Fielding_Model_Cards_SS[[#This Row],[FRM/1000]]+Fielding_Model_Cards_SS[[#This Row],[ZR/1000]]+Fielding_Model_Cards_SS[[#This Row],[ARM/1000]])</f>
        <v>3.6516000000000046</v>
      </c>
    </row>
    <row r="84" spans="1:30" x14ac:dyDescent="0.25">
      <c r="A84" t="s">
        <v>6064</v>
      </c>
      <c r="B84">
        <v>48490</v>
      </c>
      <c r="C84">
        <v>67</v>
      </c>
      <c r="D84">
        <v>80</v>
      </c>
      <c r="E84">
        <v>80</v>
      </c>
      <c r="F84">
        <v>84</v>
      </c>
      <c r="G84">
        <v>74</v>
      </c>
      <c r="H84">
        <v>1</v>
      </c>
      <c r="I84">
        <v>6</v>
      </c>
      <c r="J84">
        <v>50</v>
      </c>
      <c r="K84">
        <v>55</v>
      </c>
      <c r="L84">
        <v>72</v>
      </c>
      <c r="M84">
        <v>0</v>
      </c>
      <c r="N84">
        <v>0</v>
      </c>
      <c r="O84">
        <v>0</v>
      </c>
      <c r="P84">
        <v>57</v>
      </c>
      <c r="Q84">
        <v>87</v>
      </c>
      <c r="R84">
        <v>75</v>
      </c>
      <c r="S84">
        <v>0</v>
      </c>
      <c r="T84">
        <v>0</v>
      </c>
      <c r="U84">
        <v>0</v>
      </c>
      <c r="V84">
        <f>0</f>
        <v>0</v>
      </c>
      <c r="W84">
        <f>0</f>
        <v>0</v>
      </c>
      <c r="X84">
        <f>-0.03745+0.0004952*Fielding_Model_Cards_SS[[#This Row],[ Infield Range]]</f>
        <v>2.1660000000000013E-3</v>
      </c>
      <c r="Y84">
        <f>Fielding_Model_Cards_SS[[#This Row],[ZRrate]]*1000</f>
        <v>2.1660000000000013</v>
      </c>
      <c r="Z84">
        <f>0</f>
        <v>0</v>
      </c>
      <c r="AA84">
        <f>0</f>
        <v>0</v>
      </c>
      <c r="AB84">
        <f>0</f>
        <v>0</v>
      </c>
      <c r="AC84">
        <f>1000*Fielding_Model_Cards_SS[[#This Row],[RTOrate]]</f>
        <v>0</v>
      </c>
      <c r="AD84">
        <f>SUM(Fielding_Model_Cards_SS[[#This Row],[FRM/1000]]+Fielding_Model_Cards_SS[[#This Row],[ZR/1000]]+Fielding_Model_Cards_SS[[#This Row],[ARM/1000]])</f>
        <v>2.1660000000000013</v>
      </c>
    </row>
    <row r="85" spans="1:30" x14ac:dyDescent="0.25">
      <c r="A85" t="s">
        <v>6076</v>
      </c>
      <c r="B85">
        <v>48677</v>
      </c>
      <c r="C85">
        <v>42</v>
      </c>
      <c r="D85">
        <v>79</v>
      </c>
      <c r="E85">
        <v>74</v>
      </c>
      <c r="F85">
        <v>85</v>
      </c>
      <c r="G85">
        <v>74</v>
      </c>
      <c r="H85">
        <v>30</v>
      </c>
      <c r="I85">
        <v>54</v>
      </c>
      <c r="J85">
        <v>57</v>
      </c>
      <c r="K85">
        <v>44</v>
      </c>
      <c r="L85">
        <v>71</v>
      </c>
      <c r="M85">
        <v>0</v>
      </c>
      <c r="N85">
        <v>12</v>
      </c>
      <c r="O85">
        <v>0</v>
      </c>
      <c r="P85">
        <v>22</v>
      </c>
      <c r="Q85">
        <v>43</v>
      </c>
      <c r="R85">
        <v>72</v>
      </c>
      <c r="S85">
        <v>40</v>
      </c>
      <c r="T85">
        <v>23</v>
      </c>
      <c r="U85">
        <v>17</v>
      </c>
      <c r="V85">
        <f>0</f>
        <v>0</v>
      </c>
      <c r="W85">
        <f>0</f>
        <v>0</v>
      </c>
      <c r="X85">
        <f>-0.03745+0.0004952*Fielding_Model_Cards_SS[[#This Row],[ Infield Range]]</f>
        <v>1.6708000000000001E-3</v>
      </c>
      <c r="Y85">
        <f>Fielding_Model_Cards_SS[[#This Row],[ZRrate]]*1000</f>
        <v>1.6708000000000001</v>
      </c>
      <c r="Z85">
        <f>0</f>
        <v>0</v>
      </c>
      <c r="AA85">
        <f>0</f>
        <v>0</v>
      </c>
      <c r="AB85">
        <f>0</f>
        <v>0</v>
      </c>
      <c r="AC85">
        <f>1000*Fielding_Model_Cards_SS[[#This Row],[RTOrate]]</f>
        <v>0</v>
      </c>
      <c r="AD85">
        <f>SUM(Fielding_Model_Cards_SS[[#This Row],[FRM/1000]]+Fielding_Model_Cards_SS[[#This Row],[ZR/1000]]+Fielding_Model_Cards_SS[[#This Row],[ARM/1000]])</f>
        <v>1.6708000000000001</v>
      </c>
    </row>
    <row r="86" spans="1:30" x14ac:dyDescent="0.25">
      <c r="A86" t="s">
        <v>6080</v>
      </c>
      <c r="B86">
        <v>47792</v>
      </c>
      <c r="C86">
        <v>79</v>
      </c>
      <c r="D86">
        <v>76</v>
      </c>
      <c r="E86">
        <v>73</v>
      </c>
      <c r="F86">
        <v>72</v>
      </c>
      <c r="G86">
        <v>74</v>
      </c>
      <c r="H86">
        <v>2</v>
      </c>
      <c r="I86">
        <v>1</v>
      </c>
      <c r="J86">
        <v>45</v>
      </c>
      <c r="K86">
        <v>31</v>
      </c>
      <c r="L86">
        <v>24</v>
      </c>
      <c r="M86">
        <v>0</v>
      </c>
      <c r="N86">
        <v>0</v>
      </c>
      <c r="O86">
        <v>0</v>
      </c>
      <c r="P86">
        <v>84</v>
      </c>
      <c r="Q86">
        <v>60</v>
      </c>
      <c r="R86">
        <v>68</v>
      </c>
      <c r="S86">
        <v>0</v>
      </c>
      <c r="T86">
        <v>0</v>
      </c>
      <c r="U86">
        <v>0</v>
      </c>
      <c r="V86">
        <f>0</f>
        <v>0</v>
      </c>
      <c r="W86">
        <f>0</f>
        <v>0</v>
      </c>
      <c r="X86">
        <f>-0.03745+0.0004952*Fielding_Model_Cards_SS[[#This Row],[ Infield Range]]</f>
        <v>1.8520000000000342E-4</v>
      </c>
      <c r="Y86">
        <f>Fielding_Model_Cards_SS[[#This Row],[ZRrate]]*1000</f>
        <v>0.18520000000000342</v>
      </c>
      <c r="Z86">
        <f>0</f>
        <v>0</v>
      </c>
      <c r="AA86">
        <f>0</f>
        <v>0</v>
      </c>
      <c r="AB86">
        <f>0</f>
        <v>0</v>
      </c>
      <c r="AC86">
        <f>1000*Fielding_Model_Cards_SS[[#This Row],[RTOrate]]</f>
        <v>0</v>
      </c>
      <c r="AD86">
        <f>SUM(Fielding_Model_Cards_SS[[#This Row],[FRM/1000]]+Fielding_Model_Cards_SS[[#This Row],[ZR/1000]]+Fielding_Model_Cards_SS[[#This Row],[ARM/1000]])</f>
        <v>0.18520000000000342</v>
      </c>
    </row>
    <row r="87" spans="1:30" x14ac:dyDescent="0.25">
      <c r="A87" t="s">
        <v>6181</v>
      </c>
      <c r="B87">
        <v>48060</v>
      </c>
      <c r="C87">
        <v>73</v>
      </c>
      <c r="D87">
        <v>81</v>
      </c>
      <c r="E87">
        <v>80</v>
      </c>
      <c r="F87">
        <v>58</v>
      </c>
      <c r="G87">
        <v>72</v>
      </c>
      <c r="H87">
        <v>1</v>
      </c>
      <c r="I87">
        <v>1</v>
      </c>
      <c r="J87">
        <v>62</v>
      </c>
      <c r="K87">
        <v>62</v>
      </c>
      <c r="L87">
        <v>49</v>
      </c>
      <c r="M87">
        <v>0</v>
      </c>
      <c r="N87">
        <v>0</v>
      </c>
      <c r="O87">
        <v>0</v>
      </c>
      <c r="P87">
        <v>89</v>
      </c>
      <c r="Q87">
        <v>35</v>
      </c>
      <c r="R87">
        <v>74</v>
      </c>
      <c r="S87">
        <v>18</v>
      </c>
      <c r="T87">
        <v>28</v>
      </c>
      <c r="U87">
        <v>15</v>
      </c>
      <c r="V87">
        <f>0</f>
        <v>0</v>
      </c>
      <c r="W87">
        <f>0</f>
        <v>0</v>
      </c>
      <c r="X87">
        <f>-0.03745+0.0004952*Fielding_Model_Cards_SS[[#This Row],[ Infield Range]]</f>
        <v>2.6612000000000025E-3</v>
      </c>
      <c r="Y87">
        <f>Fielding_Model_Cards_SS[[#This Row],[ZRrate]]*1000</f>
        <v>2.6612000000000027</v>
      </c>
      <c r="Z87">
        <f>0</f>
        <v>0</v>
      </c>
      <c r="AA87">
        <f>0</f>
        <v>0</v>
      </c>
      <c r="AB87">
        <f>0</f>
        <v>0</v>
      </c>
      <c r="AC87">
        <f>1000*Fielding_Model_Cards_SS[[#This Row],[RTOrate]]</f>
        <v>0</v>
      </c>
      <c r="AD87">
        <f>SUM(Fielding_Model_Cards_SS[[#This Row],[FRM/1000]]+Fielding_Model_Cards_SS[[#This Row],[ZR/1000]]+Fielding_Model_Cards_SS[[#This Row],[ARM/1000]])</f>
        <v>2.6612000000000027</v>
      </c>
    </row>
    <row r="88" spans="1:30" x14ac:dyDescent="0.25">
      <c r="A88" t="s">
        <v>6198</v>
      </c>
      <c r="B88">
        <v>47820</v>
      </c>
      <c r="C88">
        <v>44</v>
      </c>
      <c r="D88">
        <v>68</v>
      </c>
      <c r="E88">
        <v>63</v>
      </c>
      <c r="F88">
        <v>57</v>
      </c>
      <c r="G88">
        <v>68</v>
      </c>
      <c r="H88">
        <v>1</v>
      </c>
      <c r="I88">
        <v>1</v>
      </c>
      <c r="J88">
        <v>58</v>
      </c>
      <c r="K88">
        <v>47</v>
      </c>
      <c r="L88">
        <v>41</v>
      </c>
      <c r="M88">
        <v>0</v>
      </c>
      <c r="N88">
        <v>0</v>
      </c>
      <c r="O88">
        <v>0</v>
      </c>
      <c r="P88">
        <v>71</v>
      </c>
      <c r="Q88">
        <v>57</v>
      </c>
      <c r="R88">
        <v>54</v>
      </c>
      <c r="S88">
        <v>8</v>
      </c>
      <c r="T88">
        <v>0</v>
      </c>
      <c r="U88">
        <v>0</v>
      </c>
      <c r="V88">
        <f>0</f>
        <v>0</v>
      </c>
      <c r="W88">
        <f>0</f>
        <v>0</v>
      </c>
      <c r="X88">
        <f>-0.03745+0.0004952*Fielding_Model_Cards_SS[[#This Row],[ Infield Range]]</f>
        <v>-3.7763999999999992E-3</v>
      </c>
      <c r="Y88">
        <f>Fielding_Model_Cards_SS[[#This Row],[ZRrate]]*1000</f>
        <v>-3.7763999999999993</v>
      </c>
      <c r="Z88">
        <f>0</f>
        <v>0</v>
      </c>
      <c r="AA88">
        <f>0</f>
        <v>0</v>
      </c>
      <c r="AB88">
        <f>0</f>
        <v>0</v>
      </c>
      <c r="AC88">
        <f>1000*Fielding_Model_Cards_SS[[#This Row],[RTOrate]]</f>
        <v>0</v>
      </c>
      <c r="AD88">
        <f>SUM(Fielding_Model_Cards_SS[[#This Row],[FRM/1000]]+Fielding_Model_Cards_SS[[#This Row],[ZR/1000]]+Fielding_Model_Cards_SS[[#This Row],[ARM/1000]])</f>
        <v>-3.7763999999999993</v>
      </c>
    </row>
    <row r="89" spans="1:30" x14ac:dyDescent="0.25">
      <c r="A89" t="s">
        <v>6202</v>
      </c>
      <c r="B89">
        <v>48712</v>
      </c>
      <c r="C89">
        <v>74</v>
      </c>
      <c r="D89">
        <v>65</v>
      </c>
      <c r="E89">
        <v>64</v>
      </c>
      <c r="F89">
        <v>64</v>
      </c>
      <c r="G89">
        <v>64</v>
      </c>
      <c r="H89">
        <v>0</v>
      </c>
      <c r="I89">
        <v>0</v>
      </c>
      <c r="J89">
        <v>68</v>
      </c>
      <c r="K89">
        <v>68</v>
      </c>
      <c r="L89">
        <v>53</v>
      </c>
      <c r="M89">
        <v>0</v>
      </c>
      <c r="N89">
        <v>0</v>
      </c>
      <c r="O89">
        <v>28</v>
      </c>
      <c r="P89">
        <v>68</v>
      </c>
      <c r="Q89">
        <v>37</v>
      </c>
      <c r="R89">
        <v>51</v>
      </c>
      <c r="S89">
        <v>40</v>
      </c>
      <c r="T89">
        <v>48</v>
      </c>
      <c r="U89">
        <v>51</v>
      </c>
      <c r="V89">
        <f>0</f>
        <v>0</v>
      </c>
      <c r="W89">
        <f>0</f>
        <v>0</v>
      </c>
      <c r="X89">
        <f>-0.03745+0.0004952*Fielding_Model_Cards_SS[[#This Row],[ Infield Range]]</f>
        <v>-5.2619999999999958E-3</v>
      </c>
      <c r="Y89">
        <f>Fielding_Model_Cards_SS[[#This Row],[ZRrate]]*1000</f>
        <v>-5.261999999999996</v>
      </c>
      <c r="Z89">
        <f>0</f>
        <v>0</v>
      </c>
      <c r="AA89">
        <f>0</f>
        <v>0</v>
      </c>
      <c r="AB89">
        <f>0</f>
        <v>0</v>
      </c>
      <c r="AC89">
        <f>1000*Fielding_Model_Cards_SS[[#This Row],[RTOrate]]</f>
        <v>0</v>
      </c>
      <c r="AD89">
        <f>SUM(Fielding_Model_Cards_SS[[#This Row],[FRM/1000]]+Fielding_Model_Cards_SS[[#This Row],[ZR/1000]]+Fielding_Model_Cards_SS[[#This Row],[ARM/1000]])</f>
        <v>-5.261999999999996</v>
      </c>
    </row>
    <row r="90" spans="1:30" x14ac:dyDescent="0.25">
      <c r="A90" t="s">
        <v>6208</v>
      </c>
      <c r="B90">
        <v>48252</v>
      </c>
      <c r="C90">
        <v>54</v>
      </c>
      <c r="D90">
        <v>61</v>
      </c>
      <c r="E90">
        <v>59</v>
      </c>
      <c r="F90">
        <v>71</v>
      </c>
      <c r="G90">
        <v>49</v>
      </c>
      <c r="H90">
        <v>0</v>
      </c>
      <c r="I90">
        <v>4</v>
      </c>
      <c r="J90">
        <v>38</v>
      </c>
      <c r="K90">
        <v>48</v>
      </c>
      <c r="L90">
        <v>53</v>
      </c>
      <c r="M90">
        <v>0</v>
      </c>
      <c r="N90">
        <v>0</v>
      </c>
      <c r="O90">
        <v>78</v>
      </c>
      <c r="P90">
        <v>58</v>
      </c>
      <c r="Q90">
        <v>59</v>
      </c>
      <c r="R90">
        <v>41</v>
      </c>
      <c r="S90">
        <v>12</v>
      </c>
      <c r="T90">
        <v>0</v>
      </c>
      <c r="U90">
        <v>0</v>
      </c>
      <c r="V90">
        <f>0</f>
        <v>0</v>
      </c>
      <c r="W90">
        <f>0</f>
        <v>0</v>
      </c>
      <c r="X90">
        <f>-0.03745+0.0004952*Fielding_Model_Cards_SS[[#This Row],[ Infield Range]]</f>
        <v>-7.2427999999999972E-3</v>
      </c>
      <c r="Y90">
        <f>Fielding_Model_Cards_SS[[#This Row],[ZRrate]]*1000</f>
        <v>-7.2427999999999972</v>
      </c>
      <c r="Z90">
        <f>0</f>
        <v>0</v>
      </c>
      <c r="AA90">
        <f>0</f>
        <v>0</v>
      </c>
      <c r="AB90">
        <f>0</f>
        <v>0</v>
      </c>
      <c r="AC90">
        <f>1000*Fielding_Model_Cards_SS[[#This Row],[RTOrate]]</f>
        <v>0</v>
      </c>
      <c r="AD90">
        <f>SUM(Fielding_Model_Cards_SS[[#This Row],[FRM/1000]]+Fielding_Model_Cards_SS[[#This Row],[ZR/1000]]+Fielding_Model_Cards_SS[[#This Row],[ARM/1000]])</f>
        <v>-7.2427999999999972</v>
      </c>
    </row>
    <row r="91" spans="1:30" x14ac:dyDescent="0.25">
      <c r="A91" t="s">
        <v>6214</v>
      </c>
      <c r="B91">
        <v>48743</v>
      </c>
      <c r="C91">
        <v>75</v>
      </c>
      <c r="D91">
        <v>71</v>
      </c>
      <c r="E91">
        <v>63</v>
      </c>
      <c r="F91">
        <v>72</v>
      </c>
      <c r="G91">
        <v>64</v>
      </c>
      <c r="H91">
        <v>1</v>
      </c>
      <c r="I91">
        <v>2</v>
      </c>
      <c r="J91">
        <v>58</v>
      </c>
      <c r="K91">
        <v>58</v>
      </c>
      <c r="L91">
        <v>62</v>
      </c>
      <c r="M91">
        <v>0</v>
      </c>
      <c r="N91">
        <v>0</v>
      </c>
      <c r="O91">
        <v>0</v>
      </c>
      <c r="P91">
        <v>0</v>
      </c>
      <c r="Q91">
        <v>68</v>
      </c>
      <c r="R91">
        <v>57</v>
      </c>
      <c r="S91">
        <v>0</v>
      </c>
      <c r="T91">
        <v>0</v>
      </c>
      <c r="U91">
        <v>0</v>
      </c>
      <c r="V91">
        <f>0</f>
        <v>0</v>
      </c>
      <c r="W91">
        <f>0</f>
        <v>0</v>
      </c>
      <c r="X91">
        <f>-0.03745+0.0004952*Fielding_Model_Cards_SS[[#This Row],[ Infield Range]]</f>
        <v>-2.2907999999999956E-3</v>
      </c>
      <c r="Y91">
        <f>Fielding_Model_Cards_SS[[#This Row],[ZRrate]]*1000</f>
        <v>-2.2907999999999955</v>
      </c>
      <c r="Z91">
        <f>0</f>
        <v>0</v>
      </c>
      <c r="AA91">
        <f>0</f>
        <v>0</v>
      </c>
      <c r="AB91">
        <f>0</f>
        <v>0</v>
      </c>
      <c r="AC91">
        <f>1000*Fielding_Model_Cards_SS[[#This Row],[RTOrate]]</f>
        <v>0</v>
      </c>
      <c r="AD91">
        <f>SUM(Fielding_Model_Cards_SS[[#This Row],[FRM/1000]]+Fielding_Model_Cards_SS[[#This Row],[ZR/1000]]+Fielding_Model_Cards_SS[[#This Row],[ARM/1000]])</f>
        <v>-2.2907999999999955</v>
      </c>
    </row>
    <row r="92" spans="1:30" x14ac:dyDescent="0.25">
      <c r="A92" t="s">
        <v>6243</v>
      </c>
      <c r="B92">
        <v>54382</v>
      </c>
      <c r="C92">
        <v>43</v>
      </c>
      <c r="D92">
        <v>61</v>
      </c>
      <c r="E92">
        <v>59</v>
      </c>
      <c r="F92">
        <v>54</v>
      </c>
      <c r="G92">
        <v>61</v>
      </c>
      <c r="H92">
        <v>1</v>
      </c>
      <c r="I92">
        <v>1</v>
      </c>
      <c r="J92">
        <v>78</v>
      </c>
      <c r="K92">
        <v>68</v>
      </c>
      <c r="L92">
        <v>51</v>
      </c>
      <c r="M92">
        <v>0</v>
      </c>
      <c r="N92">
        <v>0</v>
      </c>
      <c r="O92">
        <v>0</v>
      </c>
      <c r="P92">
        <v>46</v>
      </c>
      <c r="Q92">
        <v>18</v>
      </c>
      <c r="R92">
        <v>43</v>
      </c>
      <c r="S92">
        <v>23</v>
      </c>
      <c r="T92">
        <v>64</v>
      </c>
      <c r="U92">
        <v>37</v>
      </c>
      <c r="V92">
        <f>0</f>
        <v>0</v>
      </c>
      <c r="W92">
        <f>0</f>
        <v>0</v>
      </c>
      <c r="X92">
        <f>-0.03745+0.0004952*Fielding_Model_Cards_SS[[#This Row],[ Infield Range]]</f>
        <v>-7.2427999999999972E-3</v>
      </c>
      <c r="Y92">
        <f>Fielding_Model_Cards_SS[[#This Row],[ZRrate]]*1000</f>
        <v>-7.2427999999999972</v>
      </c>
      <c r="Z92">
        <f>0</f>
        <v>0</v>
      </c>
      <c r="AA92">
        <f>0</f>
        <v>0</v>
      </c>
      <c r="AB92">
        <f>0</f>
        <v>0</v>
      </c>
      <c r="AC92">
        <f>1000*Fielding_Model_Cards_SS[[#This Row],[RTOrate]]</f>
        <v>0</v>
      </c>
      <c r="AD92">
        <f>SUM(Fielding_Model_Cards_SS[[#This Row],[FRM/1000]]+Fielding_Model_Cards_SS[[#This Row],[ZR/1000]]+Fielding_Model_Cards_SS[[#This Row],[ARM/1000]])</f>
        <v>-7.2427999999999972</v>
      </c>
    </row>
    <row r="93" spans="1:30" x14ac:dyDescent="0.25">
      <c r="A93" t="s">
        <v>6251</v>
      </c>
      <c r="B93">
        <v>48348</v>
      </c>
      <c r="C93">
        <v>46</v>
      </c>
      <c r="D93">
        <v>67</v>
      </c>
      <c r="E93">
        <v>57</v>
      </c>
      <c r="F93">
        <v>48</v>
      </c>
      <c r="G93">
        <v>56</v>
      </c>
      <c r="H93">
        <v>4</v>
      </c>
      <c r="I93">
        <v>1</v>
      </c>
      <c r="J93">
        <v>75</v>
      </c>
      <c r="K93">
        <v>62</v>
      </c>
      <c r="L93">
        <v>53</v>
      </c>
      <c r="M93">
        <v>0</v>
      </c>
      <c r="N93">
        <v>0</v>
      </c>
      <c r="O93">
        <v>24</v>
      </c>
      <c r="P93">
        <v>63</v>
      </c>
      <c r="Q93">
        <v>41</v>
      </c>
      <c r="R93">
        <v>46</v>
      </c>
      <c r="S93">
        <v>33</v>
      </c>
      <c r="T93">
        <v>58</v>
      </c>
      <c r="U93">
        <v>72</v>
      </c>
      <c r="V93">
        <f>0</f>
        <v>0</v>
      </c>
      <c r="W93">
        <f>0</f>
        <v>0</v>
      </c>
      <c r="X93">
        <f>-0.03745+0.0004952*Fielding_Model_Cards_SS[[#This Row],[ Infield Range]]</f>
        <v>-4.2716000000000004E-3</v>
      </c>
      <c r="Y93">
        <f>Fielding_Model_Cards_SS[[#This Row],[ZRrate]]*1000</f>
        <v>-4.2716000000000003</v>
      </c>
      <c r="Z93">
        <f>0</f>
        <v>0</v>
      </c>
      <c r="AA93">
        <f>0</f>
        <v>0</v>
      </c>
      <c r="AB93">
        <f>0</f>
        <v>0</v>
      </c>
      <c r="AC93">
        <f>1000*Fielding_Model_Cards_SS[[#This Row],[RTOrate]]</f>
        <v>0</v>
      </c>
      <c r="AD93">
        <f>SUM(Fielding_Model_Cards_SS[[#This Row],[FRM/1000]]+Fielding_Model_Cards_SS[[#This Row],[ZR/1000]]+Fielding_Model_Cards_SS[[#This Row],[ARM/1000]])</f>
        <v>-4.2716000000000003</v>
      </c>
    </row>
    <row r="94" spans="1:30" x14ac:dyDescent="0.25">
      <c r="A94" t="s">
        <v>6254</v>
      </c>
      <c r="B94">
        <v>48116</v>
      </c>
      <c r="C94">
        <v>61</v>
      </c>
      <c r="D94">
        <v>60</v>
      </c>
      <c r="E94">
        <v>86</v>
      </c>
      <c r="F94">
        <v>50</v>
      </c>
      <c r="G94">
        <v>67</v>
      </c>
      <c r="H94">
        <v>1</v>
      </c>
      <c r="I94">
        <v>1</v>
      </c>
      <c r="J94">
        <v>58</v>
      </c>
      <c r="K94">
        <v>61</v>
      </c>
      <c r="L94">
        <v>51</v>
      </c>
      <c r="M94">
        <v>0</v>
      </c>
      <c r="N94">
        <v>0</v>
      </c>
      <c r="O94">
        <v>0</v>
      </c>
      <c r="P94">
        <v>70</v>
      </c>
      <c r="Q94">
        <v>54</v>
      </c>
      <c r="R94">
        <v>51</v>
      </c>
      <c r="S94">
        <v>33</v>
      </c>
      <c r="T94">
        <v>30</v>
      </c>
      <c r="U94">
        <v>27</v>
      </c>
      <c r="V94">
        <f>0</f>
        <v>0</v>
      </c>
      <c r="W94">
        <f>0</f>
        <v>0</v>
      </c>
      <c r="X94">
        <f>-0.03745+0.0004952*Fielding_Model_Cards_SS[[#This Row],[ Infield Range]]</f>
        <v>-7.7379999999999984E-3</v>
      </c>
      <c r="Y94">
        <f>Fielding_Model_Cards_SS[[#This Row],[ZRrate]]*1000</f>
        <v>-7.7379999999999987</v>
      </c>
      <c r="Z94">
        <f>0</f>
        <v>0</v>
      </c>
      <c r="AA94">
        <f>0</f>
        <v>0</v>
      </c>
      <c r="AB94">
        <f>0</f>
        <v>0</v>
      </c>
      <c r="AC94">
        <f>1000*Fielding_Model_Cards_SS[[#This Row],[RTOrate]]</f>
        <v>0</v>
      </c>
      <c r="AD94">
        <f>SUM(Fielding_Model_Cards_SS[[#This Row],[FRM/1000]]+Fielding_Model_Cards_SS[[#This Row],[ZR/1000]]+Fielding_Model_Cards_SS[[#This Row],[ARM/1000]])</f>
        <v>-7.7379999999999987</v>
      </c>
    </row>
    <row r="95" spans="1:30" x14ac:dyDescent="0.25">
      <c r="A95" t="s">
        <v>6259</v>
      </c>
      <c r="B95">
        <v>48164</v>
      </c>
      <c r="C95">
        <v>67</v>
      </c>
      <c r="D95">
        <v>74</v>
      </c>
      <c r="E95">
        <v>87</v>
      </c>
      <c r="F95">
        <v>66</v>
      </c>
      <c r="G95">
        <v>83</v>
      </c>
      <c r="H95">
        <v>2</v>
      </c>
      <c r="I95">
        <v>3</v>
      </c>
      <c r="J95">
        <v>45</v>
      </c>
      <c r="K95">
        <v>62</v>
      </c>
      <c r="L95">
        <v>55</v>
      </c>
      <c r="M95">
        <v>0</v>
      </c>
      <c r="N95">
        <v>0</v>
      </c>
      <c r="O95">
        <v>0</v>
      </c>
      <c r="P95">
        <v>89</v>
      </c>
      <c r="Q95">
        <v>37</v>
      </c>
      <c r="R95">
        <v>72</v>
      </c>
      <c r="S95">
        <v>0</v>
      </c>
      <c r="T95">
        <v>0</v>
      </c>
      <c r="U95">
        <v>0</v>
      </c>
      <c r="V95">
        <f>0</f>
        <v>0</v>
      </c>
      <c r="W95">
        <f>0</f>
        <v>0</v>
      </c>
      <c r="X95">
        <f>-0.03745+0.0004952*Fielding_Model_Cards_SS[[#This Row],[ Infield Range]]</f>
        <v>-8.0519999999999897E-4</v>
      </c>
      <c r="Y95">
        <f>Fielding_Model_Cards_SS[[#This Row],[ZRrate]]*1000</f>
        <v>-0.80519999999999903</v>
      </c>
      <c r="Z95">
        <f>0</f>
        <v>0</v>
      </c>
      <c r="AA95">
        <f>0</f>
        <v>0</v>
      </c>
      <c r="AB95">
        <f>0</f>
        <v>0</v>
      </c>
      <c r="AC95">
        <f>1000*Fielding_Model_Cards_SS[[#This Row],[RTOrate]]</f>
        <v>0</v>
      </c>
      <c r="AD95">
        <f>SUM(Fielding_Model_Cards_SS[[#This Row],[FRM/1000]]+Fielding_Model_Cards_SS[[#This Row],[ZR/1000]]+Fielding_Model_Cards_SS[[#This Row],[ARM/1000]])</f>
        <v>-0.80519999999999903</v>
      </c>
    </row>
    <row r="96" spans="1:30" x14ac:dyDescent="0.25">
      <c r="A96" t="s">
        <v>6263</v>
      </c>
      <c r="B96">
        <v>48212</v>
      </c>
      <c r="C96">
        <v>65</v>
      </c>
      <c r="D96">
        <v>64</v>
      </c>
      <c r="E96">
        <v>65</v>
      </c>
      <c r="F96">
        <v>79</v>
      </c>
      <c r="G96">
        <v>64</v>
      </c>
      <c r="H96">
        <v>2</v>
      </c>
      <c r="I96">
        <v>1</v>
      </c>
      <c r="J96">
        <v>52</v>
      </c>
      <c r="K96">
        <v>49</v>
      </c>
      <c r="L96">
        <v>61</v>
      </c>
      <c r="M96">
        <v>0</v>
      </c>
      <c r="N96">
        <v>0</v>
      </c>
      <c r="O96">
        <v>0</v>
      </c>
      <c r="P96">
        <v>0</v>
      </c>
      <c r="Q96">
        <v>70</v>
      </c>
      <c r="R96">
        <v>51</v>
      </c>
      <c r="S96">
        <v>0</v>
      </c>
      <c r="T96">
        <v>0</v>
      </c>
      <c r="U96">
        <v>0</v>
      </c>
      <c r="V96">
        <f>0</f>
        <v>0</v>
      </c>
      <c r="W96">
        <f>0</f>
        <v>0</v>
      </c>
      <c r="X96">
        <f>-0.03745+0.0004952*Fielding_Model_Cards_SS[[#This Row],[ Infield Range]]</f>
        <v>-5.757199999999997E-3</v>
      </c>
      <c r="Y96">
        <f>Fielding_Model_Cards_SS[[#This Row],[ZRrate]]*1000</f>
        <v>-5.7571999999999974</v>
      </c>
      <c r="Z96">
        <f>0</f>
        <v>0</v>
      </c>
      <c r="AA96">
        <f>0</f>
        <v>0</v>
      </c>
      <c r="AB96">
        <f>0</f>
        <v>0</v>
      </c>
      <c r="AC96">
        <f>1000*Fielding_Model_Cards_SS[[#This Row],[RTOrate]]</f>
        <v>0</v>
      </c>
      <c r="AD96">
        <f>SUM(Fielding_Model_Cards_SS[[#This Row],[FRM/1000]]+Fielding_Model_Cards_SS[[#This Row],[ZR/1000]]+Fielding_Model_Cards_SS[[#This Row],[ARM/1000]])</f>
        <v>-5.7571999999999974</v>
      </c>
    </row>
    <row r="97" spans="1:30" x14ac:dyDescent="0.25">
      <c r="A97" t="s">
        <v>6264</v>
      </c>
      <c r="B97">
        <v>48241</v>
      </c>
      <c r="C97">
        <v>65</v>
      </c>
      <c r="D97">
        <v>82</v>
      </c>
      <c r="E97">
        <v>72</v>
      </c>
      <c r="F97">
        <v>68</v>
      </c>
      <c r="G97">
        <v>75</v>
      </c>
      <c r="H97">
        <v>2</v>
      </c>
      <c r="I97">
        <v>2</v>
      </c>
      <c r="J97">
        <v>52</v>
      </c>
      <c r="K97">
        <v>56</v>
      </c>
      <c r="L97">
        <v>57</v>
      </c>
      <c r="M97">
        <v>0</v>
      </c>
      <c r="N97">
        <v>0</v>
      </c>
      <c r="O97">
        <v>0</v>
      </c>
      <c r="P97">
        <v>45</v>
      </c>
      <c r="Q97">
        <v>0</v>
      </c>
      <c r="R97">
        <v>74</v>
      </c>
      <c r="S97">
        <v>0</v>
      </c>
      <c r="T97">
        <v>0</v>
      </c>
      <c r="U97">
        <v>0</v>
      </c>
      <c r="V97">
        <f>0</f>
        <v>0</v>
      </c>
      <c r="W97">
        <f>0</f>
        <v>0</v>
      </c>
      <c r="X97">
        <f>-0.03745+0.0004952*Fielding_Model_Cards_SS[[#This Row],[ Infield Range]]</f>
        <v>3.1564000000000036E-3</v>
      </c>
      <c r="Y97">
        <f>Fielding_Model_Cards_SS[[#This Row],[ZRrate]]*1000</f>
        <v>3.1564000000000036</v>
      </c>
      <c r="Z97">
        <f>0</f>
        <v>0</v>
      </c>
      <c r="AA97">
        <f>0</f>
        <v>0</v>
      </c>
      <c r="AB97">
        <f>0</f>
        <v>0</v>
      </c>
      <c r="AC97">
        <f>1000*Fielding_Model_Cards_SS[[#This Row],[RTOrate]]</f>
        <v>0</v>
      </c>
      <c r="AD97">
        <f>SUM(Fielding_Model_Cards_SS[[#This Row],[FRM/1000]]+Fielding_Model_Cards_SS[[#This Row],[ZR/1000]]+Fielding_Model_Cards_SS[[#This Row],[ARM/1000]])</f>
        <v>3.1564000000000036</v>
      </c>
    </row>
    <row r="98" spans="1:30" x14ac:dyDescent="0.25">
      <c r="A98" t="s">
        <v>6283</v>
      </c>
      <c r="B98">
        <v>48446</v>
      </c>
      <c r="C98">
        <v>72</v>
      </c>
      <c r="D98">
        <v>67</v>
      </c>
      <c r="E98">
        <v>66</v>
      </c>
      <c r="F98">
        <v>60</v>
      </c>
      <c r="G98">
        <v>65</v>
      </c>
      <c r="H98">
        <v>2</v>
      </c>
      <c r="I98">
        <v>4</v>
      </c>
      <c r="J98">
        <v>78</v>
      </c>
      <c r="K98">
        <v>64</v>
      </c>
      <c r="L98">
        <v>66</v>
      </c>
      <c r="M98">
        <v>0</v>
      </c>
      <c r="N98">
        <v>0</v>
      </c>
      <c r="O98">
        <v>0</v>
      </c>
      <c r="P98">
        <v>35</v>
      </c>
      <c r="Q98">
        <v>15</v>
      </c>
      <c r="R98">
        <v>53</v>
      </c>
      <c r="S98">
        <v>59</v>
      </c>
      <c r="T98">
        <v>66</v>
      </c>
      <c r="U98">
        <v>0</v>
      </c>
      <c r="V98">
        <f>0</f>
        <v>0</v>
      </c>
      <c r="W98">
        <f>0</f>
        <v>0</v>
      </c>
      <c r="X98">
        <f>-0.03745+0.0004952*Fielding_Model_Cards_SS[[#This Row],[ Infield Range]]</f>
        <v>-4.2716000000000004E-3</v>
      </c>
      <c r="Y98">
        <f>Fielding_Model_Cards_SS[[#This Row],[ZRrate]]*1000</f>
        <v>-4.2716000000000003</v>
      </c>
      <c r="Z98">
        <f>0</f>
        <v>0</v>
      </c>
      <c r="AA98">
        <f>0</f>
        <v>0</v>
      </c>
      <c r="AB98">
        <f>0</f>
        <v>0</v>
      </c>
      <c r="AC98">
        <f>1000*Fielding_Model_Cards_SS[[#This Row],[RTOrate]]</f>
        <v>0</v>
      </c>
      <c r="AD98">
        <f>SUM(Fielding_Model_Cards_SS[[#This Row],[FRM/1000]]+Fielding_Model_Cards_SS[[#This Row],[ZR/1000]]+Fielding_Model_Cards_SS[[#This Row],[ARM/1000]])</f>
        <v>-4.2716000000000003</v>
      </c>
    </row>
    <row r="99" spans="1:30" x14ac:dyDescent="0.25">
      <c r="A99" t="s">
        <v>6284</v>
      </c>
      <c r="B99">
        <v>48553</v>
      </c>
      <c r="C99">
        <v>47</v>
      </c>
      <c r="D99">
        <v>65</v>
      </c>
      <c r="E99">
        <v>60</v>
      </c>
      <c r="F99">
        <v>71</v>
      </c>
      <c r="G99">
        <v>59</v>
      </c>
      <c r="H99">
        <v>3</v>
      </c>
      <c r="I99">
        <v>4</v>
      </c>
      <c r="J99">
        <v>63</v>
      </c>
      <c r="K99">
        <v>54</v>
      </c>
      <c r="L99">
        <v>44</v>
      </c>
      <c r="M99">
        <v>0</v>
      </c>
      <c r="N99">
        <v>0</v>
      </c>
      <c r="O99">
        <v>0</v>
      </c>
      <c r="P99">
        <v>55</v>
      </c>
      <c r="Q99">
        <v>62</v>
      </c>
      <c r="R99">
        <v>48</v>
      </c>
      <c r="S99">
        <v>22</v>
      </c>
      <c r="T99">
        <v>10</v>
      </c>
      <c r="U99">
        <v>21</v>
      </c>
      <c r="V99">
        <f>0</f>
        <v>0</v>
      </c>
      <c r="W99">
        <f>0</f>
        <v>0</v>
      </c>
      <c r="X99">
        <f>-0.03745+0.0004952*Fielding_Model_Cards_SS[[#This Row],[ Infield Range]]</f>
        <v>-5.2619999999999958E-3</v>
      </c>
      <c r="Y99">
        <f>Fielding_Model_Cards_SS[[#This Row],[ZRrate]]*1000</f>
        <v>-5.261999999999996</v>
      </c>
      <c r="Z99">
        <f>0</f>
        <v>0</v>
      </c>
      <c r="AA99">
        <f>0</f>
        <v>0</v>
      </c>
      <c r="AB99">
        <f>0</f>
        <v>0</v>
      </c>
      <c r="AC99">
        <f>1000*Fielding_Model_Cards_SS[[#This Row],[RTOrate]]</f>
        <v>0</v>
      </c>
      <c r="AD99">
        <f>SUM(Fielding_Model_Cards_SS[[#This Row],[FRM/1000]]+Fielding_Model_Cards_SS[[#This Row],[ZR/1000]]+Fielding_Model_Cards_SS[[#This Row],[ARM/1000]])</f>
        <v>-5.261999999999996</v>
      </c>
    </row>
    <row r="100" spans="1:30" x14ac:dyDescent="0.25">
      <c r="A100" t="s">
        <v>6296</v>
      </c>
      <c r="B100">
        <v>48546</v>
      </c>
      <c r="C100">
        <v>83</v>
      </c>
      <c r="D100">
        <v>78</v>
      </c>
      <c r="E100">
        <v>81</v>
      </c>
      <c r="F100">
        <v>62</v>
      </c>
      <c r="G100">
        <v>75</v>
      </c>
      <c r="H100">
        <v>1</v>
      </c>
      <c r="I100">
        <v>1</v>
      </c>
      <c r="J100">
        <v>63</v>
      </c>
      <c r="K100">
        <v>58</v>
      </c>
      <c r="L100">
        <v>58</v>
      </c>
      <c r="M100">
        <v>0</v>
      </c>
      <c r="N100">
        <v>0</v>
      </c>
      <c r="O100">
        <v>0</v>
      </c>
      <c r="P100">
        <v>88</v>
      </c>
      <c r="Q100">
        <v>18</v>
      </c>
      <c r="R100">
        <v>72</v>
      </c>
      <c r="S100">
        <v>0</v>
      </c>
      <c r="T100">
        <v>0</v>
      </c>
      <c r="U100">
        <v>0</v>
      </c>
      <c r="V100">
        <f>0</f>
        <v>0</v>
      </c>
      <c r="W100">
        <f>0</f>
        <v>0</v>
      </c>
      <c r="X100">
        <f>-0.03745+0.0004952*Fielding_Model_Cards_SS[[#This Row],[ Infield Range]]</f>
        <v>1.1756000000000058E-3</v>
      </c>
      <c r="Y100">
        <f>Fielding_Model_Cards_SS[[#This Row],[ZRrate]]*1000</f>
        <v>1.1756000000000058</v>
      </c>
      <c r="Z100">
        <f>0</f>
        <v>0</v>
      </c>
      <c r="AA100">
        <f>0</f>
        <v>0</v>
      </c>
      <c r="AB100">
        <f>0</f>
        <v>0</v>
      </c>
      <c r="AC100">
        <f>1000*Fielding_Model_Cards_SS[[#This Row],[RTOrate]]</f>
        <v>0</v>
      </c>
      <c r="AD100">
        <f>SUM(Fielding_Model_Cards_SS[[#This Row],[FRM/1000]]+Fielding_Model_Cards_SS[[#This Row],[ZR/1000]]+Fielding_Model_Cards_SS[[#This Row],[ARM/1000]])</f>
        <v>1.1756000000000058</v>
      </c>
    </row>
    <row r="101" spans="1:30" x14ac:dyDescent="0.25">
      <c r="A101" t="s">
        <v>6313</v>
      </c>
      <c r="B101">
        <v>48466</v>
      </c>
      <c r="C101">
        <v>45</v>
      </c>
      <c r="D101">
        <v>72</v>
      </c>
      <c r="E101">
        <v>69</v>
      </c>
      <c r="F101">
        <v>65</v>
      </c>
      <c r="G101">
        <v>70</v>
      </c>
      <c r="H101">
        <v>1</v>
      </c>
      <c r="I101">
        <v>1</v>
      </c>
      <c r="J101">
        <v>58</v>
      </c>
      <c r="K101">
        <v>49</v>
      </c>
      <c r="L101">
        <v>46</v>
      </c>
      <c r="M101">
        <v>0</v>
      </c>
      <c r="N101">
        <v>0</v>
      </c>
      <c r="O101">
        <v>82</v>
      </c>
      <c r="P101">
        <v>58</v>
      </c>
      <c r="Q101">
        <v>56</v>
      </c>
      <c r="R101">
        <v>61</v>
      </c>
      <c r="S101">
        <v>0</v>
      </c>
      <c r="T101">
        <v>0</v>
      </c>
      <c r="U101">
        <v>0</v>
      </c>
      <c r="V101">
        <f>0</f>
        <v>0</v>
      </c>
      <c r="W101">
        <f>0</f>
        <v>0</v>
      </c>
      <c r="X101">
        <f>-0.03745+0.0004952*Fielding_Model_Cards_SS[[#This Row],[ Infield Range]]</f>
        <v>-1.7955999999999944E-3</v>
      </c>
      <c r="Y101">
        <f>Fielding_Model_Cards_SS[[#This Row],[ZRrate]]*1000</f>
        <v>-1.7955999999999945</v>
      </c>
      <c r="Z101">
        <f>0</f>
        <v>0</v>
      </c>
      <c r="AA101">
        <f>0</f>
        <v>0</v>
      </c>
      <c r="AB101">
        <f>0</f>
        <v>0</v>
      </c>
      <c r="AC101">
        <f>1000*Fielding_Model_Cards_SS[[#This Row],[RTOrate]]</f>
        <v>0</v>
      </c>
      <c r="AD101">
        <f>SUM(Fielding_Model_Cards_SS[[#This Row],[FRM/1000]]+Fielding_Model_Cards_SS[[#This Row],[ZR/1000]]+Fielding_Model_Cards_SS[[#This Row],[ARM/1000]])</f>
        <v>-1.7955999999999945</v>
      </c>
    </row>
    <row r="102" spans="1:30" x14ac:dyDescent="0.25">
      <c r="A102" t="s">
        <v>6314</v>
      </c>
      <c r="B102">
        <v>48090</v>
      </c>
      <c r="C102">
        <v>60</v>
      </c>
      <c r="D102">
        <v>62</v>
      </c>
      <c r="E102">
        <v>55</v>
      </c>
      <c r="F102">
        <v>71</v>
      </c>
      <c r="G102">
        <v>60</v>
      </c>
      <c r="H102">
        <v>1</v>
      </c>
      <c r="I102">
        <v>1</v>
      </c>
      <c r="J102">
        <v>68</v>
      </c>
      <c r="K102">
        <v>53</v>
      </c>
      <c r="L102">
        <v>56</v>
      </c>
      <c r="M102">
        <v>0</v>
      </c>
      <c r="N102">
        <v>0</v>
      </c>
      <c r="O102">
        <v>0</v>
      </c>
      <c r="P102">
        <v>61</v>
      </c>
      <c r="Q102">
        <v>0</v>
      </c>
      <c r="R102">
        <v>44</v>
      </c>
      <c r="S102">
        <v>0</v>
      </c>
      <c r="T102">
        <v>0</v>
      </c>
      <c r="U102">
        <v>0</v>
      </c>
      <c r="V102">
        <f>0</f>
        <v>0</v>
      </c>
      <c r="W102">
        <f>0</f>
        <v>0</v>
      </c>
      <c r="X102">
        <f>-0.03745+0.0004952*Fielding_Model_Cards_SS[[#This Row],[ Infield Range]]</f>
        <v>-6.747599999999996E-3</v>
      </c>
      <c r="Y102">
        <f>Fielding_Model_Cards_SS[[#This Row],[ZRrate]]*1000</f>
        <v>-6.7475999999999958</v>
      </c>
      <c r="Z102">
        <f>0</f>
        <v>0</v>
      </c>
      <c r="AA102">
        <f>0</f>
        <v>0</v>
      </c>
      <c r="AB102">
        <f>0</f>
        <v>0</v>
      </c>
      <c r="AC102">
        <f>1000*Fielding_Model_Cards_SS[[#This Row],[RTOrate]]</f>
        <v>0</v>
      </c>
      <c r="AD102">
        <f>SUM(Fielding_Model_Cards_SS[[#This Row],[FRM/1000]]+Fielding_Model_Cards_SS[[#This Row],[ZR/1000]]+Fielding_Model_Cards_SS[[#This Row],[ARM/1000]])</f>
        <v>-6.7475999999999958</v>
      </c>
    </row>
    <row r="103" spans="1:30" x14ac:dyDescent="0.25">
      <c r="A103" t="s">
        <v>6317</v>
      </c>
      <c r="B103">
        <v>48582</v>
      </c>
      <c r="C103">
        <v>58</v>
      </c>
      <c r="D103">
        <v>56</v>
      </c>
      <c r="E103">
        <v>56</v>
      </c>
      <c r="F103">
        <v>72</v>
      </c>
      <c r="G103">
        <v>50</v>
      </c>
      <c r="H103">
        <v>6</v>
      </c>
      <c r="I103">
        <v>4</v>
      </c>
      <c r="J103">
        <v>68</v>
      </c>
      <c r="K103">
        <v>56</v>
      </c>
      <c r="L103">
        <v>67</v>
      </c>
      <c r="M103">
        <v>0</v>
      </c>
      <c r="N103">
        <v>0</v>
      </c>
      <c r="O103">
        <v>0</v>
      </c>
      <c r="P103">
        <v>53</v>
      </c>
      <c r="Q103">
        <v>21</v>
      </c>
      <c r="R103">
        <v>25</v>
      </c>
      <c r="S103">
        <v>81</v>
      </c>
      <c r="T103">
        <v>49</v>
      </c>
      <c r="U103">
        <v>71</v>
      </c>
      <c r="V103">
        <f>0</f>
        <v>0</v>
      </c>
      <c r="W103">
        <f>0</f>
        <v>0</v>
      </c>
      <c r="X103">
        <f>-0.03745+0.0004952*Fielding_Model_Cards_SS[[#This Row],[ Infield Range]]</f>
        <v>-9.7187999999999962E-3</v>
      </c>
      <c r="Y103">
        <f>Fielding_Model_Cards_SS[[#This Row],[ZRrate]]*1000</f>
        <v>-9.7187999999999963</v>
      </c>
      <c r="Z103">
        <f>0</f>
        <v>0</v>
      </c>
      <c r="AA103">
        <f>0</f>
        <v>0</v>
      </c>
      <c r="AB103">
        <f>0</f>
        <v>0</v>
      </c>
      <c r="AC103">
        <f>1000*Fielding_Model_Cards_SS[[#This Row],[RTOrate]]</f>
        <v>0</v>
      </c>
      <c r="AD103">
        <f>SUM(Fielding_Model_Cards_SS[[#This Row],[FRM/1000]]+Fielding_Model_Cards_SS[[#This Row],[ZR/1000]]+Fielding_Model_Cards_SS[[#This Row],[ARM/1000]])</f>
        <v>-9.7187999999999963</v>
      </c>
    </row>
    <row r="104" spans="1:30" x14ac:dyDescent="0.25">
      <c r="A104" t="s">
        <v>6337</v>
      </c>
      <c r="B104">
        <v>48526</v>
      </c>
      <c r="C104">
        <v>67</v>
      </c>
      <c r="D104">
        <v>75</v>
      </c>
      <c r="E104">
        <v>65</v>
      </c>
      <c r="F104">
        <v>56</v>
      </c>
      <c r="G104">
        <v>70</v>
      </c>
      <c r="H104">
        <v>1</v>
      </c>
      <c r="I104">
        <v>3</v>
      </c>
      <c r="J104">
        <v>54</v>
      </c>
      <c r="K104">
        <v>55</v>
      </c>
      <c r="L104">
        <v>56</v>
      </c>
      <c r="M104">
        <v>0</v>
      </c>
      <c r="N104">
        <v>0</v>
      </c>
      <c r="O104">
        <v>0</v>
      </c>
      <c r="P104">
        <v>78</v>
      </c>
      <c r="Q104">
        <v>18</v>
      </c>
      <c r="R104">
        <v>62</v>
      </c>
      <c r="S104">
        <v>0</v>
      </c>
      <c r="T104">
        <v>0</v>
      </c>
      <c r="U104">
        <v>0</v>
      </c>
      <c r="V104">
        <f>0</f>
        <v>0</v>
      </c>
      <c r="W104">
        <f>0</f>
        <v>0</v>
      </c>
      <c r="X104">
        <f>-0.03745+0.0004952*Fielding_Model_Cards_SS[[#This Row],[ Infield Range]]</f>
        <v>-3.0999999999999778E-4</v>
      </c>
      <c r="Y104">
        <f>Fielding_Model_Cards_SS[[#This Row],[ZRrate]]*1000</f>
        <v>-0.30999999999999778</v>
      </c>
      <c r="Z104">
        <f>0</f>
        <v>0</v>
      </c>
      <c r="AA104">
        <f>0</f>
        <v>0</v>
      </c>
      <c r="AB104">
        <f>0</f>
        <v>0</v>
      </c>
      <c r="AC104">
        <f>1000*Fielding_Model_Cards_SS[[#This Row],[RTOrate]]</f>
        <v>0</v>
      </c>
      <c r="AD104">
        <f>SUM(Fielding_Model_Cards_SS[[#This Row],[FRM/1000]]+Fielding_Model_Cards_SS[[#This Row],[ZR/1000]]+Fielding_Model_Cards_SS[[#This Row],[ARM/1000]])</f>
        <v>-0.30999999999999778</v>
      </c>
    </row>
    <row r="105" spans="1:30" x14ac:dyDescent="0.25">
      <c r="A105" t="s">
        <v>6341</v>
      </c>
      <c r="B105">
        <v>48649</v>
      </c>
      <c r="C105">
        <v>93</v>
      </c>
      <c r="D105">
        <v>72</v>
      </c>
      <c r="E105">
        <v>73</v>
      </c>
      <c r="F105">
        <v>85</v>
      </c>
      <c r="G105">
        <v>68</v>
      </c>
      <c r="H105">
        <v>0</v>
      </c>
      <c r="I105">
        <v>0</v>
      </c>
      <c r="J105">
        <v>57</v>
      </c>
      <c r="K105">
        <v>55</v>
      </c>
      <c r="L105">
        <v>79</v>
      </c>
      <c r="M105">
        <v>0</v>
      </c>
      <c r="N105">
        <v>0</v>
      </c>
      <c r="O105">
        <v>0</v>
      </c>
      <c r="P105">
        <v>30</v>
      </c>
      <c r="Q105">
        <v>51</v>
      </c>
      <c r="R105">
        <v>63</v>
      </c>
      <c r="S105">
        <v>0</v>
      </c>
      <c r="T105">
        <v>0</v>
      </c>
      <c r="U105">
        <v>0</v>
      </c>
      <c r="V105">
        <f>0</f>
        <v>0</v>
      </c>
      <c r="W105">
        <f>0</f>
        <v>0</v>
      </c>
      <c r="X105">
        <f>-0.03745+0.0004952*Fielding_Model_Cards_SS[[#This Row],[ Infield Range]]</f>
        <v>-1.7955999999999944E-3</v>
      </c>
      <c r="Y105">
        <f>Fielding_Model_Cards_SS[[#This Row],[ZRrate]]*1000</f>
        <v>-1.7955999999999945</v>
      </c>
      <c r="Z105">
        <f>0</f>
        <v>0</v>
      </c>
      <c r="AA105">
        <f>0</f>
        <v>0</v>
      </c>
      <c r="AB105">
        <f>0</f>
        <v>0</v>
      </c>
      <c r="AC105">
        <f>1000*Fielding_Model_Cards_SS[[#This Row],[RTOrate]]</f>
        <v>0</v>
      </c>
      <c r="AD105">
        <f>SUM(Fielding_Model_Cards_SS[[#This Row],[FRM/1000]]+Fielding_Model_Cards_SS[[#This Row],[ZR/1000]]+Fielding_Model_Cards_SS[[#This Row],[ARM/1000]])</f>
        <v>-1.7955999999999945</v>
      </c>
    </row>
    <row r="106" spans="1:30" x14ac:dyDescent="0.25">
      <c r="A106" t="s">
        <v>6350</v>
      </c>
      <c r="B106">
        <v>48414</v>
      </c>
      <c r="C106">
        <v>68</v>
      </c>
      <c r="D106">
        <v>84</v>
      </c>
      <c r="E106">
        <v>87</v>
      </c>
      <c r="F106">
        <v>66</v>
      </c>
      <c r="G106">
        <v>80</v>
      </c>
      <c r="H106">
        <v>4</v>
      </c>
      <c r="I106">
        <v>6</v>
      </c>
      <c r="J106">
        <v>56</v>
      </c>
      <c r="K106">
        <v>57</v>
      </c>
      <c r="L106">
        <v>54</v>
      </c>
      <c r="M106">
        <v>0</v>
      </c>
      <c r="N106">
        <v>0</v>
      </c>
      <c r="O106">
        <v>0</v>
      </c>
      <c r="P106">
        <v>97</v>
      </c>
      <c r="Q106">
        <v>71</v>
      </c>
      <c r="R106">
        <v>81</v>
      </c>
      <c r="S106">
        <v>26</v>
      </c>
      <c r="T106">
        <v>0</v>
      </c>
      <c r="U106">
        <v>0</v>
      </c>
      <c r="V106">
        <f>0</f>
        <v>0</v>
      </c>
      <c r="W106">
        <f>0</f>
        <v>0</v>
      </c>
      <c r="X106">
        <f>-0.03745+0.0004952*Fielding_Model_Cards_SS[[#This Row],[ Infield Range]]</f>
        <v>4.146800000000006E-3</v>
      </c>
      <c r="Y106">
        <f>Fielding_Model_Cards_SS[[#This Row],[ZRrate]]*1000</f>
        <v>4.146800000000006</v>
      </c>
      <c r="Z106">
        <f>0</f>
        <v>0</v>
      </c>
      <c r="AA106">
        <f>0</f>
        <v>0</v>
      </c>
      <c r="AB106">
        <f>0</f>
        <v>0</v>
      </c>
      <c r="AC106">
        <f>1000*Fielding_Model_Cards_SS[[#This Row],[RTOrate]]</f>
        <v>0</v>
      </c>
      <c r="AD106">
        <f>SUM(Fielding_Model_Cards_SS[[#This Row],[FRM/1000]]+Fielding_Model_Cards_SS[[#This Row],[ZR/1000]]+Fielding_Model_Cards_SS[[#This Row],[ARM/1000]])</f>
        <v>4.146800000000006</v>
      </c>
    </row>
    <row r="107" spans="1:30" x14ac:dyDescent="0.25">
      <c r="A107" t="s">
        <v>6360</v>
      </c>
      <c r="B107">
        <v>48435</v>
      </c>
      <c r="C107">
        <v>56</v>
      </c>
      <c r="D107">
        <v>70</v>
      </c>
      <c r="E107">
        <v>67</v>
      </c>
      <c r="F107">
        <v>66</v>
      </c>
      <c r="G107">
        <v>67</v>
      </c>
      <c r="H107">
        <v>51</v>
      </c>
      <c r="I107">
        <v>57</v>
      </c>
      <c r="J107">
        <v>37</v>
      </c>
      <c r="K107">
        <v>42</v>
      </c>
      <c r="L107">
        <v>54</v>
      </c>
      <c r="M107">
        <v>0</v>
      </c>
      <c r="N107">
        <v>45</v>
      </c>
      <c r="O107">
        <v>31</v>
      </c>
      <c r="P107">
        <v>74</v>
      </c>
      <c r="Q107">
        <v>65</v>
      </c>
      <c r="R107">
        <v>58</v>
      </c>
      <c r="S107">
        <v>0</v>
      </c>
      <c r="T107">
        <v>0</v>
      </c>
      <c r="U107">
        <v>0</v>
      </c>
      <c r="V107">
        <f>0</f>
        <v>0</v>
      </c>
      <c r="W107">
        <f>0</f>
        <v>0</v>
      </c>
      <c r="X107">
        <f>-0.03745+0.0004952*Fielding_Model_Cards_SS[[#This Row],[ Infield Range]]</f>
        <v>-2.7859999999999968E-3</v>
      </c>
      <c r="Y107">
        <f>Fielding_Model_Cards_SS[[#This Row],[ZRrate]]*1000</f>
        <v>-2.7859999999999969</v>
      </c>
      <c r="Z107">
        <f>0</f>
        <v>0</v>
      </c>
      <c r="AA107">
        <f>0</f>
        <v>0</v>
      </c>
      <c r="AB107">
        <f>0</f>
        <v>0</v>
      </c>
      <c r="AC107">
        <f>1000*Fielding_Model_Cards_SS[[#This Row],[RTOrate]]</f>
        <v>0</v>
      </c>
      <c r="AD107">
        <f>SUM(Fielding_Model_Cards_SS[[#This Row],[FRM/1000]]+Fielding_Model_Cards_SS[[#This Row],[ZR/1000]]+Fielding_Model_Cards_SS[[#This Row],[ARM/1000]])</f>
        <v>-2.7859999999999969</v>
      </c>
    </row>
    <row r="108" spans="1:30" x14ac:dyDescent="0.25">
      <c r="A108" t="s">
        <v>6369</v>
      </c>
      <c r="B108">
        <v>47760</v>
      </c>
      <c r="C108">
        <v>83</v>
      </c>
      <c r="D108">
        <v>70</v>
      </c>
      <c r="E108">
        <v>65</v>
      </c>
      <c r="F108">
        <v>58</v>
      </c>
      <c r="G108">
        <v>69</v>
      </c>
      <c r="H108">
        <v>2</v>
      </c>
      <c r="I108">
        <v>1</v>
      </c>
      <c r="J108">
        <v>58</v>
      </c>
      <c r="K108">
        <v>54</v>
      </c>
      <c r="L108">
        <v>49</v>
      </c>
      <c r="M108">
        <v>0</v>
      </c>
      <c r="N108">
        <v>0</v>
      </c>
      <c r="O108">
        <v>0</v>
      </c>
      <c r="P108">
        <v>73</v>
      </c>
      <c r="Q108">
        <v>37</v>
      </c>
      <c r="R108">
        <v>56</v>
      </c>
      <c r="S108">
        <v>32</v>
      </c>
      <c r="T108">
        <v>0</v>
      </c>
      <c r="U108">
        <v>31</v>
      </c>
      <c r="V108">
        <f>0</f>
        <v>0</v>
      </c>
      <c r="W108">
        <f>0</f>
        <v>0</v>
      </c>
      <c r="X108">
        <f>-0.03745+0.0004952*Fielding_Model_Cards_SS[[#This Row],[ Infield Range]]</f>
        <v>-2.7859999999999968E-3</v>
      </c>
      <c r="Y108">
        <f>Fielding_Model_Cards_SS[[#This Row],[ZRrate]]*1000</f>
        <v>-2.7859999999999969</v>
      </c>
      <c r="Z108">
        <f>0</f>
        <v>0</v>
      </c>
      <c r="AA108">
        <f>0</f>
        <v>0</v>
      </c>
      <c r="AB108">
        <f>0</f>
        <v>0</v>
      </c>
      <c r="AC108">
        <f>1000*Fielding_Model_Cards_SS[[#This Row],[RTOrate]]</f>
        <v>0</v>
      </c>
      <c r="AD108">
        <f>SUM(Fielding_Model_Cards_SS[[#This Row],[FRM/1000]]+Fielding_Model_Cards_SS[[#This Row],[ZR/1000]]+Fielding_Model_Cards_SS[[#This Row],[ARM/1000]])</f>
        <v>-2.7859999999999969</v>
      </c>
    </row>
    <row r="109" spans="1:30" x14ac:dyDescent="0.25">
      <c r="A109" t="s">
        <v>6372</v>
      </c>
      <c r="B109">
        <v>48600</v>
      </c>
      <c r="C109">
        <v>49</v>
      </c>
      <c r="D109">
        <v>76</v>
      </c>
      <c r="E109">
        <v>75</v>
      </c>
      <c r="F109">
        <v>68</v>
      </c>
      <c r="G109">
        <v>65</v>
      </c>
      <c r="H109">
        <v>1</v>
      </c>
      <c r="I109">
        <v>1</v>
      </c>
      <c r="J109">
        <v>63</v>
      </c>
      <c r="K109">
        <v>60</v>
      </c>
      <c r="L109">
        <v>58</v>
      </c>
      <c r="M109">
        <v>0</v>
      </c>
      <c r="N109">
        <v>0</v>
      </c>
      <c r="O109">
        <v>0</v>
      </c>
      <c r="P109">
        <v>81</v>
      </c>
      <c r="Q109">
        <v>71</v>
      </c>
      <c r="R109">
        <v>49</v>
      </c>
      <c r="S109">
        <v>0</v>
      </c>
      <c r="T109">
        <v>20</v>
      </c>
      <c r="U109">
        <v>0</v>
      </c>
      <c r="V109">
        <f>0</f>
        <v>0</v>
      </c>
      <c r="W109">
        <f>0</f>
        <v>0</v>
      </c>
      <c r="X109">
        <f>-0.03745+0.0004952*Fielding_Model_Cards_SS[[#This Row],[ Infield Range]]</f>
        <v>1.8520000000000342E-4</v>
      </c>
      <c r="Y109">
        <f>Fielding_Model_Cards_SS[[#This Row],[ZRrate]]*1000</f>
        <v>0.18520000000000342</v>
      </c>
      <c r="Z109">
        <f>0</f>
        <v>0</v>
      </c>
      <c r="AA109">
        <f>0</f>
        <v>0</v>
      </c>
      <c r="AB109">
        <f>0</f>
        <v>0</v>
      </c>
      <c r="AC109">
        <f>1000*Fielding_Model_Cards_SS[[#This Row],[RTOrate]]</f>
        <v>0</v>
      </c>
      <c r="AD109">
        <f>SUM(Fielding_Model_Cards_SS[[#This Row],[FRM/1000]]+Fielding_Model_Cards_SS[[#This Row],[ZR/1000]]+Fielding_Model_Cards_SS[[#This Row],[ARM/1000]])</f>
        <v>0.18520000000000342</v>
      </c>
    </row>
    <row r="110" spans="1:30" x14ac:dyDescent="0.25">
      <c r="A110" t="s">
        <v>6373</v>
      </c>
      <c r="B110">
        <v>48177</v>
      </c>
      <c r="C110">
        <v>70</v>
      </c>
      <c r="D110">
        <v>53</v>
      </c>
      <c r="E110">
        <v>59</v>
      </c>
      <c r="F110">
        <v>68</v>
      </c>
      <c r="G110">
        <v>48</v>
      </c>
      <c r="H110">
        <v>1</v>
      </c>
      <c r="I110">
        <v>1</v>
      </c>
      <c r="J110">
        <v>55</v>
      </c>
      <c r="K110">
        <v>56</v>
      </c>
      <c r="L110">
        <v>56</v>
      </c>
      <c r="M110">
        <v>0</v>
      </c>
      <c r="N110">
        <v>0</v>
      </c>
      <c r="O110">
        <v>17</v>
      </c>
      <c r="P110">
        <v>44</v>
      </c>
      <c r="Q110">
        <v>52</v>
      </c>
      <c r="R110">
        <v>8</v>
      </c>
      <c r="S110">
        <v>0</v>
      </c>
      <c r="T110">
        <v>0</v>
      </c>
      <c r="U110">
        <v>0</v>
      </c>
      <c r="V110">
        <f>0</f>
        <v>0</v>
      </c>
      <c r="W110">
        <f>0</f>
        <v>0</v>
      </c>
      <c r="X110">
        <f>-0.03745+0.0004952*Fielding_Model_Cards_SS[[#This Row],[ Infield Range]]</f>
        <v>-1.1204399999999996E-2</v>
      </c>
      <c r="Y110">
        <f>Fielding_Model_Cards_SS[[#This Row],[ZRrate]]*1000</f>
        <v>-11.204399999999996</v>
      </c>
      <c r="Z110">
        <f>0</f>
        <v>0</v>
      </c>
      <c r="AA110">
        <f>0</f>
        <v>0</v>
      </c>
      <c r="AB110">
        <f>0</f>
        <v>0</v>
      </c>
      <c r="AC110">
        <f>1000*Fielding_Model_Cards_SS[[#This Row],[RTOrate]]</f>
        <v>0</v>
      </c>
      <c r="AD110">
        <f>SUM(Fielding_Model_Cards_SS[[#This Row],[FRM/1000]]+Fielding_Model_Cards_SS[[#This Row],[ZR/1000]]+Fielding_Model_Cards_SS[[#This Row],[ARM/1000]])</f>
        <v>-11.204399999999996</v>
      </c>
    </row>
    <row r="111" spans="1:30" x14ac:dyDescent="0.25">
      <c r="A111" t="s">
        <v>7354</v>
      </c>
      <c r="B111">
        <v>54935</v>
      </c>
      <c r="C111">
        <v>40</v>
      </c>
      <c r="D111">
        <v>62</v>
      </c>
      <c r="E111">
        <v>73</v>
      </c>
      <c r="F111">
        <v>67</v>
      </c>
      <c r="G111">
        <v>69</v>
      </c>
      <c r="H111">
        <v>1</v>
      </c>
      <c r="I111">
        <v>1</v>
      </c>
      <c r="J111">
        <v>71</v>
      </c>
      <c r="K111">
        <v>48</v>
      </c>
      <c r="L111">
        <v>61</v>
      </c>
      <c r="M111">
        <v>0</v>
      </c>
      <c r="N111">
        <v>0</v>
      </c>
      <c r="O111">
        <v>0</v>
      </c>
      <c r="P111">
        <v>70</v>
      </c>
      <c r="Q111">
        <v>55</v>
      </c>
      <c r="R111">
        <v>31</v>
      </c>
      <c r="S111">
        <v>0</v>
      </c>
      <c r="T111">
        <v>18</v>
      </c>
      <c r="U111">
        <v>0</v>
      </c>
      <c r="V111">
        <f>0</f>
        <v>0</v>
      </c>
      <c r="W111">
        <f>0</f>
        <v>0</v>
      </c>
      <c r="X111">
        <f>-0.03745+0.0004952*Fielding_Model_Cards_SS[[#This Row],[ Infield Range]]</f>
        <v>-6.747599999999996E-3</v>
      </c>
      <c r="Y111">
        <f>Fielding_Model_Cards_SS[[#This Row],[ZRrate]]*1000</f>
        <v>-6.7475999999999958</v>
      </c>
      <c r="Z111">
        <f>0</f>
        <v>0</v>
      </c>
      <c r="AA111">
        <f>0</f>
        <v>0</v>
      </c>
      <c r="AB111">
        <f>0</f>
        <v>0</v>
      </c>
      <c r="AC111">
        <f>1000*Fielding_Model_Cards_SS[[#This Row],[RTOrate]]</f>
        <v>0</v>
      </c>
      <c r="AD111">
        <f>SUM(Fielding_Model_Cards_SS[[#This Row],[FRM/1000]]+Fielding_Model_Cards_SS[[#This Row],[ZR/1000]]+Fielding_Model_Cards_SS[[#This Row],[ARM/1000]])</f>
        <v>-6.7475999999999958</v>
      </c>
    </row>
    <row r="112" spans="1:30" x14ac:dyDescent="0.25">
      <c r="A112" t="s">
        <v>6384</v>
      </c>
      <c r="B112">
        <v>47925</v>
      </c>
      <c r="C112">
        <v>82</v>
      </c>
      <c r="D112">
        <v>83</v>
      </c>
      <c r="E112">
        <v>85</v>
      </c>
      <c r="F112">
        <v>64</v>
      </c>
      <c r="G112">
        <v>77</v>
      </c>
      <c r="H112">
        <v>8</v>
      </c>
      <c r="I112">
        <v>5</v>
      </c>
      <c r="J112">
        <v>64</v>
      </c>
      <c r="K112">
        <v>61</v>
      </c>
      <c r="L112">
        <v>53</v>
      </c>
      <c r="M112">
        <v>0</v>
      </c>
      <c r="N112">
        <v>0</v>
      </c>
      <c r="O112">
        <v>0</v>
      </c>
      <c r="P112">
        <v>95</v>
      </c>
      <c r="Q112">
        <v>77</v>
      </c>
      <c r="R112">
        <v>79</v>
      </c>
      <c r="S112">
        <v>37</v>
      </c>
      <c r="T112">
        <v>26</v>
      </c>
      <c r="U112">
        <v>46</v>
      </c>
      <c r="V112">
        <f>0</f>
        <v>0</v>
      </c>
      <c r="W112">
        <f>0</f>
        <v>0</v>
      </c>
      <c r="X112">
        <f>-0.03745+0.0004952*Fielding_Model_Cards_SS[[#This Row],[ Infield Range]]</f>
        <v>3.6516000000000048E-3</v>
      </c>
      <c r="Y112">
        <f>Fielding_Model_Cards_SS[[#This Row],[ZRrate]]*1000</f>
        <v>3.6516000000000046</v>
      </c>
      <c r="Z112">
        <f>0</f>
        <v>0</v>
      </c>
      <c r="AA112">
        <f>0</f>
        <v>0</v>
      </c>
      <c r="AB112">
        <f>0</f>
        <v>0</v>
      </c>
      <c r="AC112">
        <f>1000*Fielding_Model_Cards_SS[[#This Row],[RTOrate]]</f>
        <v>0</v>
      </c>
      <c r="AD112">
        <f>SUM(Fielding_Model_Cards_SS[[#This Row],[FRM/1000]]+Fielding_Model_Cards_SS[[#This Row],[ZR/1000]]+Fielding_Model_Cards_SS[[#This Row],[ARM/1000]])</f>
        <v>3.6516000000000046</v>
      </c>
    </row>
    <row r="113" spans="1:30" x14ac:dyDescent="0.25">
      <c r="A113" t="s">
        <v>6388</v>
      </c>
      <c r="B113">
        <v>48458</v>
      </c>
      <c r="C113">
        <v>61</v>
      </c>
      <c r="D113">
        <v>53</v>
      </c>
      <c r="E113">
        <v>50</v>
      </c>
      <c r="F113">
        <v>90</v>
      </c>
      <c r="G113">
        <v>43</v>
      </c>
      <c r="H113">
        <v>18</v>
      </c>
      <c r="I113">
        <v>23</v>
      </c>
      <c r="J113">
        <v>68</v>
      </c>
      <c r="K113">
        <v>65</v>
      </c>
      <c r="L113">
        <v>100</v>
      </c>
      <c r="M113">
        <v>0</v>
      </c>
      <c r="N113">
        <v>0</v>
      </c>
      <c r="O113">
        <v>0</v>
      </c>
      <c r="P113">
        <v>0</v>
      </c>
      <c r="Q113">
        <v>48</v>
      </c>
      <c r="R113">
        <v>29</v>
      </c>
      <c r="S113">
        <v>90</v>
      </c>
      <c r="T113">
        <v>41</v>
      </c>
      <c r="U113">
        <v>87</v>
      </c>
      <c r="V113">
        <f>0</f>
        <v>0</v>
      </c>
      <c r="W113">
        <f>0</f>
        <v>0</v>
      </c>
      <c r="X113">
        <f>-0.03745+0.0004952*Fielding_Model_Cards_SS[[#This Row],[ Infield Range]]</f>
        <v>-1.1204399999999996E-2</v>
      </c>
      <c r="Y113">
        <f>Fielding_Model_Cards_SS[[#This Row],[ZRrate]]*1000</f>
        <v>-11.204399999999996</v>
      </c>
      <c r="Z113">
        <f>0</f>
        <v>0</v>
      </c>
      <c r="AA113">
        <f>0</f>
        <v>0</v>
      </c>
      <c r="AB113">
        <f>0</f>
        <v>0</v>
      </c>
      <c r="AC113">
        <f>1000*Fielding_Model_Cards_SS[[#This Row],[RTOrate]]</f>
        <v>0</v>
      </c>
      <c r="AD113">
        <f>SUM(Fielding_Model_Cards_SS[[#This Row],[FRM/1000]]+Fielding_Model_Cards_SS[[#This Row],[ZR/1000]]+Fielding_Model_Cards_SS[[#This Row],[ARM/1000]])</f>
        <v>-11.204399999999996</v>
      </c>
    </row>
    <row r="114" spans="1:30" x14ac:dyDescent="0.25">
      <c r="A114" t="s">
        <v>6392</v>
      </c>
      <c r="B114">
        <v>48299</v>
      </c>
      <c r="C114">
        <v>73</v>
      </c>
      <c r="D114">
        <v>59</v>
      </c>
      <c r="E114">
        <v>70</v>
      </c>
      <c r="F114">
        <v>59</v>
      </c>
      <c r="G114">
        <v>63</v>
      </c>
      <c r="H114">
        <v>3</v>
      </c>
      <c r="I114">
        <v>1</v>
      </c>
      <c r="J114">
        <v>53</v>
      </c>
      <c r="K114">
        <v>59</v>
      </c>
      <c r="L114">
        <v>42</v>
      </c>
      <c r="M114">
        <v>0</v>
      </c>
      <c r="N114">
        <v>0</v>
      </c>
      <c r="O114">
        <v>0</v>
      </c>
      <c r="P114">
        <v>63</v>
      </c>
      <c r="Q114">
        <v>21</v>
      </c>
      <c r="R114">
        <v>45</v>
      </c>
      <c r="S114">
        <v>22</v>
      </c>
      <c r="T114">
        <v>0</v>
      </c>
      <c r="U114">
        <v>12</v>
      </c>
      <c r="V114">
        <f>0</f>
        <v>0</v>
      </c>
      <c r="W114">
        <f>0</f>
        <v>0</v>
      </c>
      <c r="X114">
        <f>-0.03745+0.0004952*Fielding_Model_Cards_SS[[#This Row],[ Infield Range]]</f>
        <v>-8.2331999999999961E-3</v>
      </c>
      <c r="Y114">
        <f>Fielding_Model_Cards_SS[[#This Row],[ZRrate]]*1000</f>
        <v>-8.2331999999999965</v>
      </c>
      <c r="Z114">
        <f>0</f>
        <v>0</v>
      </c>
      <c r="AA114">
        <f>0</f>
        <v>0</v>
      </c>
      <c r="AB114">
        <f>0</f>
        <v>0</v>
      </c>
      <c r="AC114">
        <f>1000*Fielding_Model_Cards_SS[[#This Row],[RTOrate]]</f>
        <v>0</v>
      </c>
      <c r="AD114">
        <f>SUM(Fielding_Model_Cards_SS[[#This Row],[FRM/1000]]+Fielding_Model_Cards_SS[[#This Row],[ZR/1000]]+Fielding_Model_Cards_SS[[#This Row],[ARM/1000]])</f>
        <v>-8.2331999999999965</v>
      </c>
    </row>
    <row r="115" spans="1:30" x14ac:dyDescent="0.25">
      <c r="A115" t="s">
        <v>6395</v>
      </c>
      <c r="B115">
        <v>54685</v>
      </c>
      <c r="C115">
        <v>43</v>
      </c>
      <c r="D115">
        <v>61</v>
      </c>
      <c r="E115">
        <v>57</v>
      </c>
      <c r="F115">
        <v>67</v>
      </c>
      <c r="G115">
        <v>41</v>
      </c>
      <c r="H115">
        <v>0</v>
      </c>
      <c r="I115">
        <v>0</v>
      </c>
      <c r="J115">
        <v>54</v>
      </c>
      <c r="K115">
        <v>58</v>
      </c>
      <c r="L115">
        <v>56</v>
      </c>
      <c r="M115">
        <v>0</v>
      </c>
      <c r="N115">
        <v>0</v>
      </c>
      <c r="O115">
        <v>32</v>
      </c>
      <c r="P115">
        <v>40</v>
      </c>
      <c r="Q115">
        <v>54</v>
      </c>
      <c r="R115">
        <v>37</v>
      </c>
      <c r="S115">
        <v>55</v>
      </c>
      <c r="T115">
        <v>0</v>
      </c>
      <c r="U115">
        <v>0</v>
      </c>
      <c r="V115">
        <f>0</f>
        <v>0</v>
      </c>
      <c r="W115">
        <f>0</f>
        <v>0</v>
      </c>
      <c r="X115">
        <f>-0.03745+0.0004952*Fielding_Model_Cards_SS[[#This Row],[ Infield Range]]</f>
        <v>-7.2427999999999972E-3</v>
      </c>
      <c r="Y115">
        <f>Fielding_Model_Cards_SS[[#This Row],[ZRrate]]*1000</f>
        <v>-7.2427999999999972</v>
      </c>
      <c r="Z115">
        <f>0</f>
        <v>0</v>
      </c>
      <c r="AA115">
        <f>0</f>
        <v>0</v>
      </c>
      <c r="AB115">
        <f>0</f>
        <v>0</v>
      </c>
      <c r="AC115">
        <f>1000*Fielding_Model_Cards_SS[[#This Row],[RTOrate]]</f>
        <v>0</v>
      </c>
      <c r="AD115">
        <f>SUM(Fielding_Model_Cards_SS[[#This Row],[FRM/1000]]+Fielding_Model_Cards_SS[[#This Row],[ZR/1000]]+Fielding_Model_Cards_SS[[#This Row],[ARM/1000]])</f>
        <v>-7.2427999999999972</v>
      </c>
    </row>
    <row r="116" spans="1:30" x14ac:dyDescent="0.25">
      <c r="A116" t="s">
        <v>6398</v>
      </c>
      <c r="B116">
        <v>48266</v>
      </c>
      <c r="C116">
        <v>51</v>
      </c>
      <c r="D116">
        <v>63</v>
      </c>
      <c r="E116">
        <v>57</v>
      </c>
      <c r="F116">
        <v>66</v>
      </c>
      <c r="G116">
        <v>61</v>
      </c>
      <c r="H116">
        <v>1</v>
      </c>
      <c r="I116">
        <v>3</v>
      </c>
      <c r="J116">
        <v>84</v>
      </c>
      <c r="K116">
        <v>72</v>
      </c>
      <c r="L116">
        <v>65</v>
      </c>
      <c r="M116">
        <v>0</v>
      </c>
      <c r="N116">
        <v>0</v>
      </c>
      <c r="O116">
        <v>0</v>
      </c>
      <c r="P116">
        <v>63</v>
      </c>
      <c r="Q116">
        <v>0</v>
      </c>
      <c r="R116">
        <v>46</v>
      </c>
      <c r="S116">
        <v>28</v>
      </c>
      <c r="T116">
        <v>76</v>
      </c>
      <c r="U116">
        <v>0</v>
      </c>
      <c r="V116">
        <f>0</f>
        <v>0</v>
      </c>
      <c r="W116">
        <f>0</f>
        <v>0</v>
      </c>
      <c r="X116">
        <f>-0.03745+0.0004952*Fielding_Model_Cards_SS[[#This Row],[ Infield Range]]</f>
        <v>-6.2523999999999982E-3</v>
      </c>
      <c r="Y116">
        <f>Fielding_Model_Cards_SS[[#This Row],[ZRrate]]*1000</f>
        <v>-6.252399999999998</v>
      </c>
      <c r="Z116">
        <f>0</f>
        <v>0</v>
      </c>
      <c r="AA116">
        <f>0</f>
        <v>0</v>
      </c>
      <c r="AB116">
        <f>0</f>
        <v>0</v>
      </c>
      <c r="AC116">
        <f>1000*Fielding_Model_Cards_SS[[#This Row],[RTOrate]]</f>
        <v>0</v>
      </c>
      <c r="AD116">
        <f>SUM(Fielding_Model_Cards_SS[[#This Row],[FRM/1000]]+Fielding_Model_Cards_SS[[#This Row],[ZR/1000]]+Fielding_Model_Cards_SS[[#This Row],[ARM/1000]])</f>
        <v>-6.252399999999998</v>
      </c>
    </row>
    <row r="117" spans="1:30" x14ac:dyDescent="0.25">
      <c r="A117" t="s">
        <v>6406</v>
      </c>
      <c r="B117">
        <v>48080</v>
      </c>
      <c r="C117">
        <v>42</v>
      </c>
      <c r="D117">
        <v>72</v>
      </c>
      <c r="E117">
        <v>66</v>
      </c>
      <c r="F117">
        <v>69</v>
      </c>
      <c r="G117">
        <v>68</v>
      </c>
      <c r="H117">
        <v>2</v>
      </c>
      <c r="I117">
        <v>1</v>
      </c>
      <c r="J117">
        <v>40</v>
      </c>
      <c r="K117">
        <v>38</v>
      </c>
      <c r="L117">
        <v>50</v>
      </c>
      <c r="M117">
        <v>0</v>
      </c>
      <c r="N117">
        <v>0</v>
      </c>
      <c r="O117">
        <v>0</v>
      </c>
      <c r="P117">
        <v>38</v>
      </c>
      <c r="Q117">
        <v>17</v>
      </c>
      <c r="R117">
        <v>59</v>
      </c>
      <c r="S117">
        <v>0</v>
      </c>
      <c r="T117">
        <v>0</v>
      </c>
      <c r="U117">
        <v>0</v>
      </c>
      <c r="V117">
        <f>0</f>
        <v>0</v>
      </c>
      <c r="W117">
        <f>0</f>
        <v>0</v>
      </c>
      <c r="X117">
        <f>-0.03745+0.0004952*Fielding_Model_Cards_SS[[#This Row],[ Infield Range]]</f>
        <v>-1.7955999999999944E-3</v>
      </c>
      <c r="Y117">
        <f>Fielding_Model_Cards_SS[[#This Row],[ZRrate]]*1000</f>
        <v>-1.7955999999999945</v>
      </c>
      <c r="Z117">
        <f>0</f>
        <v>0</v>
      </c>
      <c r="AA117">
        <f>0</f>
        <v>0</v>
      </c>
      <c r="AB117">
        <f>0</f>
        <v>0</v>
      </c>
      <c r="AC117">
        <f>1000*Fielding_Model_Cards_SS[[#This Row],[RTOrate]]</f>
        <v>0</v>
      </c>
      <c r="AD117">
        <f>SUM(Fielding_Model_Cards_SS[[#This Row],[FRM/1000]]+Fielding_Model_Cards_SS[[#This Row],[ZR/1000]]+Fielding_Model_Cards_SS[[#This Row],[ARM/1000]])</f>
        <v>-1.7955999999999945</v>
      </c>
    </row>
    <row r="118" spans="1:30" x14ac:dyDescent="0.25">
      <c r="A118" t="s">
        <v>6408</v>
      </c>
      <c r="B118">
        <v>47938</v>
      </c>
      <c r="C118">
        <v>69</v>
      </c>
      <c r="D118">
        <v>66</v>
      </c>
      <c r="E118">
        <v>80</v>
      </c>
      <c r="F118">
        <v>58</v>
      </c>
      <c r="G118">
        <v>67</v>
      </c>
      <c r="H118">
        <v>1</v>
      </c>
      <c r="I118">
        <v>2</v>
      </c>
      <c r="J118">
        <v>62</v>
      </c>
      <c r="K118">
        <v>65</v>
      </c>
      <c r="L118">
        <v>58</v>
      </c>
      <c r="M118">
        <v>0</v>
      </c>
      <c r="N118">
        <v>0</v>
      </c>
      <c r="O118">
        <v>86</v>
      </c>
      <c r="P118">
        <v>75</v>
      </c>
      <c r="Q118">
        <v>61</v>
      </c>
      <c r="R118">
        <v>29</v>
      </c>
      <c r="S118">
        <v>73</v>
      </c>
      <c r="T118">
        <v>0</v>
      </c>
      <c r="U118">
        <v>62</v>
      </c>
      <c r="V118">
        <f>0</f>
        <v>0</v>
      </c>
      <c r="W118">
        <f>0</f>
        <v>0</v>
      </c>
      <c r="X118">
        <f>-0.03745+0.0004952*Fielding_Model_Cards_SS[[#This Row],[ Infield Range]]</f>
        <v>-4.7667999999999947E-3</v>
      </c>
      <c r="Y118">
        <f>Fielding_Model_Cards_SS[[#This Row],[ZRrate]]*1000</f>
        <v>-4.7667999999999946</v>
      </c>
      <c r="Z118">
        <f>0</f>
        <v>0</v>
      </c>
      <c r="AA118">
        <f>0</f>
        <v>0</v>
      </c>
      <c r="AB118">
        <f>0</f>
        <v>0</v>
      </c>
      <c r="AC118">
        <f>1000*Fielding_Model_Cards_SS[[#This Row],[RTOrate]]</f>
        <v>0</v>
      </c>
      <c r="AD118">
        <f>SUM(Fielding_Model_Cards_SS[[#This Row],[FRM/1000]]+Fielding_Model_Cards_SS[[#This Row],[ZR/1000]]+Fielding_Model_Cards_SS[[#This Row],[ARM/1000]])</f>
        <v>-4.7667999999999946</v>
      </c>
    </row>
    <row r="119" spans="1:30" x14ac:dyDescent="0.25">
      <c r="A119" t="s">
        <v>6432</v>
      </c>
      <c r="B119">
        <v>48375</v>
      </c>
      <c r="C119">
        <v>56</v>
      </c>
      <c r="D119">
        <v>68</v>
      </c>
      <c r="E119">
        <v>63</v>
      </c>
      <c r="F119">
        <v>70</v>
      </c>
      <c r="G119">
        <v>61</v>
      </c>
      <c r="H119">
        <v>5</v>
      </c>
      <c r="I119">
        <v>4</v>
      </c>
      <c r="J119">
        <v>49</v>
      </c>
      <c r="K119">
        <v>47</v>
      </c>
      <c r="L119">
        <v>57</v>
      </c>
      <c r="M119">
        <v>0</v>
      </c>
      <c r="N119">
        <v>0</v>
      </c>
      <c r="O119">
        <v>84</v>
      </c>
      <c r="P119">
        <v>69</v>
      </c>
      <c r="Q119">
        <v>64</v>
      </c>
      <c r="R119">
        <v>53</v>
      </c>
      <c r="S119">
        <v>17</v>
      </c>
      <c r="T119">
        <v>0</v>
      </c>
      <c r="U119">
        <v>0</v>
      </c>
      <c r="V119">
        <f>0</f>
        <v>0</v>
      </c>
      <c r="W119">
        <f>0</f>
        <v>0</v>
      </c>
      <c r="X119">
        <f>-0.03745+0.0004952*Fielding_Model_Cards_SS[[#This Row],[ Infield Range]]</f>
        <v>-3.7763999999999992E-3</v>
      </c>
      <c r="Y119">
        <f>Fielding_Model_Cards_SS[[#This Row],[ZRrate]]*1000</f>
        <v>-3.7763999999999993</v>
      </c>
      <c r="Z119">
        <f>0</f>
        <v>0</v>
      </c>
      <c r="AA119">
        <f>0</f>
        <v>0</v>
      </c>
      <c r="AB119">
        <f>0</f>
        <v>0</v>
      </c>
      <c r="AC119">
        <f>1000*Fielding_Model_Cards_SS[[#This Row],[RTOrate]]</f>
        <v>0</v>
      </c>
      <c r="AD119">
        <f>SUM(Fielding_Model_Cards_SS[[#This Row],[FRM/1000]]+Fielding_Model_Cards_SS[[#This Row],[ZR/1000]]+Fielding_Model_Cards_SS[[#This Row],[ARM/1000]])</f>
        <v>-3.7763999999999993</v>
      </c>
    </row>
    <row r="120" spans="1:30" x14ac:dyDescent="0.25">
      <c r="A120" t="s">
        <v>6442</v>
      </c>
      <c r="B120">
        <v>47939</v>
      </c>
      <c r="C120">
        <v>51</v>
      </c>
      <c r="D120">
        <v>69</v>
      </c>
      <c r="E120">
        <v>88</v>
      </c>
      <c r="F120">
        <v>77</v>
      </c>
      <c r="G120">
        <v>78</v>
      </c>
      <c r="H120">
        <v>28</v>
      </c>
      <c r="I120">
        <v>36</v>
      </c>
      <c r="J120">
        <v>44</v>
      </c>
      <c r="K120">
        <v>50</v>
      </c>
      <c r="L120">
        <v>51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67</v>
      </c>
      <c r="S120">
        <v>0</v>
      </c>
      <c r="T120">
        <v>0</v>
      </c>
      <c r="U120">
        <v>0</v>
      </c>
      <c r="V120">
        <f>0</f>
        <v>0</v>
      </c>
      <c r="W120">
        <f>0</f>
        <v>0</v>
      </c>
      <c r="X120">
        <f>-0.03745+0.0004952*Fielding_Model_Cards_SS[[#This Row],[ Infield Range]]</f>
        <v>-3.281199999999998E-3</v>
      </c>
      <c r="Y120">
        <f>Fielding_Model_Cards_SS[[#This Row],[ZRrate]]*1000</f>
        <v>-3.2811999999999979</v>
      </c>
      <c r="Z120">
        <f>0</f>
        <v>0</v>
      </c>
      <c r="AA120">
        <f>0</f>
        <v>0</v>
      </c>
      <c r="AB120">
        <f>0</f>
        <v>0</v>
      </c>
      <c r="AC120">
        <f>1000*Fielding_Model_Cards_SS[[#This Row],[RTOrate]]</f>
        <v>0</v>
      </c>
      <c r="AD120">
        <f>SUM(Fielding_Model_Cards_SS[[#This Row],[FRM/1000]]+Fielding_Model_Cards_SS[[#This Row],[ZR/1000]]+Fielding_Model_Cards_SS[[#This Row],[ARM/1000]])</f>
        <v>-3.2811999999999979</v>
      </c>
    </row>
    <row r="121" spans="1:30" x14ac:dyDescent="0.25">
      <c r="A121" t="s">
        <v>6473</v>
      </c>
      <c r="B121">
        <v>47960</v>
      </c>
      <c r="C121">
        <v>75</v>
      </c>
      <c r="D121">
        <v>68</v>
      </c>
      <c r="E121">
        <v>58</v>
      </c>
      <c r="F121">
        <v>94</v>
      </c>
      <c r="G121">
        <v>62</v>
      </c>
      <c r="H121">
        <v>1</v>
      </c>
      <c r="I121">
        <v>1</v>
      </c>
      <c r="J121">
        <v>55</v>
      </c>
      <c r="K121">
        <v>46</v>
      </c>
      <c r="L121">
        <v>88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54</v>
      </c>
      <c r="S121">
        <v>0</v>
      </c>
      <c r="T121">
        <v>0</v>
      </c>
      <c r="U121">
        <v>0</v>
      </c>
      <c r="V121">
        <f>0</f>
        <v>0</v>
      </c>
      <c r="W121">
        <f>0</f>
        <v>0</v>
      </c>
      <c r="X121">
        <f>-0.03745+0.0004952*Fielding_Model_Cards_SS[[#This Row],[ Infield Range]]</f>
        <v>-3.7763999999999992E-3</v>
      </c>
      <c r="Y121">
        <f>Fielding_Model_Cards_SS[[#This Row],[ZRrate]]*1000</f>
        <v>-3.7763999999999993</v>
      </c>
      <c r="Z121">
        <f>0</f>
        <v>0</v>
      </c>
      <c r="AA121">
        <f>0</f>
        <v>0</v>
      </c>
      <c r="AB121">
        <f>0</f>
        <v>0</v>
      </c>
      <c r="AC121">
        <f>1000*Fielding_Model_Cards_SS[[#This Row],[RTOrate]]</f>
        <v>0</v>
      </c>
      <c r="AD121">
        <f>SUM(Fielding_Model_Cards_SS[[#This Row],[FRM/1000]]+Fielding_Model_Cards_SS[[#This Row],[ZR/1000]]+Fielding_Model_Cards_SS[[#This Row],[ARM/1000]])</f>
        <v>-3.7763999999999993</v>
      </c>
    </row>
    <row r="122" spans="1:30" x14ac:dyDescent="0.25">
      <c r="A122" t="s">
        <v>6477</v>
      </c>
      <c r="B122">
        <v>47798</v>
      </c>
      <c r="C122">
        <v>80</v>
      </c>
      <c r="D122">
        <v>60</v>
      </c>
      <c r="E122">
        <v>61</v>
      </c>
      <c r="F122">
        <v>71</v>
      </c>
      <c r="G122">
        <v>59</v>
      </c>
      <c r="H122">
        <v>2</v>
      </c>
      <c r="I122">
        <v>6</v>
      </c>
      <c r="J122">
        <v>54</v>
      </c>
      <c r="K122">
        <v>52</v>
      </c>
      <c r="L122">
        <v>62</v>
      </c>
      <c r="M122">
        <v>94</v>
      </c>
      <c r="N122">
        <v>0</v>
      </c>
      <c r="O122">
        <v>82</v>
      </c>
      <c r="P122">
        <v>61</v>
      </c>
      <c r="Q122">
        <v>30</v>
      </c>
      <c r="R122">
        <v>44</v>
      </c>
      <c r="S122">
        <v>0</v>
      </c>
      <c r="T122">
        <v>0</v>
      </c>
      <c r="U122">
        <v>0</v>
      </c>
      <c r="V122">
        <f>0</f>
        <v>0</v>
      </c>
      <c r="W122">
        <f>0</f>
        <v>0</v>
      </c>
      <c r="X122">
        <f>-0.03745+0.0004952*Fielding_Model_Cards_SS[[#This Row],[ Infield Range]]</f>
        <v>-7.7379999999999984E-3</v>
      </c>
      <c r="Y122">
        <f>Fielding_Model_Cards_SS[[#This Row],[ZRrate]]*1000</f>
        <v>-7.7379999999999987</v>
      </c>
      <c r="Z122">
        <f>0</f>
        <v>0</v>
      </c>
      <c r="AA122">
        <f>0</f>
        <v>0</v>
      </c>
      <c r="AB122">
        <f>0</f>
        <v>0</v>
      </c>
      <c r="AC122">
        <f>1000*Fielding_Model_Cards_SS[[#This Row],[RTOrate]]</f>
        <v>0</v>
      </c>
      <c r="AD122">
        <f>SUM(Fielding_Model_Cards_SS[[#This Row],[FRM/1000]]+Fielding_Model_Cards_SS[[#This Row],[ZR/1000]]+Fielding_Model_Cards_SS[[#This Row],[ARM/1000]])</f>
        <v>-7.7379999999999987</v>
      </c>
    </row>
    <row r="123" spans="1:30" x14ac:dyDescent="0.25">
      <c r="A123" t="s">
        <v>6483</v>
      </c>
      <c r="B123">
        <v>48347</v>
      </c>
      <c r="C123">
        <v>66</v>
      </c>
      <c r="D123">
        <v>76</v>
      </c>
      <c r="E123">
        <v>67</v>
      </c>
      <c r="F123">
        <v>72</v>
      </c>
      <c r="G123">
        <v>69</v>
      </c>
      <c r="H123">
        <v>1</v>
      </c>
      <c r="I123">
        <v>1</v>
      </c>
      <c r="J123">
        <v>66</v>
      </c>
      <c r="K123">
        <v>59</v>
      </c>
      <c r="L123">
        <v>61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65</v>
      </c>
      <c r="S123">
        <v>0</v>
      </c>
      <c r="T123">
        <v>0</v>
      </c>
      <c r="U123">
        <v>0</v>
      </c>
      <c r="V123">
        <f>0</f>
        <v>0</v>
      </c>
      <c r="W123">
        <f>0</f>
        <v>0</v>
      </c>
      <c r="X123">
        <f>-0.03745+0.0004952*Fielding_Model_Cards_SS[[#This Row],[ Infield Range]]</f>
        <v>1.8520000000000342E-4</v>
      </c>
      <c r="Y123">
        <f>Fielding_Model_Cards_SS[[#This Row],[ZRrate]]*1000</f>
        <v>0.18520000000000342</v>
      </c>
      <c r="Z123">
        <f>0</f>
        <v>0</v>
      </c>
      <c r="AA123">
        <f>0</f>
        <v>0</v>
      </c>
      <c r="AB123">
        <f>0</f>
        <v>0</v>
      </c>
      <c r="AC123">
        <f>1000*Fielding_Model_Cards_SS[[#This Row],[RTOrate]]</f>
        <v>0</v>
      </c>
      <c r="AD123">
        <f>SUM(Fielding_Model_Cards_SS[[#This Row],[FRM/1000]]+Fielding_Model_Cards_SS[[#This Row],[ZR/1000]]+Fielding_Model_Cards_SS[[#This Row],[ARM/1000]])</f>
        <v>0.18520000000000342</v>
      </c>
    </row>
    <row r="124" spans="1:30" x14ac:dyDescent="0.25">
      <c r="A124" t="s">
        <v>6484</v>
      </c>
      <c r="B124">
        <v>47774</v>
      </c>
      <c r="C124">
        <v>82</v>
      </c>
      <c r="D124">
        <v>83</v>
      </c>
      <c r="E124">
        <v>74</v>
      </c>
      <c r="F124">
        <v>78</v>
      </c>
      <c r="G124">
        <v>74</v>
      </c>
      <c r="H124">
        <v>0</v>
      </c>
      <c r="I124">
        <v>0</v>
      </c>
      <c r="J124">
        <v>53</v>
      </c>
      <c r="K124">
        <v>57</v>
      </c>
      <c r="L124">
        <v>69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76</v>
      </c>
      <c r="S124">
        <v>0</v>
      </c>
      <c r="T124">
        <v>0</v>
      </c>
      <c r="U124">
        <v>0</v>
      </c>
      <c r="V124">
        <f>0</f>
        <v>0</v>
      </c>
      <c r="W124">
        <f>0</f>
        <v>0</v>
      </c>
      <c r="X124">
        <f>-0.03745+0.0004952*Fielding_Model_Cards_SS[[#This Row],[ Infield Range]]</f>
        <v>3.6516000000000048E-3</v>
      </c>
      <c r="Y124">
        <f>Fielding_Model_Cards_SS[[#This Row],[ZRrate]]*1000</f>
        <v>3.6516000000000046</v>
      </c>
      <c r="Z124">
        <f>0</f>
        <v>0</v>
      </c>
      <c r="AA124">
        <f>0</f>
        <v>0</v>
      </c>
      <c r="AB124">
        <f>0</f>
        <v>0</v>
      </c>
      <c r="AC124">
        <f>1000*Fielding_Model_Cards_SS[[#This Row],[RTOrate]]</f>
        <v>0</v>
      </c>
      <c r="AD124">
        <f>SUM(Fielding_Model_Cards_SS[[#This Row],[FRM/1000]]+Fielding_Model_Cards_SS[[#This Row],[ZR/1000]]+Fielding_Model_Cards_SS[[#This Row],[ARM/1000]])</f>
        <v>3.6516000000000046</v>
      </c>
    </row>
    <row r="125" spans="1:30" x14ac:dyDescent="0.25">
      <c r="A125" t="s">
        <v>6489</v>
      </c>
      <c r="B125">
        <v>48431</v>
      </c>
      <c r="C125">
        <v>94</v>
      </c>
      <c r="D125">
        <v>88</v>
      </c>
      <c r="E125">
        <v>87</v>
      </c>
      <c r="F125">
        <v>95</v>
      </c>
      <c r="G125">
        <v>80</v>
      </c>
      <c r="H125">
        <v>0</v>
      </c>
      <c r="I125">
        <v>0</v>
      </c>
      <c r="J125">
        <v>55</v>
      </c>
      <c r="K125">
        <v>51</v>
      </c>
      <c r="L125">
        <v>74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88</v>
      </c>
      <c r="S125">
        <v>0</v>
      </c>
      <c r="T125">
        <v>0</v>
      </c>
      <c r="U125">
        <v>0</v>
      </c>
      <c r="V125">
        <f>0</f>
        <v>0</v>
      </c>
      <c r="W125">
        <f>0</f>
        <v>0</v>
      </c>
      <c r="X125">
        <f>-0.03745+0.0004952*Fielding_Model_Cards_SS[[#This Row],[ Infield Range]]</f>
        <v>6.1276000000000039E-3</v>
      </c>
      <c r="Y125">
        <f>Fielding_Model_Cards_SS[[#This Row],[ZRrate]]*1000</f>
        <v>6.1276000000000037</v>
      </c>
      <c r="Z125">
        <f>0</f>
        <v>0</v>
      </c>
      <c r="AA125">
        <f>0</f>
        <v>0</v>
      </c>
      <c r="AB125">
        <f>0</f>
        <v>0</v>
      </c>
      <c r="AC125">
        <f>1000*Fielding_Model_Cards_SS[[#This Row],[RTOrate]]</f>
        <v>0</v>
      </c>
      <c r="AD125">
        <f>SUM(Fielding_Model_Cards_SS[[#This Row],[FRM/1000]]+Fielding_Model_Cards_SS[[#This Row],[ZR/1000]]+Fielding_Model_Cards_SS[[#This Row],[ARM/1000]])</f>
        <v>6.1276000000000037</v>
      </c>
    </row>
    <row r="126" spans="1:30" x14ac:dyDescent="0.25">
      <c r="A126" t="s">
        <v>7394</v>
      </c>
      <c r="B126">
        <v>54982</v>
      </c>
      <c r="C126">
        <v>51</v>
      </c>
      <c r="D126">
        <v>67</v>
      </c>
      <c r="E126">
        <v>84</v>
      </c>
      <c r="F126">
        <v>53</v>
      </c>
      <c r="G126">
        <v>69</v>
      </c>
      <c r="H126">
        <v>1</v>
      </c>
      <c r="I126">
        <v>1</v>
      </c>
      <c r="J126">
        <v>68</v>
      </c>
      <c r="K126">
        <v>66</v>
      </c>
      <c r="L126">
        <v>50</v>
      </c>
      <c r="M126">
        <v>0</v>
      </c>
      <c r="N126">
        <v>0</v>
      </c>
      <c r="O126">
        <v>0</v>
      </c>
      <c r="P126">
        <v>77</v>
      </c>
      <c r="Q126">
        <v>30</v>
      </c>
      <c r="R126">
        <v>59</v>
      </c>
      <c r="S126">
        <v>39</v>
      </c>
      <c r="T126">
        <v>24</v>
      </c>
      <c r="U126">
        <v>0</v>
      </c>
      <c r="V126">
        <f>0</f>
        <v>0</v>
      </c>
      <c r="W126">
        <f>0</f>
        <v>0</v>
      </c>
      <c r="X126">
        <f>-0.03745+0.0004952*Fielding_Model_Cards_SS[[#This Row],[ Infield Range]]</f>
        <v>-4.2716000000000004E-3</v>
      </c>
      <c r="Y126">
        <f>Fielding_Model_Cards_SS[[#This Row],[ZRrate]]*1000</f>
        <v>-4.2716000000000003</v>
      </c>
      <c r="Z126">
        <f>0</f>
        <v>0</v>
      </c>
      <c r="AA126">
        <f>0</f>
        <v>0</v>
      </c>
      <c r="AB126">
        <f>0</f>
        <v>0</v>
      </c>
      <c r="AC126">
        <f>1000*Fielding_Model_Cards_SS[[#This Row],[RTOrate]]</f>
        <v>0</v>
      </c>
      <c r="AD126">
        <f>SUM(Fielding_Model_Cards_SS[[#This Row],[FRM/1000]]+Fielding_Model_Cards_SS[[#This Row],[ZR/1000]]+Fielding_Model_Cards_SS[[#This Row],[ARM/1000]])</f>
        <v>-4.2716000000000003</v>
      </c>
    </row>
    <row r="127" spans="1:30" x14ac:dyDescent="0.25">
      <c r="A127" t="s">
        <v>6508</v>
      </c>
      <c r="B127">
        <v>48114</v>
      </c>
      <c r="C127">
        <v>53</v>
      </c>
      <c r="D127">
        <v>53</v>
      </c>
      <c r="E127">
        <v>66</v>
      </c>
      <c r="F127">
        <v>67</v>
      </c>
      <c r="G127">
        <v>62</v>
      </c>
      <c r="H127">
        <v>0</v>
      </c>
      <c r="I127">
        <v>0</v>
      </c>
      <c r="J127">
        <v>53</v>
      </c>
      <c r="K127">
        <v>57</v>
      </c>
      <c r="L127">
        <v>65</v>
      </c>
      <c r="M127">
        <v>0</v>
      </c>
      <c r="N127">
        <v>0</v>
      </c>
      <c r="O127">
        <v>77</v>
      </c>
      <c r="P127">
        <v>57</v>
      </c>
      <c r="Q127">
        <v>21</v>
      </c>
      <c r="R127">
        <v>10</v>
      </c>
      <c r="S127">
        <v>0</v>
      </c>
      <c r="T127">
        <v>0</v>
      </c>
      <c r="U127">
        <v>0</v>
      </c>
      <c r="V127">
        <f>0</f>
        <v>0</v>
      </c>
      <c r="W127">
        <f>0</f>
        <v>0</v>
      </c>
      <c r="X127">
        <f>-0.03745+0.0004952*Fielding_Model_Cards_SS[[#This Row],[ Infield Range]]</f>
        <v>-1.1204399999999996E-2</v>
      </c>
      <c r="Y127">
        <f>Fielding_Model_Cards_SS[[#This Row],[ZRrate]]*1000</f>
        <v>-11.204399999999996</v>
      </c>
      <c r="Z127">
        <f>0</f>
        <v>0</v>
      </c>
      <c r="AA127">
        <f>0</f>
        <v>0</v>
      </c>
      <c r="AB127">
        <f>0</f>
        <v>0</v>
      </c>
      <c r="AC127">
        <f>1000*Fielding_Model_Cards_SS[[#This Row],[RTOrate]]</f>
        <v>0</v>
      </c>
      <c r="AD127">
        <f>SUM(Fielding_Model_Cards_SS[[#This Row],[FRM/1000]]+Fielding_Model_Cards_SS[[#This Row],[ZR/1000]]+Fielding_Model_Cards_SS[[#This Row],[ARM/1000]])</f>
        <v>-11.204399999999996</v>
      </c>
    </row>
    <row r="128" spans="1:30" x14ac:dyDescent="0.25">
      <c r="A128" t="s">
        <v>6516</v>
      </c>
      <c r="B128">
        <v>48188</v>
      </c>
      <c r="C128">
        <v>80</v>
      </c>
      <c r="D128">
        <v>62</v>
      </c>
      <c r="E128">
        <v>49</v>
      </c>
      <c r="F128">
        <v>61</v>
      </c>
      <c r="G128">
        <v>66</v>
      </c>
      <c r="H128">
        <v>1</v>
      </c>
      <c r="I128">
        <v>1</v>
      </c>
      <c r="J128">
        <v>80</v>
      </c>
      <c r="K128">
        <v>72</v>
      </c>
      <c r="L128">
        <v>67</v>
      </c>
      <c r="M128">
        <v>0</v>
      </c>
      <c r="N128">
        <v>0</v>
      </c>
      <c r="O128">
        <v>0</v>
      </c>
      <c r="P128">
        <v>60</v>
      </c>
      <c r="Q128">
        <v>0</v>
      </c>
      <c r="R128">
        <v>38</v>
      </c>
      <c r="S128">
        <v>0</v>
      </c>
      <c r="T128">
        <v>70</v>
      </c>
      <c r="U128">
        <v>0</v>
      </c>
      <c r="V128">
        <f>0</f>
        <v>0</v>
      </c>
      <c r="W128">
        <f>0</f>
        <v>0</v>
      </c>
      <c r="X128">
        <f>-0.03745+0.0004952*Fielding_Model_Cards_SS[[#This Row],[ Infield Range]]</f>
        <v>-6.747599999999996E-3</v>
      </c>
      <c r="Y128">
        <f>Fielding_Model_Cards_SS[[#This Row],[ZRrate]]*1000</f>
        <v>-6.7475999999999958</v>
      </c>
      <c r="Z128">
        <f>0</f>
        <v>0</v>
      </c>
      <c r="AA128">
        <f>0</f>
        <v>0</v>
      </c>
      <c r="AB128">
        <f>0</f>
        <v>0</v>
      </c>
      <c r="AC128">
        <f>1000*Fielding_Model_Cards_SS[[#This Row],[RTOrate]]</f>
        <v>0</v>
      </c>
      <c r="AD128">
        <f>SUM(Fielding_Model_Cards_SS[[#This Row],[FRM/1000]]+Fielding_Model_Cards_SS[[#This Row],[ZR/1000]]+Fielding_Model_Cards_SS[[#This Row],[ARM/1000]])</f>
        <v>-6.7475999999999958</v>
      </c>
    </row>
    <row r="129" spans="1:30" x14ac:dyDescent="0.25">
      <c r="A129" t="s">
        <v>6525</v>
      </c>
      <c r="B129">
        <v>48690</v>
      </c>
      <c r="C129">
        <v>72</v>
      </c>
      <c r="D129">
        <v>61</v>
      </c>
      <c r="E129">
        <v>59</v>
      </c>
      <c r="F129">
        <v>72</v>
      </c>
      <c r="G129">
        <v>57</v>
      </c>
      <c r="H129">
        <v>4</v>
      </c>
      <c r="I129">
        <v>1</v>
      </c>
      <c r="J129">
        <v>25</v>
      </c>
      <c r="K129">
        <v>24</v>
      </c>
      <c r="L129">
        <v>17</v>
      </c>
      <c r="M129">
        <v>0</v>
      </c>
      <c r="N129">
        <v>0</v>
      </c>
      <c r="O129">
        <v>41</v>
      </c>
      <c r="P129">
        <v>61</v>
      </c>
      <c r="Q129">
        <v>61</v>
      </c>
      <c r="R129">
        <v>38</v>
      </c>
      <c r="S129">
        <v>0</v>
      </c>
      <c r="T129">
        <v>0</v>
      </c>
      <c r="U129">
        <v>0</v>
      </c>
      <c r="V129">
        <f>0</f>
        <v>0</v>
      </c>
      <c r="W129">
        <f>0</f>
        <v>0</v>
      </c>
      <c r="X129">
        <f>-0.03745+0.0004952*Fielding_Model_Cards_SS[[#This Row],[ Infield Range]]</f>
        <v>-7.2427999999999972E-3</v>
      </c>
      <c r="Y129">
        <f>Fielding_Model_Cards_SS[[#This Row],[ZRrate]]*1000</f>
        <v>-7.2427999999999972</v>
      </c>
      <c r="Z129">
        <f>0</f>
        <v>0</v>
      </c>
      <c r="AA129">
        <f>0</f>
        <v>0</v>
      </c>
      <c r="AB129">
        <f>0</f>
        <v>0</v>
      </c>
      <c r="AC129">
        <f>1000*Fielding_Model_Cards_SS[[#This Row],[RTOrate]]</f>
        <v>0</v>
      </c>
      <c r="AD129">
        <f>SUM(Fielding_Model_Cards_SS[[#This Row],[FRM/1000]]+Fielding_Model_Cards_SS[[#This Row],[ZR/1000]]+Fielding_Model_Cards_SS[[#This Row],[ARM/1000]])</f>
        <v>-7.2427999999999972</v>
      </c>
    </row>
    <row r="130" spans="1:30" x14ac:dyDescent="0.25">
      <c r="A130" t="s">
        <v>6532</v>
      </c>
      <c r="B130">
        <v>54675</v>
      </c>
      <c r="C130">
        <v>74</v>
      </c>
      <c r="D130">
        <v>69</v>
      </c>
      <c r="E130">
        <v>63</v>
      </c>
      <c r="F130">
        <v>67</v>
      </c>
      <c r="G130">
        <v>69</v>
      </c>
      <c r="H130">
        <v>1</v>
      </c>
      <c r="I130">
        <v>1</v>
      </c>
      <c r="J130">
        <v>56</v>
      </c>
      <c r="K130">
        <v>43</v>
      </c>
      <c r="L130">
        <v>56</v>
      </c>
      <c r="M130">
        <v>0</v>
      </c>
      <c r="N130">
        <v>0</v>
      </c>
      <c r="O130">
        <v>0</v>
      </c>
      <c r="P130">
        <v>73</v>
      </c>
      <c r="Q130">
        <v>31</v>
      </c>
      <c r="R130">
        <v>56</v>
      </c>
      <c r="S130">
        <v>46</v>
      </c>
      <c r="T130">
        <v>9</v>
      </c>
      <c r="U130">
        <v>15</v>
      </c>
      <c r="V130">
        <f>0</f>
        <v>0</v>
      </c>
      <c r="W130">
        <f>0</f>
        <v>0</v>
      </c>
      <c r="X130">
        <f>-0.03745+0.0004952*Fielding_Model_Cards_SS[[#This Row],[ Infield Range]]</f>
        <v>-3.281199999999998E-3</v>
      </c>
      <c r="Y130">
        <f>Fielding_Model_Cards_SS[[#This Row],[ZRrate]]*1000</f>
        <v>-3.2811999999999979</v>
      </c>
      <c r="Z130">
        <f>0</f>
        <v>0</v>
      </c>
      <c r="AA130">
        <f>0</f>
        <v>0</v>
      </c>
      <c r="AB130">
        <f>0</f>
        <v>0</v>
      </c>
      <c r="AC130">
        <f>1000*Fielding_Model_Cards_SS[[#This Row],[RTOrate]]</f>
        <v>0</v>
      </c>
      <c r="AD130">
        <f>SUM(Fielding_Model_Cards_SS[[#This Row],[FRM/1000]]+Fielding_Model_Cards_SS[[#This Row],[ZR/1000]]+Fielding_Model_Cards_SS[[#This Row],[ARM/1000]])</f>
        <v>-3.2811999999999979</v>
      </c>
    </row>
    <row r="131" spans="1:30" x14ac:dyDescent="0.25">
      <c r="A131" t="s">
        <v>6534</v>
      </c>
      <c r="B131">
        <v>47948</v>
      </c>
      <c r="C131">
        <v>71</v>
      </c>
      <c r="D131">
        <v>66</v>
      </c>
      <c r="E131">
        <v>65</v>
      </c>
      <c r="F131">
        <v>63</v>
      </c>
      <c r="G131">
        <v>53</v>
      </c>
      <c r="H131">
        <v>1</v>
      </c>
      <c r="I131">
        <v>5</v>
      </c>
      <c r="J131">
        <v>53</v>
      </c>
      <c r="K131">
        <v>62</v>
      </c>
      <c r="L131">
        <v>53</v>
      </c>
      <c r="M131">
        <v>0</v>
      </c>
      <c r="N131">
        <v>0</v>
      </c>
      <c r="O131">
        <v>0</v>
      </c>
      <c r="P131">
        <v>65</v>
      </c>
      <c r="Q131">
        <v>22</v>
      </c>
      <c r="R131">
        <v>49</v>
      </c>
      <c r="S131">
        <v>0</v>
      </c>
      <c r="T131">
        <v>0</v>
      </c>
      <c r="U131">
        <v>0</v>
      </c>
      <c r="V131">
        <f>0</f>
        <v>0</v>
      </c>
      <c r="W131">
        <f>0</f>
        <v>0</v>
      </c>
      <c r="X131">
        <f>-0.03745+0.0004952*Fielding_Model_Cards_SS[[#This Row],[ Infield Range]]</f>
        <v>-4.7667999999999947E-3</v>
      </c>
      <c r="Y131">
        <f>Fielding_Model_Cards_SS[[#This Row],[ZRrate]]*1000</f>
        <v>-4.7667999999999946</v>
      </c>
      <c r="Z131">
        <f>0</f>
        <v>0</v>
      </c>
      <c r="AA131">
        <f>0</f>
        <v>0</v>
      </c>
      <c r="AB131">
        <f>0</f>
        <v>0</v>
      </c>
      <c r="AC131">
        <f>1000*Fielding_Model_Cards_SS[[#This Row],[RTOrate]]</f>
        <v>0</v>
      </c>
      <c r="AD131">
        <f>SUM(Fielding_Model_Cards_SS[[#This Row],[FRM/1000]]+Fielding_Model_Cards_SS[[#This Row],[ZR/1000]]+Fielding_Model_Cards_SS[[#This Row],[ARM/1000]])</f>
        <v>-4.7667999999999946</v>
      </c>
    </row>
    <row r="132" spans="1:30" x14ac:dyDescent="0.25">
      <c r="A132" t="s">
        <v>6536</v>
      </c>
      <c r="B132">
        <v>54684</v>
      </c>
      <c r="C132">
        <v>47</v>
      </c>
      <c r="D132">
        <v>55</v>
      </c>
      <c r="E132">
        <v>64</v>
      </c>
      <c r="F132">
        <v>55</v>
      </c>
      <c r="G132">
        <v>56</v>
      </c>
      <c r="H132">
        <v>0</v>
      </c>
      <c r="I132">
        <v>0</v>
      </c>
      <c r="J132">
        <v>65</v>
      </c>
      <c r="K132">
        <v>54</v>
      </c>
      <c r="L132">
        <v>51</v>
      </c>
      <c r="M132">
        <v>0</v>
      </c>
      <c r="N132">
        <v>0</v>
      </c>
      <c r="O132">
        <v>0</v>
      </c>
      <c r="P132">
        <v>56</v>
      </c>
      <c r="Q132">
        <v>47</v>
      </c>
      <c r="R132">
        <v>37</v>
      </c>
      <c r="S132">
        <v>37</v>
      </c>
      <c r="T132">
        <v>41</v>
      </c>
      <c r="U132">
        <v>30</v>
      </c>
      <c r="V132">
        <f>0</f>
        <v>0</v>
      </c>
      <c r="W132">
        <f>0</f>
        <v>0</v>
      </c>
      <c r="X132">
        <f>-0.03745+0.0004952*Fielding_Model_Cards_SS[[#This Row],[ Infield Range]]</f>
        <v>-1.0213999999999997E-2</v>
      </c>
      <c r="Y132">
        <f>Fielding_Model_Cards_SS[[#This Row],[ZRrate]]*1000</f>
        <v>-10.213999999999997</v>
      </c>
      <c r="Z132">
        <f>0</f>
        <v>0</v>
      </c>
      <c r="AA132">
        <f>0</f>
        <v>0</v>
      </c>
      <c r="AB132">
        <f>0</f>
        <v>0</v>
      </c>
      <c r="AC132">
        <f>1000*Fielding_Model_Cards_SS[[#This Row],[RTOrate]]</f>
        <v>0</v>
      </c>
      <c r="AD132">
        <f>SUM(Fielding_Model_Cards_SS[[#This Row],[FRM/1000]]+Fielding_Model_Cards_SS[[#This Row],[ZR/1000]]+Fielding_Model_Cards_SS[[#This Row],[ARM/1000]])</f>
        <v>-10.213999999999997</v>
      </c>
    </row>
    <row r="133" spans="1:30" x14ac:dyDescent="0.25">
      <c r="A133" t="s">
        <v>6541</v>
      </c>
      <c r="B133">
        <v>47877</v>
      </c>
      <c r="C133">
        <v>59</v>
      </c>
      <c r="D133">
        <v>55</v>
      </c>
      <c r="E133">
        <v>67</v>
      </c>
      <c r="F133">
        <v>54</v>
      </c>
      <c r="G133">
        <v>65</v>
      </c>
      <c r="H133">
        <v>2</v>
      </c>
      <c r="I133">
        <v>1</v>
      </c>
      <c r="J133">
        <v>56</v>
      </c>
      <c r="K133">
        <v>65</v>
      </c>
      <c r="L133">
        <v>68</v>
      </c>
      <c r="M133">
        <v>0</v>
      </c>
      <c r="N133">
        <v>0</v>
      </c>
      <c r="O133">
        <v>0</v>
      </c>
      <c r="P133">
        <v>60</v>
      </c>
      <c r="Q133">
        <v>49</v>
      </c>
      <c r="R133">
        <v>40</v>
      </c>
      <c r="S133">
        <v>0</v>
      </c>
      <c r="T133">
        <v>0</v>
      </c>
      <c r="U133">
        <v>0</v>
      </c>
      <c r="V133">
        <f>0</f>
        <v>0</v>
      </c>
      <c r="W133">
        <f>0</f>
        <v>0</v>
      </c>
      <c r="X133">
        <f>-0.03745+0.0004952*Fielding_Model_Cards_SS[[#This Row],[ Infield Range]]</f>
        <v>-1.0213999999999997E-2</v>
      </c>
      <c r="Y133">
        <f>Fielding_Model_Cards_SS[[#This Row],[ZRrate]]*1000</f>
        <v>-10.213999999999997</v>
      </c>
      <c r="Z133">
        <f>0</f>
        <v>0</v>
      </c>
      <c r="AA133">
        <f>0</f>
        <v>0</v>
      </c>
      <c r="AB133">
        <f>0</f>
        <v>0</v>
      </c>
      <c r="AC133">
        <f>1000*Fielding_Model_Cards_SS[[#This Row],[RTOrate]]</f>
        <v>0</v>
      </c>
      <c r="AD133">
        <f>SUM(Fielding_Model_Cards_SS[[#This Row],[FRM/1000]]+Fielding_Model_Cards_SS[[#This Row],[ZR/1000]]+Fielding_Model_Cards_SS[[#This Row],[ARM/1000]])</f>
        <v>-10.213999999999997</v>
      </c>
    </row>
    <row r="134" spans="1:30" x14ac:dyDescent="0.25">
      <c r="A134" t="s">
        <v>6566</v>
      </c>
      <c r="B134">
        <v>48653</v>
      </c>
      <c r="C134">
        <v>61</v>
      </c>
      <c r="D134">
        <v>68</v>
      </c>
      <c r="E134">
        <v>70</v>
      </c>
      <c r="F134">
        <v>51</v>
      </c>
      <c r="G134">
        <v>62</v>
      </c>
      <c r="H134">
        <v>1</v>
      </c>
      <c r="I134">
        <v>1</v>
      </c>
      <c r="J134">
        <v>62</v>
      </c>
      <c r="K134">
        <v>64</v>
      </c>
      <c r="L134">
        <v>61</v>
      </c>
      <c r="M134">
        <v>0</v>
      </c>
      <c r="N134">
        <v>0</v>
      </c>
      <c r="O134">
        <v>19</v>
      </c>
      <c r="P134">
        <v>70</v>
      </c>
      <c r="Q134">
        <v>54</v>
      </c>
      <c r="R134">
        <v>53</v>
      </c>
      <c r="S134">
        <v>74</v>
      </c>
      <c r="T134">
        <v>0</v>
      </c>
      <c r="U134">
        <v>63</v>
      </c>
      <c r="V134">
        <f>0</f>
        <v>0</v>
      </c>
      <c r="W134">
        <f>0</f>
        <v>0</v>
      </c>
      <c r="X134">
        <f>-0.03745+0.0004952*Fielding_Model_Cards_SS[[#This Row],[ Infield Range]]</f>
        <v>-3.7763999999999992E-3</v>
      </c>
      <c r="Y134">
        <f>Fielding_Model_Cards_SS[[#This Row],[ZRrate]]*1000</f>
        <v>-3.7763999999999993</v>
      </c>
      <c r="Z134">
        <f>0</f>
        <v>0</v>
      </c>
      <c r="AA134">
        <f>0</f>
        <v>0</v>
      </c>
      <c r="AB134">
        <f>0</f>
        <v>0</v>
      </c>
      <c r="AC134">
        <f>1000*Fielding_Model_Cards_SS[[#This Row],[RTOrate]]</f>
        <v>0</v>
      </c>
      <c r="AD134">
        <f>SUM(Fielding_Model_Cards_SS[[#This Row],[FRM/1000]]+Fielding_Model_Cards_SS[[#This Row],[ZR/1000]]+Fielding_Model_Cards_SS[[#This Row],[ARM/1000]])</f>
        <v>-3.7763999999999993</v>
      </c>
    </row>
    <row r="135" spans="1:30" x14ac:dyDescent="0.25">
      <c r="A135" t="s">
        <v>7411</v>
      </c>
      <c r="B135">
        <v>54725</v>
      </c>
      <c r="C135">
        <v>46</v>
      </c>
      <c r="D135">
        <v>72</v>
      </c>
      <c r="E135">
        <v>66</v>
      </c>
      <c r="F135">
        <v>65</v>
      </c>
      <c r="G135">
        <v>66</v>
      </c>
      <c r="H135">
        <v>3</v>
      </c>
      <c r="I135">
        <v>1</v>
      </c>
      <c r="J135">
        <v>39</v>
      </c>
      <c r="K135">
        <v>53</v>
      </c>
      <c r="L135">
        <v>27</v>
      </c>
      <c r="M135">
        <v>0</v>
      </c>
      <c r="N135">
        <v>0</v>
      </c>
      <c r="O135">
        <v>0</v>
      </c>
      <c r="P135">
        <v>75</v>
      </c>
      <c r="Q135">
        <v>39</v>
      </c>
      <c r="R135">
        <v>59</v>
      </c>
      <c r="S135">
        <v>0</v>
      </c>
      <c r="T135">
        <v>0</v>
      </c>
      <c r="U135">
        <v>0</v>
      </c>
      <c r="V135">
        <f>0</f>
        <v>0</v>
      </c>
      <c r="W135">
        <f>0</f>
        <v>0</v>
      </c>
      <c r="X135">
        <f>-0.03745+0.0004952*Fielding_Model_Cards_SS[[#This Row],[ Infield Range]]</f>
        <v>-1.7955999999999944E-3</v>
      </c>
      <c r="Y135">
        <f>Fielding_Model_Cards_SS[[#This Row],[ZRrate]]*1000</f>
        <v>-1.7955999999999945</v>
      </c>
      <c r="Z135">
        <f>0</f>
        <v>0</v>
      </c>
      <c r="AA135">
        <f>0</f>
        <v>0</v>
      </c>
      <c r="AB135">
        <f>0</f>
        <v>0</v>
      </c>
      <c r="AC135">
        <f>1000*Fielding_Model_Cards_SS[[#This Row],[RTOrate]]</f>
        <v>0</v>
      </c>
      <c r="AD135">
        <f>SUM(Fielding_Model_Cards_SS[[#This Row],[FRM/1000]]+Fielding_Model_Cards_SS[[#This Row],[ZR/1000]]+Fielding_Model_Cards_SS[[#This Row],[ARM/1000]])</f>
        <v>-1.7955999999999945</v>
      </c>
    </row>
    <row r="136" spans="1:30" x14ac:dyDescent="0.25">
      <c r="A136" t="s">
        <v>6586</v>
      </c>
      <c r="B136">
        <v>48633</v>
      </c>
      <c r="C136">
        <v>53</v>
      </c>
      <c r="D136">
        <v>71</v>
      </c>
      <c r="E136">
        <v>66</v>
      </c>
      <c r="F136">
        <v>63</v>
      </c>
      <c r="G136">
        <v>67</v>
      </c>
      <c r="H136">
        <v>1</v>
      </c>
      <c r="I136">
        <v>1</v>
      </c>
      <c r="J136">
        <v>69</v>
      </c>
      <c r="K136">
        <v>64</v>
      </c>
      <c r="L136">
        <v>56</v>
      </c>
      <c r="M136">
        <v>0</v>
      </c>
      <c r="N136">
        <v>0</v>
      </c>
      <c r="O136">
        <v>0</v>
      </c>
      <c r="P136">
        <v>74</v>
      </c>
      <c r="Q136">
        <v>17</v>
      </c>
      <c r="R136">
        <v>57</v>
      </c>
      <c r="S136">
        <v>61</v>
      </c>
      <c r="T136">
        <v>50</v>
      </c>
      <c r="U136">
        <v>51</v>
      </c>
      <c r="V136">
        <f>0</f>
        <v>0</v>
      </c>
      <c r="W136">
        <f>0</f>
        <v>0</v>
      </c>
      <c r="X136">
        <f>-0.03745+0.0004952*Fielding_Model_Cards_SS[[#This Row],[ Infield Range]]</f>
        <v>-2.2907999999999956E-3</v>
      </c>
      <c r="Y136">
        <f>Fielding_Model_Cards_SS[[#This Row],[ZRrate]]*1000</f>
        <v>-2.2907999999999955</v>
      </c>
      <c r="Z136">
        <f>0</f>
        <v>0</v>
      </c>
      <c r="AA136">
        <f>0</f>
        <v>0</v>
      </c>
      <c r="AB136">
        <f>0</f>
        <v>0</v>
      </c>
      <c r="AC136">
        <f>1000*Fielding_Model_Cards_SS[[#This Row],[RTOrate]]</f>
        <v>0</v>
      </c>
      <c r="AD136">
        <f>SUM(Fielding_Model_Cards_SS[[#This Row],[FRM/1000]]+Fielding_Model_Cards_SS[[#This Row],[ZR/1000]]+Fielding_Model_Cards_SS[[#This Row],[ARM/1000]])</f>
        <v>-2.2907999999999955</v>
      </c>
    </row>
    <row r="137" spans="1:30" x14ac:dyDescent="0.25">
      <c r="A137" t="s">
        <v>6593</v>
      </c>
      <c r="B137">
        <v>47983</v>
      </c>
      <c r="C137">
        <v>70</v>
      </c>
      <c r="D137">
        <v>64</v>
      </c>
      <c r="E137">
        <v>60</v>
      </c>
      <c r="F137">
        <v>68</v>
      </c>
      <c r="G137">
        <v>56</v>
      </c>
      <c r="H137">
        <v>1</v>
      </c>
      <c r="I137">
        <v>3</v>
      </c>
      <c r="J137">
        <v>54</v>
      </c>
      <c r="K137">
        <v>52</v>
      </c>
      <c r="L137">
        <v>51</v>
      </c>
      <c r="M137">
        <v>0</v>
      </c>
      <c r="N137">
        <v>0</v>
      </c>
      <c r="O137">
        <v>25</v>
      </c>
      <c r="P137">
        <v>63</v>
      </c>
      <c r="Q137">
        <v>60</v>
      </c>
      <c r="R137">
        <v>35</v>
      </c>
      <c r="S137">
        <v>23</v>
      </c>
      <c r="T137">
        <v>0</v>
      </c>
      <c r="U137">
        <v>0</v>
      </c>
      <c r="V137">
        <f>0</f>
        <v>0</v>
      </c>
      <c r="W137">
        <f>0</f>
        <v>0</v>
      </c>
      <c r="X137">
        <f>-0.03745+0.0004952*Fielding_Model_Cards_SS[[#This Row],[ Infield Range]]</f>
        <v>-5.757199999999997E-3</v>
      </c>
      <c r="Y137">
        <f>Fielding_Model_Cards_SS[[#This Row],[ZRrate]]*1000</f>
        <v>-5.7571999999999974</v>
      </c>
      <c r="Z137">
        <f>0</f>
        <v>0</v>
      </c>
      <c r="AA137">
        <f>0</f>
        <v>0</v>
      </c>
      <c r="AB137">
        <f>0</f>
        <v>0</v>
      </c>
      <c r="AC137">
        <f>1000*Fielding_Model_Cards_SS[[#This Row],[RTOrate]]</f>
        <v>0</v>
      </c>
      <c r="AD137">
        <f>SUM(Fielding_Model_Cards_SS[[#This Row],[FRM/1000]]+Fielding_Model_Cards_SS[[#This Row],[ZR/1000]]+Fielding_Model_Cards_SS[[#This Row],[ARM/1000]])</f>
        <v>-5.7571999999999974</v>
      </c>
    </row>
    <row r="138" spans="1:30" x14ac:dyDescent="0.25">
      <c r="A138" t="s">
        <v>6608</v>
      </c>
      <c r="B138">
        <v>48268</v>
      </c>
      <c r="C138">
        <v>84</v>
      </c>
      <c r="D138">
        <v>64</v>
      </c>
      <c r="E138">
        <v>73</v>
      </c>
      <c r="F138">
        <v>69</v>
      </c>
      <c r="G138">
        <v>48</v>
      </c>
      <c r="H138">
        <v>1</v>
      </c>
      <c r="I138">
        <v>1</v>
      </c>
      <c r="J138">
        <v>49</v>
      </c>
      <c r="K138">
        <v>53</v>
      </c>
      <c r="L138">
        <v>57</v>
      </c>
      <c r="M138">
        <v>0</v>
      </c>
      <c r="N138">
        <v>0</v>
      </c>
      <c r="O138">
        <v>0</v>
      </c>
      <c r="P138">
        <v>0</v>
      </c>
      <c r="Q138">
        <v>63</v>
      </c>
      <c r="R138">
        <v>24</v>
      </c>
      <c r="S138">
        <v>0</v>
      </c>
      <c r="T138">
        <v>0</v>
      </c>
      <c r="U138">
        <v>0</v>
      </c>
      <c r="V138">
        <f>0</f>
        <v>0</v>
      </c>
      <c r="W138">
        <f>0</f>
        <v>0</v>
      </c>
      <c r="X138">
        <f>-0.03745+0.0004952*Fielding_Model_Cards_SS[[#This Row],[ Infield Range]]</f>
        <v>-5.757199999999997E-3</v>
      </c>
      <c r="Y138">
        <f>Fielding_Model_Cards_SS[[#This Row],[ZRrate]]*1000</f>
        <v>-5.7571999999999974</v>
      </c>
      <c r="Z138">
        <f>0</f>
        <v>0</v>
      </c>
      <c r="AA138">
        <f>0</f>
        <v>0</v>
      </c>
      <c r="AB138">
        <f>0</f>
        <v>0</v>
      </c>
      <c r="AC138">
        <f>1000*Fielding_Model_Cards_SS[[#This Row],[RTOrate]]</f>
        <v>0</v>
      </c>
      <c r="AD138">
        <f>SUM(Fielding_Model_Cards_SS[[#This Row],[FRM/1000]]+Fielding_Model_Cards_SS[[#This Row],[ZR/1000]]+Fielding_Model_Cards_SS[[#This Row],[ARM/1000]])</f>
        <v>-5.7571999999999974</v>
      </c>
    </row>
    <row r="139" spans="1:30" x14ac:dyDescent="0.25">
      <c r="A139" t="s">
        <v>6625</v>
      </c>
      <c r="B139">
        <v>47802</v>
      </c>
      <c r="C139">
        <v>89</v>
      </c>
      <c r="D139">
        <v>75</v>
      </c>
      <c r="E139">
        <v>72</v>
      </c>
      <c r="F139">
        <v>81</v>
      </c>
      <c r="G139">
        <v>71</v>
      </c>
      <c r="H139">
        <v>0</v>
      </c>
      <c r="I139">
        <v>0</v>
      </c>
      <c r="J139">
        <v>54</v>
      </c>
      <c r="K139">
        <v>61</v>
      </c>
      <c r="L139">
        <v>7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67</v>
      </c>
      <c r="S139">
        <v>0</v>
      </c>
      <c r="T139">
        <v>0</v>
      </c>
      <c r="U139">
        <v>0</v>
      </c>
      <c r="V139">
        <f>0</f>
        <v>0</v>
      </c>
      <c r="W139">
        <f>0</f>
        <v>0</v>
      </c>
      <c r="X139">
        <f>-0.03745+0.0004952*Fielding_Model_Cards_SS[[#This Row],[ Infield Range]]</f>
        <v>-3.0999999999999778E-4</v>
      </c>
      <c r="Y139">
        <f>Fielding_Model_Cards_SS[[#This Row],[ZRrate]]*1000</f>
        <v>-0.30999999999999778</v>
      </c>
      <c r="Z139">
        <f>0</f>
        <v>0</v>
      </c>
      <c r="AA139">
        <f>0</f>
        <v>0</v>
      </c>
      <c r="AB139">
        <f>0</f>
        <v>0</v>
      </c>
      <c r="AC139">
        <f>1000*Fielding_Model_Cards_SS[[#This Row],[RTOrate]]</f>
        <v>0</v>
      </c>
      <c r="AD139">
        <f>SUM(Fielding_Model_Cards_SS[[#This Row],[FRM/1000]]+Fielding_Model_Cards_SS[[#This Row],[ZR/1000]]+Fielding_Model_Cards_SS[[#This Row],[ARM/1000]])</f>
        <v>-0.30999999999999778</v>
      </c>
    </row>
    <row r="140" spans="1:30" x14ac:dyDescent="0.25">
      <c r="A140" t="s">
        <v>6640</v>
      </c>
      <c r="B140">
        <v>48594</v>
      </c>
      <c r="C140">
        <v>92</v>
      </c>
      <c r="D140">
        <v>71</v>
      </c>
      <c r="E140">
        <v>70</v>
      </c>
      <c r="F140">
        <v>70</v>
      </c>
      <c r="G140">
        <v>69</v>
      </c>
      <c r="H140">
        <v>1</v>
      </c>
      <c r="I140">
        <v>1</v>
      </c>
      <c r="J140">
        <v>64</v>
      </c>
      <c r="K140">
        <v>57</v>
      </c>
      <c r="L140">
        <v>58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60</v>
      </c>
      <c r="S140">
        <v>0</v>
      </c>
      <c r="T140">
        <v>0</v>
      </c>
      <c r="U140">
        <v>0</v>
      </c>
      <c r="V140">
        <f>0</f>
        <v>0</v>
      </c>
      <c r="W140">
        <f>0</f>
        <v>0</v>
      </c>
      <c r="X140">
        <f>-0.03745+0.0004952*Fielding_Model_Cards_SS[[#This Row],[ Infield Range]]</f>
        <v>-2.2907999999999956E-3</v>
      </c>
      <c r="Y140">
        <f>Fielding_Model_Cards_SS[[#This Row],[ZRrate]]*1000</f>
        <v>-2.2907999999999955</v>
      </c>
      <c r="Z140">
        <f>0</f>
        <v>0</v>
      </c>
      <c r="AA140">
        <f>0</f>
        <v>0</v>
      </c>
      <c r="AB140">
        <f>0</f>
        <v>0</v>
      </c>
      <c r="AC140">
        <f>1000*Fielding_Model_Cards_SS[[#This Row],[RTOrate]]</f>
        <v>0</v>
      </c>
      <c r="AD140">
        <f>SUM(Fielding_Model_Cards_SS[[#This Row],[FRM/1000]]+Fielding_Model_Cards_SS[[#This Row],[ZR/1000]]+Fielding_Model_Cards_SS[[#This Row],[ARM/1000]])</f>
        <v>-2.2907999999999955</v>
      </c>
    </row>
    <row r="141" spans="1:30" x14ac:dyDescent="0.25">
      <c r="A141" t="s">
        <v>6643</v>
      </c>
      <c r="B141">
        <v>47839</v>
      </c>
      <c r="C141">
        <v>96</v>
      </c>
      <c r="D141">
        <v>46</v>
      </c>
      <c r="E141">
        <v>48</v>
      </c>
      <c r="F141">
        <v>65</v>
      </c>
      <c r="G141">
        <v>42</v>
      </c>
      <c r="H141">
        <v>0</v>
      </c>
      <c r="I141">
        <v>0</v>
      </c>
      <c r="J141">
        <v>69</v>
      </c>
      <c r="K141">
        <v>67</v>
      </c>
      <c r="L141">
        <v>86</v>
      </c>
      <c r="M141">
        <v>0</v>
      </c>
      <c r="N141">
        <v>0</v>
      </c>
      <c r="O141">
        <v>0</v>
      </c>
      <c r="P141">
        <v>21</v>
      </c>
      <c r="Q141">
        <v>0</v>
      </c>
      <c r="R141">
        <v>8</v>
      </c>
      <c r="S141">
        <v>33</v>
      </c>
      <c r="T141">
        <v>8</v>
      </c>
      <c r="U141">
        <v>82</v>
      </c>
      <c r="V141">
        <f>0</f>
        <v>0</v>
      </c>
      <c r="W141">
        <f>0</f>
        <v>0</v>
      </c>
      <c r="X141">
        <f>-0.03745+0.0004952*Fielding_Model_Cards_SS[[#This Row],[ Infield Range]]</f>
        <v>-1.4670799999999998E-2</v>
      </c>
      <c r="Y141">
        <f>Fielding_Model_Cards_SS[[#This Row],[ZRrate]]*1000</f>
        <v>-14.670799999999998</v>
      </c>
      <c r="Z141">
        <f>0</f>
        <v>0</v>
      </c>
      <c r="AA141">
        <f>0</f>
        <v>0</v>
      </c>
      <c r="AB141">
        <f>0</f>
        <v>0</v>
      </c>
      <c r="AC141">
        <f>1000*Fielding_Model_Cards_SS[[#This Row],[RTOrate]]</f>
        <v>0</v>
      </c>
      <c r="AD141">
        <f>SUM(Fielding_Model_Cards_SS[[#This Row],[FRM/1000]]+Fielding_Model_Cards_SS[[#This Row],[ZR/1000]]+Fielding_Model_Cards_SS[[#This Row],[ARM/1000]])</f>
        <v>-14.670799999999998</v>
      </c>
    </row>
    <row r="142" spans="1:30" x14ac:dyDescent="0.25">
      <c r="A142" t="s">
        <v>6645</v>
      </c>
      <c r="B142">
        <v>48192</v>
      </c>
      <c r="C142">
        <v>60</v>
      </c>
      <c r="D142">
        <v>64</v>
      </c>
      <c r="E142">
        <v>70</v>
      </c>
      <c r="F142">
        <v>55</v>
      </c>
      <c r="G142">
        <v>63</v>
      </c>
      <c r="H142">
        <v>11</v>
      </c>
      <c r="I142">
        <v>3</v>
      </c>
      <c r="J142">
        <v>60</v>
      </c>
      <c r="K142">
        <v>55</v>
      </c>
      <c r="L142">
        <v>51</v>
      </c>
      <c r="M142">
        <v>0</v>
      </c>
      <c r="N142">
        <v>0</v>
      </c>
      <c r="O142">
        <v>0</v>
      </c>
      <c r="P142">
        <v>68</v>
      </c>
      <c r="Q142">
        <v>55</v>
      </c>
      <c r="R142">
        <v>50</v>
      </c>
      <c r="S142">
        <v>49</v>
      </c>
      <c r="T142">
        <v>34</v>
      </c>
      <c r="U142">
        <v>35</v>
      </c>
      <c r="V142">
        <f>0</f>
        <v>0</v>
      </c>
      <c r="W142">
        <f>0</f>
        <v>0</v>
      </c>
      <c r="X142">
        <f>-0.03745+0.0004952*Fielding_Model_Cards_SS[[#This Row],[ Infield Range]]</f>
        <v>-5.757199999999997E-3</v>
      </c>
      <c r="Y142">
        <f>Fielding_Model_Cards_SS[[#This Row],[ZRrate]]*1000</f>
        <v>-5.7571999999999974</v>
      </c>
      <c r="Z142">
        <f>0</f>
        <v>0</v>
      </c>
      <c r="AA142">
        <f>0</f>
        <v>0</v>
      </c>
      <c r="AB142">
        <f>0</f>
        <v>0</v>
      </c>
      <c r="AC142">
        <f>1000*Fielding_Model_Cards_SS[[#This Row],[RTOrate]]</f>
        <v>0</v>
      </c>
      <c r="AD142">
        <f>SUM(Fielding_Model_Cards_SS[[#This Row],[FRM/1000]]+Fielding_Model_Cards_SS[[#This Row],[ZR/1000]]+Fielding_Model_Cards_SS[[#This Row],[ARM/1000]])</f>
        <v>-5.7571999999999974</v>
      </c>
    </row>
    <row r="143" spans="1:30" x14ac:dyDescent="0.25">
      <c r="A143" t="s">
        <v>6681</v>
      </c>
      <c r="B143">
        <v>47782</v>
      </c>
      <c r="C143">
        <v>42</v>
      </c>
      <c r="D143">
        <v>62</v>
      </c>
      <c r="E143">
        <v>65</v>
      </c>
      <c r="F143">
        <v>63</v>
      </c>
      <c r="G143">
        <v>57</v>
      </c>
      <c r="H143">
        <v>1</v>
      </c>
      <c r="I143">
        <v>3</v>
      </c>
      <c r="J143">
        <v>58</v>
      </c>
      <c r="K143">
        <v>56</v>
      </c>
      <c r="L143">
        <v>44</v>
      </c>
      <c r="M143">
        <v>0</v>
      </c>
      <c r="N143">
        <v>0</v>
      </c>
      <c r="O143">
        <v>27</v>
      </c>
      <c r="P143">
        <v>63</v>
      </c>
      <c r="Q143">
        <v>56</v>
      </c>
      <c r="R143">
        <v>45</v>
      </c>
      <c r="S143">
        <v>64</v>
      </c>
      <c r="T143">
        <v>30</v>
      </c>
      <c r="U143">
        <v>19</v>
      </c>
      <c r="V143">
        <f>0</f>
        <v>0</v>
      </c>
      <c r="W143">
        <f>0</f>
        <v>0</v>
      </c>
      <c r="X143">
        <f>-0.03745+0.0004952*Fielding_Model_Cards_SS[[#This Row],[ Infield Range]]</f>
        <v>-6.747599999999996E-3</v>
      </c>
      <c r="Y143">
        <f>Fielding_Model_Cards_SS[[#This Row],[ZRrate]]*1000</f>
        <v>-6.7475999999999958</v>
      </c>
      <c r="Z143">
        <f>0</f>
        <v>0</v>
      </c>
      <c r="AA143">
        <f>0</f>
        <v>0</v>
      </c>
      <c r="AB143">
        <f>0</f>
        <v>0</v>
      </c>
      <c r="AC143">
        <f>1000*Fielding_Model_Cards_SS[[#This Row],[RTOrate]]</f>
        <v>0</v>
      </c>
      <c r="AD143">
        <f>SUM(Fielding_Model_Cards_SS[[#This Row],[FRM/1000]]+Fielding_Model_Cards_SS[[#This Row],[ZR/1000]]+Fielding_Model_Cards_SS[[#This Row],[ARM/1000]])</f>
        <v>-6.7475999999999958</v>
      </c>
    </row>
    <row r="144" spans="1:30" x14ac:dyDescent="0.25">
      <c r="A144" t="s">
        <v>6686</v>
      </c>
      <c r="B144">
        <v>48024</v>
      </c>
      <c r="C144">
        <v>46</v>
      </c>
      <c r="D144">
        <v>83</v>
      </c>
      <c r="E144">
        <v>68</v>
      </c>
      <c r="F144">
        <v>82</v>
      </c>
      <c r="G144">
        <v>74</v>
      </c>
      <c r="H144">
        <v>1</v>
      </c>
      <c r="I144">
        <v>1</v>
      </c>
      <c r="J144">
        <v>61</v>
      </c>
      <c r="K144">
        <v>44</v>
      </c>
      <c r="L144">
        <v>67</v>
      </c>
      <c r="M144">
        <v>0</v>
      </c>
      <c r="N144">
        <v>0</v>
      </c>
      <c r="O144">
        <v>0</v>
      </c>
      <c r="P144">
        <v>45</v>
      </c>
      <c r="Q144">
        <v>0</v>
      </c>
      <c r="R144">
        <v>75</v>
      </c>
      <c r="S144">
        <v>0</v>
      </c>
      <c r="T144">
        <v>23</v>
      </c>
      <c r="U144">
        <v>0</v>
      </c>
      <c r="V144">
        <f>0</f>
        <v>0</v>
      </c>
      <c r="W144">
        <f>0</f>
        <v>0</v>
      </c>
      <c r="X144">
        <f>-0.03745+0.0004952*Fielding_Model_Cards_SS[[#This Row],[ Infield Range]]</f>
        <v>3.6516000000000048E-3</v>
      </c>
      <c r="Y144">
        <f>Fielding_Model_Cards_SS[[#This Row],[ZRrate]]*1000</f>
        <v>3.6516000000000046</v>
      </c>
      <c r="Z144">
        <f>0</f>
        <v>0</v>
      </c>
      <c r="AA144">
        <f>0</f>
        <v>0</v>
      </c>
      <c r="AB144">
        <f>0</f>
        <v>0</v>
      </c>
      <c r="AC144">
        <f>1000*Fielding_Model_Cards_SS[[#This Row],[RTOrate]]</f>
        <v>0</v>
      </c>
      <c r="AD144">
        <f>SUM(Fielding_Model_Cards_SS[[#This Row],[FRM/1000]]+Fielding_Model_Cards_SS[[#This Row],[ZR/1000]]+Fielding_Model_Cards_SS[[#This Row],[ARM/1000]])</f>
        <v>3.6516000000000046</v>
      </c>
    </row>
    <row r="145" spans="1:30" x14ac:dyDescent="0.25">
      <c r="A145" t="s">
        <v>6702</v>
      </c>
      <c r="B145">
        <v>48518</v>
      </c>
      <c r="C145">
        <v>63</v>
      </c>
      <c r="D145">
        <v>84</v>
      </c>
      <c r="E145">
        <v>75</v>
      </c>
      <c r="F145">
        <v>83</v>
      </c>
      <c r="G145">
        <v>85</v>
      </c>
      <c r="H145">
        <v>1</v>
      </c>
      <c r="I145">
        <v>1</v>
      </c>
      <c r="J145">
        <v>45</v>
      </c>
      <c r="K145">
        <v>54</v>
      </c>
      <c r="L145">
        <v>68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81</v>
      </c>
      <c r="S145">
        <v>0</v>
      </c>
      <c r="T145">
        <v>0</v>
      </c>
      <c r="U145">
        <v>0</v>
      </c>
      <c r="V145">
        <f>0</f>
        <v>0</v>
      </c>
      <c r="W145">
        <f>0</f>
        <v>0</v>
      </c>
      <c r="X145">
        <f>-0.03745+0.0004952*Fielding_Model_Cards_SS[[#This Row],[ Infield Range]]</f>
        <v>4.146800000000006E-3</v>
      </c>
      <c r="Y145">
        <f>Fielding_Model_Cards_SS[[#This Row],[ZRrate]]*1000</f>
        <v>4.146800000000006</v>
      </c>
      <c r="Z145">
        <f>0</f>
        <v>0</v>
      </c>
      <c r="AA145">
        <f>0</f>
        <v>0</v>
      </c>
      <c r="AB145">
        <f>0</f>
        <v>0</v>
      </c>
      <c r="AC145">
        <f>1000*Fielding_Model_Cards_SS[[#This Row],[RTOrate]]</f>
        <v>0</v>
      </c>
      <c r="AD145">
        <f>SUM(Fielding_Model_Cards_SS[[#This Row],[FRM/1000]]+Fielding_Model_Cards_SS[[#This Row],[ZR/1000]]+Fielding_Model_Cards_SS[[#This Row],[ARM/1000]])</f>
        <v>4.146800000000006</v>
      </c>
    </row>
    <row r="146" spans="1:30" x14ac:dyDescent="0.25">
      <c r="A146" t="s">
        <v>6703</v>
      </c>
      <c r="B146">
        <v>47955</v>
      </c>
      <c r="C146">
        <v>67</v>
      </c>
      <c r="D146">
        <v>61</v>
      </c>
      <c r="E146">
        <v>65</v>
      </c>
      <c r="F146">
        <v>52</v>
      </c>
      <c r="G146">
        <v>73</v>
      </c>
      <c r="H146">
        <v>1</v>
      </c>
      <c r="I146">
        <v>1</v>
      </c>
      <c r="J146">
        <v>71</v>
      </c>
      <c r="K146">
        <v>58</v>
      </c>
      <c r="L146">
        <v>50</v>
      </c>
      <c r="M146">
        <v>0</v>
      </c>
      <c r="N146">
        <v>0</v>
      </c>
      <c r="O146">
        <v>0</v>
      </c>
      <c r="P146">
        <v>67</v>
      </c>
      <c r="Q146">
        <v>0</v>
      </c>
      <c r="R146">
        <v>48</v>
      </c>
      <c r="S146">
        <v>0</v>
      </c>
      <c r="T146">
        <v>51</v>
      </c>
      <c r="U146">
        <v>0</v>
      </c>
      <c r="V146">
        <f>0</f>
        <v>0</v>
      </c>
      <c r="W146">
        <f>0</f>
        <v>0</v>
      </c>
      <c r="X146">
        <f>-0.03745+0.0004952*Fielding_Model_Cards_SS[[#This Row],[ Infield Range]]</f>
        <v>-7.2427999999999972E-3</v>
      </c>
      <c r="Y146">
        <f>Fielding_Model_Cards_SS[[#This Row],[ZRrate]]*1000</f>
        <v>-7.2427999999999972</v>
      </c>
      <c r="Z146">
        <f>0</f>
        <v>0</v>
      </c>
      <c r="AA146">
        <f>0</f>
        <v>0</v>
      </c>
      <c r="AB146">
        <f>0</f>
        <v>0</v>
      </c>
      <c r="AC146">
        <f>1000*Fielding_Model_Cards_SS[[#This Row],[RTOrate]]</f>
        <v>0</v>
      </c>
      <c r="AD146">
        <f>SUM(Fielding_Model_Cards_SS[[#This Row],[FRM/1000]]+Fielding_Model_Cards_SS[[#This Row],[ZR/1000]]+Fielding_Model_Cards_SS[[#This Row],[ARM/1000]])</f>
        <v>-7.2427999999999972</v>
      </c>
    </row>
    <row r="147" spans="1:30" x14ac:dyDescent="0.25">
      <c r="A147" t="s">
        <v>6711</v>
      </c>
      <c r="B147">
        <v>48700</v>
      </c>
      <c r="C147">
        <v>79</v>
      </c>
      <c r="D147">
        <v>64</v>
      </c>
      <c r="E147">
        <v>72</v>
      </c>
      <c r="F147">
        <v>57</v>
      </c>
      <c r="G147">
        <v>65</v>
      </c>
      <c r="H147">
        <v>3</v>
      </c>
      <c r="I147">
        <v>1</v>
      </c>
      <c r="J147">
        <v>48</v>
      </c>
      <c r="K147">
        <v>47</v>
      </c>
      <c r="L147">
        <v>62</v>
      </c>
      <c r="M147">
        <v>0</v>
      </c>
      <c r="N147">
        <v>0</v>
      </c>
      <c r="O147">
        <v>0</v>
      </c>
      <c r="P147">
        <v>69</v>
      </c>
      <c r="Q147">
        <v>42</v>
      </c>
      <c r="R147">
        <v>38</v>
      </c>
      <c r="S147">
        <v>0</v>
      </c>
      <c r="T147">
        <v>0</v>
      </c>
      <c r="U147">
        <v>0</v>
      </c>
      <c r="V147">
        <f>0</f>
        <v>0</v>
      </c>
      <c r="W147">
        <f>0</f>
        <v>0</v>
      </c>
      <c r="X147">
        <f>-0.03745+0.0004952*Fielding_Model_Cards_SS[[#This Row],[ Infield Range]]</f>
        <v>-5.757199999999997E-3</v>
      </c>
      <c r="Y147">
        <f>Fielding_Model_Cards_SS[[#This Row],[ZRrate]]*1000</f>
        <v>-5.7571999999999974</v>
      </c>
      <c r="Z147">
        <f>0</f>
        <v>0</v>
      </c>
      <c r="AA147">
        <f>0</f>
        <v>0</v>
      </c>
      <c r="AB147">
        <f>0</f>
        <v>0</v>
      </c>
      <c r="AC147">
        <f>1000*Fielding_Model_Cards_SS[[#This Row],[RTOrate]]</f>
        <v>0</v>
      </c>
      <c r="AD147">
        <f>SUM(Fielding_Model_Cards_SS[[#This Row],[FRM/1000]]+Fielding_Model_Cards_SS[[#This Row],[ZR/1000]]+Fielding_Model_Cards_SS[[#This Row],[ARM/1000]])</f>
        <v>-5.7571999999999974</v>
      </c>
    </row>
    <row r="148" spans="1:30" x14ac:dyDescent="0.25">
      <c r="A148" t="s">
        <v>6715</v>
      </c>
      <c r="B148">
        <v>48520</v>
      </c>
      <c r="C148">
        <v>73</v>
      </c>
      <c r="D148">
        <v>83</v>
      </c>
      <c r="E148">
        <v>74</v>
      </c>
      <c r="F148">
        <v>86</v>
      </c>
      <c r="G148">
        <v>77</v>
      </c>
      <c r="H148">
        <v>4</v>
      </c>
      <c r="I148">
        <v>1</v>
      </c>
      <c r="J148">
        <v>62</v>
      </c>
      <c r="K148">
        <v>59</v>
      </c>
      <c r="L148">
        <v>59</v>
      </c>
      <c r="M148">
        <v>0</v>
      </c>
      <c r="N148">
        <v>0</v>
      </c>
      <c r="O148">
        <v>43</v>
      </c>
      <c r="P148">
        <v>26</v>
      </c>
      <c r="Q148">
        <v>44</v>
      </c>
      <c r="R148">
        <v>78</v>
      </c>
      <c r="S148">
        <v>0</v>
      </c>
      <c r="T148">
        <v>0</v>
      </c>
      <c r="U148">
        <v>34</v>
      </c>
      <c r="V148">
        <f>0</f>
        <v>0</v>
      </c>
      <c r="W148">
        <f>0</f>
        <v>0</v>
      </c>
      <c r="X148">
        <f>-0.03745+0.0004952*Fielding_Model_Cards_SS[[#This Row],[ Infield Range]]</f>
        <v>3.6516000000000048E-3</v>
      </c>
      <c r="Y148">
        <f>Fielding_Model_Cards_SS[[#This Row],[ZRrate]]*1000</f>
        <v>3.6516000000000046</v>
      </c>
      <c r="Z148">
        <f>0</f>
        <v>0</v>
      </c>
      <c r="AA148">
        <f>0</f>
        <v>0</v>
      </c>
      <c r="AB148">
        <f>0</f>
        <v>0</v>
      </c>
      <c r="AC148">
        <f>1000*Fielding_Model_Cards_SS[[#This Row],[RTOrate]]</f>
        <v>0</v>
      </c>
      <c r="AD148">
        <f>SUM(Fielding_Model_Cards_SS[[#This Row],[FRM/1000]]+Fielding_Model_Cards_SS[[#This Row],[ZR/1000]]+Fielding_Model_Cards_SS[[#This Row],[ARM/1000]])</f>
        <v>3.6516000000000046</v>
      </c>
    </row>
    <row r="149" spans="1:30" x14ac:dyDescent="0.25">
      <c r="A149" t="s">
        <v>6717</v>
      </c>
      <c r="B149">
        <v>48243</v>
      </c>
      <c r="C149">
        <v>81</v>
      </c>
      <c r="D149">
        <v>74</v>
      </c>
      <c r="E149">
        <v>67</v>
      </c>
      <c r="F149">
        <v>81</v>
      </c>
      <c r="G149">
        <v>74</v>
      </c>
      <c r="H149">
        <v>0</v>
      </c>
      <c r="I149">
        <v>0</v>
      </c>
      <c r="J149">
        <v>60</v>
      </c>
      <c r="K149">
        <v>53</v>
      </c>
      <c r="L149">
        <v>68</v>
      </c>
      <c r="M149">
        <v>0</v>
      </c>
      <c r="N149">
        <v>0</v>
      </c>
      <c r="O149">
        <v>0</v>
      </c>
      <c r="P149">
        <v>81</v>
      </c>
      <c r="Q149">
        <v>29</v>
      </c>
      <c r="R149">
        <v>65</v>
      </c>
      <c r="S149">
        <v>27</v>
      </c>
      <c r="T149">
        <v>0</v>
      </c>
      <c r="U149">
        <v>0</v>
      </c>
      <c r="V149">
        <f>0</f>
        <v>0</v>
      </c>
      <c r="W149">
        <f>0</f>
        <v>0</v>
      </c>
      <c r="X149">
        <f>-0.03745+0.0004952*Fielding_Model_Cards_SS[[#This Row],[ Infield Range]]</f>
        <v>-8.0519999999999897E-4</v>
      </c>
      <c r="Y149">
        <f>Fielding_Model_Cards_SS[[#This Row],[ZRrate]]*1000</f>
        <v>-0.80519999999999903</v>
      </c>
      <c r="Z149">
        <f>0</f>
        <v>0</v>
      </c>
      <c r="AA149">
        <f>0</f>
        <v>0</v>
      </c>
      <c r="AB149">
        <f>0</f>
        <v>0</v>
      </c>
      <c r="AC149">
        <f>1000*Fielding_Model_Cards_SS[[#This Row],[RTOrate]]</f>
        <v>0</v>
      </c>
      <c r="AD149">
        <f>SUM(Fielding_Model_Cards_SS[[#This Row],[FRM/1000]]+Fielding_Model_Cards_SS[[#This Row],[ZR/1000]]+Fielding_Model_Cards_SS[[#This Row],[ARM/1000]])</f>
        <v>-0.80519999999999903</v>
      </c>
    </row>
    <row r="150" spans="1:30" x14ac:dyDescent="0.25">
      <c r="A150" t="s">
        <v>6719</v>
      </c>
      <c r="B150">
        <v>48634</v>
      </c>
      <c r="C150">
        <v>72</v>
      </c>
      <c r="D150">
        <v>54</v>
      </c>
      <c r="E150">
        <v>62</v>
      </c>
      <c r="F150">
        <v>50</v>
      </c>
      <c r="G150">
        <v>53</v>
      </c>
      <c r="H150">
        <v>0</v>
      </c>
      <c r="I150">
        <v>2</v>
      </c>
      <c r="J150">
        <v>58</v>
      </c>
      <c r="K150">
        <v>60</v>
      </c>
      <c r="L150">
        <v>49</v>
      </c>
      <c r="M150">
        <v>0</v>
      </c>
      <c r="N150">
        <v>0</v>
      </c>
      <c r="O150">
        <v>76</v>
      </c>
      <c r="P150">
        <v>53</v>
      </c>
      <c r="Q150">
        <v>42</v>
      </c>
      <c r="R150">
        <v>17</v>
      </c>
      <c r="S150">
        <v>0</v>
      </c>
      <c r="T150">
        <v>0</v>
      </c>
      <c r="U150">
        <v>0</v>
      </c>
      <c r="V150">
        <f>0</f>
        <v>0</v>
      </c>
      <c r="W150">
        <f>0</f>
        <v>0</v>
      </c>
      <c r="X150">
        <f>-0.03745+0.0004952*Fielding_Model_Cards_SS[[#This Row],[ Infield Range]]</f>
        <v>-1.0709199999999999E-2</v>
      </c>
      <c r="Y150">
        <f>Fielding_Model_Cards_SS[[#This Row],[ZRrate]]*1000</f>
        <v>-10.709199999999999</v>
      </c>
      <c r="Z150">
        <f>0</f>
        <v>0</v>
      </c>
      <c r="AA150">
        <f>0</f>
        <v>0</v>
      </c>
      <c r="AB150">
        <f>0</f>
        <v>0</v>
      </c>
      <c r="AC150">
        <f>1000*Fielding_Model_Cards_SS[[#This Row],[RTOrate]]</f>
        <v>0</v>
      </c>
      <c r="AD150">
        <f>SUM(Fielding_Model_Cards_SS[[#This Row],[FRM/1000]]+Fielding_Model_Cards_SS[[#This Row],[ZR/1000]]+Fielding_Model_Cards_SS[[#This Row],[ARM/1000]])</f>
        <v>-10.709199999999999</v>
      </c>
    </row>
    <row r="151" spans="1:30" x14ac:dyDescent="0.25">
      <c r="A151" t="s">
        <v>6720</v>
      </c>
      <c r="B151">
        <v>48561</v>
      </c>
      <c r="C151">
        <v>47</v>
      </c>
      <c r="D151">
        <v>73</v>
      </c>
      <c r="E151">
        <v>79</v>
      </c>
      <c r="F151">
        <v>68</v>
      </c>
      <c r="G151">
        <v>69</v>
      </c>
      <c r="H151">
        <v>0</v>
      </c>
      <c r="I151">
        <v>0</v>
      </c>
      <c r="J151">
        <v>67</v>
      </c>
      <c r="K151">
        <v>56</v>
      </c>
      <c r="L151">
        <v>72</v>
      </c>
      <c r="M151">
        <v>0</v>
      </c>
      <c r="N151">
        <v>0</v>
      </c>
      <c r="O151">
        <v>0</v>
      </c>
      <c r="P151">
        <v>82</v>
      </c>
      <c r="Q151">
        <v>0</v>
      </c>
      <c r="R151">
        <v>65</v>
      </c>
      <c r="S151">
        <v>0</v>
      </c>
      <c r="T151">
        <v>0</v>
      </c>
      <c r="U151">
        <v>0</v>
      </c>
      <c r="V151">
        <f>0</f>
        <v>0</v>
      </c>
      <c r="W151">
        <f>0</f>
        <v>0</v>
      </c>
      <c r="X151">
        <f>-0.03745+0.0004952*Fielding_Model_Cards_SS[[#This Row],[ Infield Range]]</f>
        <v>-1.3004000000000002E-3</v>
      </c>
      <c r="Y151">
        <f>Fielding_Model_Cards_SS[[#This Row],[ZRrate]]*1000</f>
        <v>-1.3004000000000002</v>
      </c>
      <c r="Z151">
        <f>0</f>
        <v>0</v>
      </c>
      <c r="AA151">
        <f>0</f>
        <v>0</v>
      </c>
      <c r="AB151">
        <f>0</f>
        <v>0</v>
      </c>
      <c r="AC151">
        <f>1000*Fielding_Model_Cards_SS[[#This Row],[RTOrate]]</f>
        <v>0</v>
      </c>
      <c r="AD151">
        <f>SUM(Fielding_Model_Cards_SS[[#This Row],[FRM/1000]]+Fielding_Model_Cards_SS[[#This Row],[ZR/1000]]+Fielding_Model_Cards_SS[[#This Row],[ARM/1000]])</f>
        <v>-1.3004000000000002</v>
      </c>
    </row>
    <row r="152" spans="1:30" x14ac:dyDescent="0.25">
      <c r="A152" t="s">
        <v>6722</v>
      </c>
      <c r="B152">
        <v>48584</v>
      </c>
      <c r="C152">
        <v>86</v>
      </c>
      <c r="D152">
        <v>84</v>
      </c>
      <c r="E152">
        <v>69</v>
      </c>
      <c r="F152">
        <v>75</v>
      </c>
      <c r="G152">
        <v>77</v>
      </c>
      <c r="H152">
        <v>2</v>
      </c>
      <c r="I152">
        <v>1</v>
      </c>
      <c r="J152">
        <v>81</v>
      </c>
      <c r="K152">
        <v>56</v>
      </c>
      <c r="L152">
        <v>65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76</v>
      </c>
      <c r="S152">
        <v>0</v>
      </c>
      <c r="T152">
        <v>0</v>
      </c>
      <c r="U152">
        <v>0</v>
      </c>
      <c r="V152">
        <f>0</f>
        <v>0</v>
      </c>
      <c r="W152">
        <f>0</f>
        <v>0</v>
      </c>
      <c r="X152">
        <f>-0.03745+0.0004952*Fielding_Model_Cards_SS[[#This Row],[ Infield Range]]</f>
        <v>4.146800000000006E-3</v>
      </c>
      <c r="Y152">
        <f>Fielding_Model_Cards_SS[[#This Row],[ZRrate]]*1000</f>
        <v>4.146800000000006</v>
      </c>
      <c r="Z152">
        <f>0</f>
        <v>0</v>
      </c>
      <c r="AA152">
        <f>0</f>
        <v>0</v>
      </c>
      <c r="AB152">
        <f>0</f>
        <v>0</v>
      </c>
      <c r="AC152">
        <f>1000*Fielding_Model_Cards_SS[[#This Row],[RTOrate]]</f>
        <v>0</v>
      </c>
      <c r="AD152">
        <f>SUM(Fielding_Model_Cards_SS[[#This Row],[FRM/1000]]+Fielding_Model_Cards_SS[[#This Row],[ZR/1000]]+Fielding_Model_Cards_SS[[#This Row],[ARM/1000]])</f>
        <v>4.146800000000006</v>
      </c>
    </row>
    <row r="153" spans="1:30" x14ac:dyDescent="0.25">
      <c r="A153" t="s">
        <v>6733</v>
      </c>
      <c r="B153">
        <v>48368</v>
      </c>
      <c r="C153">
        <v>44</v>
      </c>
      <c r="D153">
        <v>85</v>
      </c>
      <c r="E153">
        <v>88</v>
      </c>
      <c r="F153">
        <v>76</v>
      </c>
      <c r="G153">
        <v>79</v>
      </c>
      <c r="H153">
        <v>2</v>
      </c>
      <c r="I153">
        <v>2</v>
      </c>
      <c r="J153">
        <v>61</v>
      </c>
      <c r="K153">
        <v>68</v>
      </c>
      <c r="L153">
        <v>60</v>
      </c>
      <c r="M153">
        <v>0</v>
      </c>
      <c r="N153">
        <v>0</v>
      </c>
      <c r="O153">
        <v>0</v>
      </c>
      <c r="P153">
        <v>98</v>
      </c>
      <c r="Q153">
        <v>0</v>
      </c>
      <c r="R153">
        <v>83</v>
      </c>
      <c r="S153">
        <v>0</v>
      </c>
      <c r="T153">
        <v>0</v>
      </c>
      <c r="U153">
        <v>0</v>
      </c>
      <c r="V153">
        <f>0</f>
        <v>0</v>
      </c>
      <c r="W153">
        <f>0</f>
        <v>0</v>
      </c>
      <c r="X153">
        <f>-0.03745+0.0004952*Fielding_Model_Cards_SS[[#This Row],[ Infield Range]]</f>
        <v>4.6420000000000003E-3</v>
      </c>
      <c r="Y153">
        <f>Fielding_Model_Cards_SS[[#This Row],[ZRrate]]*1000</f>
        <v>4.6420000000000003</v>
      </c>
      <c r="Z153">
        <f>0</f>
        <v>0</v>
      </c>
      <c r="AA153">
        <f>0</f>
        <v>0</v>
      </c>
      <c r="AB153">
        <f>0</f>
        <v>0</v>
      </c>
      <c r="AC153">
        <f>1000*Fielding_Model_Cards_SS[[#This Row],[RTOrate]]</f>
        <v>0</v>
      </c>
      <c r="AD153">
        <f>SUM(Fielding_Model_Cards_SS[[#This Row],[FRM/1000]]+Fielding_Model_Cards_SS[[#This Row],[ZR/1000]]+Fielding_Model_Cards_SS[[#This Row],[ARM/1000]])</f>
        <v>4.6420000000000003</v>
      </c>
    </row>
    <row r="154" spans="1:30" x14ac:dyDescent="0.25">
      <c r="A154" t="s">
        <v>6742</v>
      </c>
      <c r="B154">
        <v>54695</v>
      </c>
      <c r="C154">
        <v>49</v>
      </c>
      <c r="D154">
        <v>60</v>
      </c>
      <c r="E154">
        <v>62</v>
      </c>
      <c r="F154">
        <v>55</v>
      </c>
      <c r="G154">
        <v>62</v>
      </c>
      <c r="H154">
        <v>0</v>
      </c>
      <c r="I154">
        <v>0</v>
      </c>
      <c r="J154">
        <v>56</v>
      </c>
      <c r="K154">
        <v>52</v>
      </c>
      <c r="L154">
        <v>45</v>
      </c>
      <c r="M154">
        <v>0</v>
      </c>
      <c r="N154">
        <v>0</v>
      </c>
      <c r="O154">
        <v>24</v>
      </c>
      <c r="P154">
        <v>62</v>
      </c>
      <c r="Q154">
        <v>50</v>
      </c>
      <c r="R154">
        <v>44</v>
      </c>
      <c r="S154">
        <v>0</v>
      </c>
      <c r="T154">
        <v>0</v>
      </c>
      <c r="U154">
        <v>0</v>
      </c>
      <c r="V154">
        <f>0</f>
        <v>0</v>
      </c>
      <c r="W154">
        <f>0</f>
        <v>0</v>
      </c>
      <c r="X154">
        <f>-0.03745+0.0004952*Fielding_Model_Cards_SS[[#This Row],[ Infield Range]]</f>
        <v>-7.7379999999999984E-3</v>
      </c>
      <c r="Y154">
        <f>Fielding_Model_Cards_SS[[#This Row],[ZRrate]]*1000</f>
        <v>-7.7379999999999987</v>
      </c>
      <c r="Z154">
        <f>0</f>
        <v>0</v>
      </c>
      <c r="AA154">
        <f>0</f>
        <v>0</v>
      </c>
      <c r="AB154">
        <f>0</f>
        <v>0</v>
      </c>
      <c r="AC154">
        <f>1000*Fielding_Model_Cards_SS[[#This Row],[RTOrate]]</f>
        <v>0</v>
      </c>
      <c r="AD154">
        <f>SUM(Fielding_Model_Cards_SS[[#This Row],[FRM/1000]]+Fielding_Model_Cards_SS[[#This Row],[ZR/1000]]+Fielding_Model_Cards_SS[[#This Row],[ARM/1000]])</f>
        <v>-7.7379999999999987</v>
      </c>
    </row>
    <row r="155" spans="1:30" x14ac:dyDescent="0.25">
      <c r="A155" t="s">
        <v>6747</v>
      </c>
      <c r="B155">
        <v>47909</v>
      </c>
      <c r="C155">
        <v>53</v>
      </c>
      <c r="D155">
        <v>89</v>
      </c>
      <c r="E155">
        <v>84</v>
      </c>
      <c r="F155">
        <v>78</v>
      </c>
      <c r="G155">
        <v>89</v>
      </c>
      <c r="H155">
        <v>1</v>
      </c>
      <c r="I155">
        <v>1</v>
      </c>
      <c r="J155">
        <v>55</v>
      </c>
      <c r="K155">
        <v>60</v>
      </c>
      <c r="L155">
        <v>6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90</v>
      </c>
      <c r="S155">
        <v>0</v>
      </c>
      <c r="T155">
        <v>0</v>
      </c>
      <c r="U155">
        <v>0</v>
      </c>
      <c r="V155">
        <f>0</f>
        <v>0</v>
      </c>
      <c r="W155">
        <f>0</f>
        <v>0</v>
      </c>
      <c r="X155">
        <f>-0.03745+0.0004952*Fielding_Model_Cards_SS[[#This Row],[ Infield Range]]</f>
        <v>6.6228000000000051E-3</v>
      </c>
      <c r="Y155">
        <f>Fielding_Model_Cards_SS[[#This Row],[ZRrate]]*1000</f>
        <v>6.6228000000000051</v>
      </c>
      <c r="Z155">
        <f>0</f>
        <v>0</v>
      </c>
      <c r="AA155">
        <f>0</f>
        <v>0</v>
      </c>
      <c r="AB155">
        <f>0</f>
        <v>0</v>
      </c>
      <c r="AC155">
        <f>1000*Fielding_Model_Cards_SS[[#This Row],[RTOrate]]</f>
        <v>0</v>
      </c>
      <c r="AD155">
        <f>SUM(Fielding_Model_Cards_SS[[#This Row],[FRM/1000]]+Fielding_Model_Cards_SS[[#This Row],[ZR/1000]]+Fielding_Model_Cards_SS[[#This Row],[ARM/1000]])</f>
        <v>6.6228000000000051</v>
      </c>
    </row>
    <row r="156" spans="1:30" x14ac:dyDescent="0.25">
      <c r="A156" t="s">
        <v>6749</v>
      </c>
      <c r="B156">
        <v>54711</v>
      </c>
      <c r="C156">
        <v>50</v>
      </c>
      <c r="D156">
        <v>67</v>
      </c>
      <c r="E156">
        <v>74</v>
      </c>
      <c r="F156">
        <v>67</v>
      </c>
      <c r="G156">
        <v>66</v>
      </c>
      <c r="H156">
        <v>6</v>
      </c>
      <c r="I156">
        <v>4</v>
      </c>
      <c r="J156">
        <v>56</v>
      </c>
      <c r="K156">
        <v>53</v>
      </c>
      <c r="L156">
        <v>50</v>
      </c>
      <c r="M156">
        <v>0</v>
      </c>
      <c r="N156">
        <v>0</v>
      </c>
      <c r="O156">
        <v>41</v>
      </c>
      <c r="P156">
        <v>64</v>
      </c>
      <c r="Q156">
        <v>58</v>
      </c>
      <c r="R156">
        <v>56</v>
      </c>
      <c r="S156">
        <v>30</v>
      </c>
      <c r="T156">
        <v>0</v>
      </c>
      <c r="U156">
        <v>0</v>
      </c>
      <c r="V156">
        <f>0</f>
        <v>0</v>
      </c>
      <c r="W156">
        <f>0</f>
        <v>0</v>
      </c>
      <c r="X156">
        <f>-0.03745+0.0004952*Fielding_Model_Cards_SS[[#This Row],[ Infield Range]]</f>
        <v>-4.2716000000000004E-3</v>
      </c>
      <c r="Y156">
        <f>Fielding_Model_Cards_SS[[#This Row],[ZRrate]]*1000</f>
        <v>-4.2716000000000003</v>
      </c>
      <c r="Z156">
        <f>0</f>
        <v>0</v>
      </c>
      <c r="AA156">
        <f>0</f>
        <v>0</v>
      </c>
      <c r="AB156">
        <f>0</f>
        <v>0</v>
      </c>
      <c r="AC156">
        <f>1000*Fielding_Model_Cards_SS[[#This Row],[RTOrate]]</f>
        <v>0</v>
      </c>
      <c r="AD156">
        <f>SUM(Fielding_Model_Cards_SS[[#This Row],[FRM/1000]]+Fielding_Model_Cards_SS[[#This Row],[ZR/1000]]+Fielding_Model_Cards_SS[[#This Row],[ARM/1000]])</f>
        <v>-4.2716000000000003</v>
      </c>
    </row>
    <row r="157" spans="1:30" x14ac:dyDescent="0.25">
      <c r="A157" t="s">
        <v>6757</v>
      </c>
      <c r="B157">
        <v>48004</v>
      </c>
      <c r="C157">
        <v>77</v>
      </c>
      <c r="D157">
        <v>85</v>
      </c>
      <c r="E157">
        <v>70</v>
      </c>
      <c r="F157">
        <v>74</v>
      </c>
      <c r="G157">
        <v>82</v>
      </c>
      <c r="H157">
        <v>3</v>
      </c>
      <c r="I157">
        <v>4</v>
      </c>
      <c r="J157">
        <v>58</v>
      </c>
      <c r="K157">
        <v>56</v>
      </c>
      <c r="L157">
        <v>55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79</v>
      </c>
      <c r="S157">
        <v>0</v>
      </c>
      <c r="T157">
        <v>0</v>
      </c>
      <c r="U157">
        <v>0</v>
      </c>
      <c r="V157">
        <f>0</f>
        <v>0</v>
      </c>
      <c r="W157">
        <f>0</f>
        <v>0</v>
      </c>
      <c r="X157">
        <f>-0.03745+0.0004952*Fielding_Model_Cards_SS[[#This Row],[ Infield Range]]</f>
        <v>4.6420000000000003E-3</v>
      </c>
      <c r="Y157">
        <f>Fielding_Model_Cards_SS[[#This Row],[ZRrate]]*1000</f>
        <v>4.6420000000000003</v>
      </c>
      <c r="Z157">
        <f>0</f>
        <v>0</v>
      </c>
      <c r="AA157">
        <f>0</f>
        <v>0</v>
      </c>
      <c r="AB157">
        <f>0</f>
        <v>0</v>
      </c>
      <c r="AC157">
        <f>1000*Fielding_Model_Cards_SS[[#This Row],[RTOrate]]</f>
        <v>0</v>
      </c>
      <c r="AD157">
        <f>SUM(Fielding_Model_Cards_SS[[#This Row],[FRM/1000]]+Fielding_Model_Cards_SS[[#This Row],[ZR/1000]]+Fielding_Model_Cards_SS[[#This Row],[ARM/1000]])</f>
        <v>4.6420000000000003</v>
      </c>
    </row>
    <row r="158" spans="1:30" x14ac:dyDescent="0.25">
      <c r="A158" t="s">
        <v>6763</v>
      </c>
      <c r="B158">
        <v>48093</v>
      </c>
      <c r="C158">
        <v>55</v>
      </c>
      <c r="D158">
        <v>72</v>
      </c>
      <c r="E158">
        <v>63</v>
      </c>
      <c r="F158">
        <v>68</v>
      </c>
      <c r="G158">
        <v>68</v>
      </c>
      <c r="H158">
        <v>2</v>
      </c>
      <c r="I158">
        <v>3</v>
      </c>
      <c r="J158">
        <v>72</v>
      </c>
      <c r="K158">
        <v>64</v>
      </c>
      <c r="L158">
        <v>64</v>
      </c>
      <c r="M158">
        <v>0</v>
      </c>
      <c r="N158">
        <v>0</v>
      </c>
      <c r="O158">
        <v>0</v>
      </c>
      <c r="P158">
        <v>28</v>
      </c>
      <c r="Q158">
        <v>0</v>
      </c>
      <c r="R158">
        <v>59</v>
      </c>
      <c r="S158">
        <v>0</v>
      </c>
      <c r="T158">
        <v>21</v>
      </c>
      <c r="U158">
        <v>0</v>
      </c>
      <c r="V158">
        <f>0</f>
        <v>0</v>
      </c>
      <c r="W158">
        <f>0</f>
        <v>0</v>
      </c>
      <c r="X158">
        <f>-0.03745+0.0004952*Fielding_Model_Cards_SS[[#This Row],[ Infield Range]]</f>
        <v>-1.7955999999999944E-3</v>
      </c>
      <c r="Y158">
        <f>Fielding_Model_Cards_SS[[#This Row],[ZRrate]]*1000</f>
        <v>-1.7955999999999945</v>
      </c>
      <c r="Z158">
        <f>0</f>
        <v>0</v>
      </c>
      <c r="AA158">
        <f>0</f>
        <v>0</v>
      </c>
      <c r="AB158">
        <f>0</f>
        <v>0</v>
      </c>
      <c r="AC158">
        <f>1000*Fielding_Model_Cards_SS[[#This Row],[RTOrate]]</f>
        <v>0</v>
      </c>
      <c r="AD158">
        <f>SUM(Fielding_Model_Cards_SS[[#This Row],[FRM/1000]]+Fielding_Model_Cards_SS[[#This Row],[ZR/1000]]+Fielding_Model_Cards_SS[[#This Row],[ARM/1000]])</f>
        <v>-1.795599999999994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8F123-9C18-44AC-85A5-14CCD62654F3}">
  <dimension ref="A1:AD287"/>
  <sheetViews>
    <sheetView topLeftCell="O1" workbookViewId="0">
      <selection activeCell="X3" sqref="X3"/>
    </sheetView>
  </sheetViews>
  <sheetFormatPr defaultRowHeight="15" x14ac:dyDescent="0.25"/>
  <cols>
    <col min="1" max="1" width="43.285156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10.7109375" bestFit="1" customWidth="1"/>
    <col min="25" max="25" width="10.28515625" bestFit="1" customWidth="1"/>
    <col min="26" max="26" width="11.710937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8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66</v>
      </c>
      <c r="AC1" t="s">
        <v>6765</v>
      </c>
      <c r="AD1" t="s">
        <v>5126</v>
      </c>
    </row>
    <row r="2" spans="1:30" x14ac:dyDescent="0.25">
      <c r="A2" t="s">
        <v>5707</v>
      </c>
      <c r="B2">
        <v>48387</v>
      </c>
      <c r="C2">
        <v>49</v>
      </c>
      <c r="D2">
        <v>36</v>
      </c>
      <c r="E2">
        <v>34</v>
      </c>
      <c r="F2">
        <v>68</v>
      </c>
      <c r="G2">
        <v>16</v>
      </c>
      <c r="H2">
        <v>2</v>
      </c>
      <c r="I2">
        <v>4</v>
      </c>
      <c r="J2">
        <v>91</v>
      </c>
      <c r="K2">
        <v>83</v>
      </c>
      <c r="L2">
        <v>94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59</v>
      </c>
      <c r="T2">
        <v>93</v>
      </c>
      <c r="U2">
        <v>110</v>
      </c>
      <c r="V2">
        <f>0</f>
        <v>0</v>
      </c>
      <c r="W2">
        <f>0</f>
        <v>0</v>
      </c>
      <c r="X2">
        <f>-0.01397+0.0002529*Fielding_Model_Cards_LF[[#This Row],[ OF Range]]</f>
        <v>9.0439000000000005E-3</v>
      </c>
      <c r="Y2">
        <f>Fielding_Model_Cards_LF[[#This Row],[ZRrate]]*1000</f>
        <v>9.0439000000000007</v>
      </c>
      <c r="Z2">
        <f>-0.008551+0.00009466*Fielding_Model_Cards_LF[[#This Row],[ OF Arm]]</f>
        <v>3.4704000000000158E-4</v>
      </c>
      <c r="AA2">
        <f>Fielding_Model_Cards_LF[[#This Row],[ARMrate]]*1000</f>
        <v>0.34704000000000157</v>
      </c>
      <c r="AB2">
        <f>0</f>
        <v>0</v>
      </c>
      <c r="AC2">
        <f>Fielding_Model_Cards_LF[[#This Row],[RTOrate]]*1000</f>
        <v>0</v>
      </c>
      <c r="AD2">
        <f>Fielding_Model_Cards_LF[[#This Row],[FRM/1000]]+Fielding_Model_Cards_LF[[#This Row],[ZR/1000]]+Fielding_Model_Cards_LF[[#This Row],[ARM/1000]]</f>
        <v>9.3909400000000023</v>
      </c>
    </row>
    <row r="3" spans="1:30" x14ac:dyDescent="0.25">
      <c r="A3" t="s">
        <v>7190</v>
      </c>
      <c r="B3">
        <v>48365</v>
      </c>
      <c r="C3">
        <v>42</v>
      </c>
      <c r="D3">
        <v>32</v>
      </c>
      <c r="E3">
        <v>28</v>
      </c>
      <c r="F3">
        <v>54</v>
      </c>
      <c r="G3">
        <v>17</v>
      </c>
      <c r="H3">
        <v>1</v>
      </c>
      <c r="I3">
        <v>1</v>
      </c>
      <c r="J3">
        <v>92</v>
      </c>
      <c r="K3">
        <v>79</v>
      </c>
      <c r="L3">
        <v>89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50</v>
      </c>
      <c r="T3">
        <v>93</v>
      </c>
      <c r="U3">
        <v>54</v>
      </c>
      <c r="V3">
        <f>0</f>
        <v>0</v>
      </c>
      <c r="W3">
        <f>0</f>
        <v>0</v>
      </c>
      <c r="X3">
        <f>-0.01397+0.0002529*Fielding_Model_Cards_LF[[#This Row],[ OF Range]]</f>
        <v>9.2968000000000009E-3</v>
      </c>
      <c r="Y3">
        <f>Fielding_Model_Cards_LF[[#This Row],[ZRrate]]*1000</f>
        <v>9.2968000000000011</v>
      </c>
      <c r="Z3">
        <f>-0.008551+0.00009466*Fielding_Model_Cards_LF[[#This Row],[ OF Arm]]</f>
        <v>-1.2625999999999957E-4</v>
      </c>
      <c r="AA3">
        <f>Fielding_Model_Cards_LF[[#This Row],[ARMrate]]*1000</f>
        <v>-0.12625999999999957</v>
      </c>
      <c r="AB3">
        <f>0</f>
        <v>0</v>
      </c>
      <c r="AC3">
        <f>Fielding_Model_Cards_LF[[#This Row],[RTOrate]]*1000</f>
        <v>0</v>
      </c>
      <c r="AD3">
        <f>Fielding_Model_Cards_LF[[#This Row],[FRM/1000]]+Fielding_Model_Cards_LF[[#This Row],[ZR/1000]]+Fielding_Model_Cards_LF[[#This Row],[ARM/1000]]</f>
        <v>9.1705400000000008</v>
      </c>
    </row>
    <row r="4" spans="1:30" x14ac:dyDescent="0.25">
      <c r="A4" t="s">
        <v>5528</v>
      </c>
      <c r="B4">
        <v>48628</v>
      </c>
      <c r="C4">
        <v>67</v>
      </c>
      <c r="D4">
        <v>18</v>
      </c>
      <c r="E4">
        <v>28</v>
      </c>
      <c r="F4">
        <v>49</v>
      </c>
      <c r="G4">
        <v>2</v>
      </c>
      <c r="H4">
        <v>2</v>
      </c>
      <c r="I4">
        <v>1</v>
      </c>
      <c r="J4">
        <v>91</v>
      </c>
      <c r="K4">
        <v>81</v>
      </c>
      <c r="L4">
        <v>77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29</v>
      </c>
      <c r="T4">
        <v>91</v>
      </c>
      <c r="U4">
        <v>26</v>
      </c>
      <c r="V4">
        <f>0</f>
        <v>0</v>
      </c>
      <c r="W4">
        <f>0</f>
        <v>0</v>
      </c>
      <c r="X4">
        <f>-0.01397+0.0002529*Fielding_Model_Cards_LF[[#This Row],[ OF Range]]</f>
        <v>9.0439000000000005E-3</v>
      </c>
      <c r="Y4">
        <f>Fielding_Model_Cards_LF[[#This Row],[ZRrate]]*1000</f>
        <v>9.0439000000000007</v>
      </c>
      <c r="Z4">
        <f>-0.008551+0.00009466*Fielding_Model_Cards_LF[[#This Row],[ OF Arm]]</f>
        <v>-1.262179999999999E-3</v>
      </c>
      <c r="AA4">
        <f>Fielding_Model_Cards_LF[[#This Row],[ARMrate]]*1000</f>
        <v>-1.262179999999999</v>
      </c>
      <c r="AB4">
        <f>0</f>
        <v>0</v>
      </c>
      <c r="AC4">
        <f>Fielding_Model_Cards_LF[[#This Row],[RTOrate]]*1000</f>
        <v>0</v>
      </c>
      <c r="AD4">
        <f>Fielding_Model_Cards_LF[[#This Row],[FRM/1000]]+Fielding_Model_Cards_LF[[#This Row],[ZR/1000]]+Fielding_Model_Cards_LF[[#This Row],[ARM/1000]]</f>
        <v>7.7817200000000017</v>
      </c>
    </row>
    <row r="5" spans="1:30" x14ac:dyDescent="0.25">
      <c r="A5" t="s">
        <v>6083</v>
      </c>
      <c r="B5">
        <v>48605</v>
      </c>
      <c r="C5">
        <v>74</v>
      </c>
      <c r="D5">
        <v>20</v>
      </c>
      <c r="E5">
        <v>28</v>
      </c>
      <c r="F5">
        <v>27</v>
      </c>
      <c r="G5">
        <v>12</v>
      </c>
      <c r="H5">
        <v>6</v>
      </c>
      <c r="I5">
        <v>1</v>
      </c>
      <c r="J5">
        <v>88</v>
      </c>
      <c r="K5">
        <v>81</v>
      </c>
      <c r="L5">
        <v>84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28</v>
      </c>
      <c r="T5">
        <v>86</v>
      </c>
      <c r="U5">
        <v>26</v>
      </c>
      <c r="V5">
        <f>0</f>
        <v>0</v>
      </c>
      <c r="W5">
        <f>0</f>
        <v>0</v>
      </c>
      <c r="X5">
        <f>-0.01397+0.0002529*Fielding_Model_Cards_LF[[#This Row],[ OF Range]]</f>
        <v>8.285200000000003E-3</v>
      </c>
      <c r="Y5">
        <f>Fielding_Model_Cards_LF[[#This Row],[ZRrate]]*1000</f>
        <v>8.2852000000000032</v>
      </c>
      <c r="Z5">
        <f>-0.008551+0.00009466*Fielding_Model_Cards_LF[[#This Row],[ OF Arm]]</f>
        <v>-5.9955999999999898E-4</v>
      </c>
      <c r="AA5">
        <f>Fielding_Model_Cards_LF[[#This Row],[ARMrate]]*1000</f>
        <v>-0.59955999999999898</v>
      </c>
      <c r="AB5">
        <f>0</f>
        <v>0</v>
      </c>
      <c r="AC5">
        <f>Fielding_Model_Cards_LF[[#This Row],[RTOrate]]*1000</f>
        <v>0</v>
      </c>
      <c r="AD5">
        <f>Fielding_Model_Cards_LF[[#This Row],[FRM/1000]]+Fielding_Model_Cards_LF[[#This Row],[ZR/1000]]+Fielding_Model_Cards_LF[[#This Row],[ARM/1000]]</f>
        <v>7.6856400000000047</v>
      </c>
    </row>
    <row r="6" spans="1:30" x14ac:dyDescent="0.25">
      <c r="A6" t="s">
        <v>5434</v>
      </c>
      <c r="B6">
        <v>48442</v>
      </c>
      <c r="C6">
        <v>61</v>
      </c>
      <c r="D6">
        <v>5</v>
      </c>
      <c r="E6">
        <v>13</v>
      </c>
      <c r="F6">
        <v>13</v>
      </c>
      <c r="G6">
        <v>23</v>
      </c>
      <c r="H6">
        <v>1</v>
      </c>
      <c r="I6">
        <v>1</v>
      </c>
      <c r="J6">
        <v>90</v>
      </c>
      <c r="K6">
        <v>80</v>
      </c>
      <c r="L6">
        <v>76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113</v>
      </c>
      <c r="T6">
        <v>89</v>
      </c>
      <c r="U6">
        <v>101</v>
      </c>
      <c r="V6">
        <f>0</f>
        <v>0</v>
      </c>
      <c r="W6">
        <f>0</f>
        <v>0</v>
      </c>
      <c r="X6">
        <f>-0.01397+0.0002529*Fielding_Model_Cards_LF[[#This Row],[ OF Range]]</f>
        <v>8.7910000000000037E-3</v>
      </c>
      <c r="Y6">
        <f>Fielding_Model_Cards_LF[[#This Row],[ZRrate]]*1000</f>
        <v>8.7910000000000039</v>
      </c>
      <c r="Z6">
        <f>-0.008551+0.00009466*Fielding_Model_Cards_LF[[#This Row],[ OF Arm]]</f>
        <v>-1.3568399999999989E-3</v>
      </c>
      <c r="AA6">
        <f>Fielding_Model_Cards_LF[[#This Row],[ARMrate]]*1000</f>
        <v>-1.3568399999999989</v>
      </c>
      <c r="AB6">
        <f>0</f>
        <v>0</v>
      </c>
      <c r="AC6">
        <f>Fielding_Model_Cards_LF[[#This Row],[RTOrate]]*1000</f>
        <v>0</v>
      </c>
      <c r="AD6">
        <f>Fielding_Model_Cards_LF[[#This Row],[FRM/1000]]+Fielding_Model_Cards_LF[[#This Row],[ZR/1000]]+Fielding_Model_Cards_LF[[#This Row],[ARM/1000]]</f>
        <v>7.4341600000000048</v>
      </c>
    </row>
    <row r="7" spans="1:30" x14ac:dyDescent="0.25">
      <c r="A7" t="s">
        <v>5470</v>
      </c>
      <c r="B7">
        <v>48537</v>
      </c>
      <c r="C7">
        <v>49</v>
      </c>
      <c r="D7">
        <v>54</v>
      </c>
      <c r="E7">
        <v>44</v>
      </c>
      <c r="F7">
        <v>66</v>
      </c>
      <c r="G7">
        <v>44</v>
      </c>
      <c r="H7">
        <v>2</v>
      </c>
      <c r="I7">
        <v>2</v>
      </c>
      <c r="J7">
        <v>88</v>
      </c>
      <c r="K7">
        <v>76</v>
      </c>
      <c r="L7">
        <v>76</v>
      </c>
      <c r="M7">
        <v>0</v>
      </c>
      <c r="N7">
        <v>0</v>
      </c>
      <c r="O7">
        <v>0</v>
      </c>
      <c r="P7">
        <v>11</v>
      </c>
      <c r="Q7">
        <v>0</v>
      </c>
      <c r="R7">
        <v>7</v>
      </c>
      <c r="S7">
        <v>28</v>
      </c>
      <c r="T7">
        <v>85</v>
      </c>
      <c r="U7">
        <v>25</v>
      </c>
      <c r="V7">
        <f>0</f>
        <v>0</v>
      </c>
      <c r="W7">
        <f>0</f>
        <v>0</v>
      </c>
      <c r="X7">
        <f>-0.01397+0.0002529*Fielding_Model_Cards_LF[[#This Row],[ OF Range]]</f>
        <v>8.285200000000003E-3</v>
      </c>
      <c r="Y7">
        <f>Fielding_Model_Cards_LF[[#This Row],[ZRrate]]*1000</f>
        <v>8.2852000000000032</v>
      </c>
      <c r="Z7">
        <f>-0.008551+0.00009466*Fielding_Model_Cards_LF[[#This Row],[ OF Arm]]</f>
        <v>-1.3568399999999989E-3</v>
      </c>
      <c r="AA7">
        <f>Fielding_Model_Cards_LF[[#This Row],[ARMrate]]*1000</f>
        <v>-1.3568399999999989</v>
      </c>
      <c r="AB7">
        <f>0</f>
        <v>0</v>
      </c>
      <c r="AC7">
        <f>Fielding_Model_Cards_LF[[#This Row],[RTOrate]]*1000</f>
        <v>0</v>
      </c>
      <c r="AD7">
        <f>Fielding_Model_Cards_LF[[#This Row],[FRM/1000]]+Fielding_Model_Cards_LF[[#This Row],[ZR/1000]]+Fielding_Model_Cards_LF[[#This Row],[ARM/1000]]</f>
        <v>6.9283600000000041</v>
      </c>
    </row>
    <row r="8" spans="1:30" x14ac:dyDescent="0.25">
      <c r="A8" t="s">
        <v>5455</v>
      </c>
      <c r="B8">
        <v>47956</v>
      </c>
      <c r="C8">
        <v>49</v>
      </c>
      <c r="D8">
        <v>41</v>
      </c>
      <c r="E8">
        <v>32</v>
      </c>
      <c r="F8">
        <v>47</v>
      </c>
      <c r="G8">
        <v>23</v>
      </c>
      <c r="H8">
        <v>1</v>
      </c>
      <c r="I8">
        <v>1</v>
      </c>
      <c r="J8">
        <v>89</v>
      </c>
      <c r="K8">
        <v>82</v>
      </c>
      <c r="L8">
        <v>73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6</v>
      </c>
      <c r="T8">
        <v>86</v>
      </c>
      <c r="U8">
        <v>5</v>
      </c>
      <c r="V8">
        <f>0</f>
        <v>0</v>
      </c>
      <c r="W8">
        <f>0</f>
        <v>0</v>
      </c>
      <c r="X8">
        <f>-0.01397+0.0002529*Fielding_Model_Cards_LF[[#This Row],[ OF Range]]</f>
        <v>8.5381000000000033E-3</v>
      </c>
      <c r="Y8">
        <f>Fielding_Model_Cards_LF[[#This Row],[ZRrate]]*1000</f>
        <v>8.5381000000000036</v>
      </c>
      <c r="Z8">
        <f>-0.008551+0.00009466*Fielding_Model_Cards_LF[[#This Row],[ OF Arm]]</f>
        <v>-1.6408199999999994E-3</v>
      </c>
      <c r="AA8">
        <f>Fielding_Model_Cards_LF[[#This Row],[ARMrate]]*1000</f>
        <v>-1.6408199999999995</v>
      </c>
      <c r="AB8">
        <f>0</f>
        <v>0</v>
      </c>
      <c r="AC8">
        <f>Fielding_Model_Cards_LF[[#This Row],[RTOrate]]*1000</f>
        <v>0</v>
      </c>
      <c r="AD8">
        <f>Fielding_Model_Cards_LF[[#This Row],[FRM/1000]]+Fielding_Model_Cards_LF[[#This Row],[ZR/1000]]+Fielding_Model_Cards_LF[[#This Row],[ARM/1000]]</f>
        <v>6.8972800000000039</v>
      </c>
    </row>
    <row r="9" spans="1:30" x14ac:dyDescent="0.25">
      <c r="A9" t="s">
        <v>6348</v>
      </c>
      <c r="B9">
        <v>48652</v>
      </c>
      <c r="C9">
        <v>47</v>
      </c>
      <c r="D9">
        <v>28</v>
      </c>
      <c r="E9">
        <v>28</v>
      </c>
      <c r="F9">
        <v>85</v>
      </c>
      <c r="G9">
        <v>11</v>
      </c>
      <c r="H9">
        <v>1</v>
      </c>
      <c r="I9">
        <v>1</v>
      </c>
      <c r="J9">
        <v>79</v>
      </c>
      <c r="K9">
        <v>71</v>
      </c>
      <c r="L9">
        <v>98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18</v>
      </c>
      <c r="T9">
        <v>73</v>
      </c>
      <c r="U9">
        <v>37</v>
      </c>
      <c r="V9">
        <f>0</f>
        <v>0</v>
      </c>
      <c r="W9">
        <f>0</f>
        <v>0</v>
      </c>
      <c r="X9">
        <f>-0.01397+0.0002529*Fielding_Model_Cards_LF[[#This Row],[ OF Range]]</f>
        <v>6.0091000000000033E-3</v>
      </c>
      <c r="Y9">
        <f>Fielding_Model_Cards_LF[[#This Row],[ZRrate]]*1000</f>
        <v>6.0091000000000037</v>
      </c>
      <c r="Z9">
        <f>-0.008551+0.00009466*Fielding_Model_Cards_LF[[#This Row],[ OF Arm]]</f>
        <v>7.2568000000000112E-4</v>
      </c>
      <c r="AA9">
        <f>Fielding_Model_Cards_LF[[#This Row],[ARMrate]]*1000</f>
        <v>0.7256800000000011</v>
      </c>
      <c r="AB9">
        <f>0</f>
        <v>0</v>
      </c>
      <c r="AC9">
        <f>Fielding_Model_Cards_LF[[#This Row],[RTOrate]]*1000</f>
        <v>0</v>
      </c>
      <c r="AD9">
        <f>Fielding_Model_Cards_LF[[#This Row],[FRM/1000]]+Fielding_Model_Cards_LF[[#This Row],[ZR/1000]]+Fielding_Model_Cards_LF[[#This Row],[ARM/1000]]</f>
        <v>6.7347800000000051</v>
      </c>
    </row>
    <row r="10" spans="1:30" x14ac:dyDescent="0.25">
      <c r="A10" t="s">
        <v>6233</v>
      </c>
      <c r="B10">
        <v>48240</v>
      </c>
      <c r="C10">
        <v>87</v>
      </c>
      <c r="D10">
        <v>15</v>
      </c>
      <c r="E10">
        <v>32</v>
      </c>
      <c r="F10">
        <v>63</v>
      </c>
      <c r="G10">
        <v>7</v>
      </c>
      <c r="H10">
        <v>3</v>
      </c>
      <c r="I10">
        <v>2</v>
      </c>
      <c r="J10">
        <v>88</v>
      </c>
      <c r="K10">
        <v>42</v>
      </c>
      <c r="L10">
        <v>73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65</v>
      </c>
      <c r="T10">
        <v>79</v>
      </c>
      <c r="U10">
        <v>57</v>
      </c>
      <c r="V10">
        <f>0</f>
        <v>0</v>
      </c>
      <c r="W10">
        <f>0</f>
        <v>0</v>
      </c>
      <c r="X10">
        <f>-0.01397+0.0002529*Fielding_Model_Cards_LF[[#This Row],[ OF Range]]</f>
        <v>8.285200000000003E-3</v>
      </c>
      <c r="Y10">
        <f>Fielding_Model_Cards_LF[[#This Row],[ZRrate]]*1000</f>
        <v>8.2852000000000032</v>
      </c>
      <c r="Z10">
        <f>-0.008551+0.00009466*Fielding_Model_Cards_LF[[#This Row],[ OF Arm]]</f>
        <v>-1.6408199999999994E-3</v>
      </c>
      <c r="AA10">
        <f>Fielding_Model_Cards_LF[[#This Row],[ARMrate]]*1000</f>
        <v>-1.6408199999999995</v>
      </c>
      <c r="AB10">
        <f>0</f>
        <v>0</v>
      </c>
      <c r="AC10">
        <f>Fielding_Model_Cards_LF[[#This Row],[RTOrate]]*1000</f>
        <v>0</v>
      </c>
      <c r="AD10">
        <f>Fielding_Model_Cards_LF[[#This Row],[FRM/1000]]+Fielding_Model_Cards_LF[[#This Row],[ZR/1000]]+Fielding_Model_Cards_LF[[#This Row],[ARM/1000]]</f>
        <v>6.6443800000000035</v>
      </c>
    </row>
    <row r="11" spans="1:30" x14ac:dyDescent="0.25">
      <c r="A11" t="s">
        <v>5960</v>
      </c>
      <c r="B11">
        <v>48143</v>
      </c>
      <c r="C11">
        <v>70</v>
      </c>
      <c r="D11">
        <v>12</v>
      </c>
      <c r="E11">
        <v>22</v>
      </c>
      <c r="F11">
        <v>57</v>
      </c>
      <c r="G11">
        <v>22</v>
      </c>
      <c r="H11">
        <v>2</v>
      </c>
      <c r="I11">
        <v>4</v>
      </c>
      <c r="J11">
        <v>88</v>
      </c>
      <c r="K11">
        <v>69</v>
      </c>
      <c r="L11">
        <v>69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40</v>
      </c>
      <c r="T11">
        <v>82</v>
      </c>
      <c r="U11">
        <v>94</v>
      </c>
      <c r="V11">
        <f>0</f>
        <v>0</v>
      </c>
      <c r="W11">
        <f>0</f>
        <v>0</v>
      </c>
      <c r="X11">
        <f>-0.01397+0.0002529*Fielding_Model_Cards_LF[[#This Row],[ OF Range]]</f>
        <v>8.285200000000003E-3</v>
      </c>
      <c r="Y11">
        <f>Fielding_Model_Cards_LF[[#This Row],[ZRrate]]*1000</f>
        <v>8.2852000000000032</v>
      </c>
      <c r="Z11">
        <f>-0.008551+0.00009466*Fielding_Model_Cards_LF[[#This Row],[ OF Arm]]</f>
        <v>-2.019459999999999E-3</v>
      </c>
      <c r="AA11">
        <f>Fielding_Model_Cards_LF[[#This Row],[ARMrate]]*1000</f>
        <v>-2.0194599999999991</v>
      </c>
      <c r="AB11">
        <f>0</f>
        <v>0</v>
      </c>
      <c r="AC11">
        <f>Fielding_Model_Cards_LF[[#This Row],[RTOrate]]*1000</f>
        <v>0</v>
      </c>
      <c r="AD11">
        <f>Fielding_Model_Cards_LF[[#This Row],[FRM/1000]]+Fielding_Model_Cards_LF[[#This Row],[ZR/1000]]+Fielding_Model_Cards_LF[[#This Row],[ARM/1000]]</f>
        <v>6.2657400000000045</v>
      </c>
    </row>
    <row r="12" spans="1:30" x14ac:dyDescent="0.25">
      <c r="A12" t="s">
        <v>6614</v>
      </c>
      <c r="B12">
        <v>54697</v>
      </c>
      <c r="C12">
        <v>43</v>
      </c>
      <c r="D12">
        <v>16</v>
      </c>
      <c r="E12">
        <v>17</v>
      </c>
      <c r="F12">
        <v>51</v>
      </c>
      <c r="G12">
        <v>11</v>
      </c>
      <c r="H12">
        <v>1</v>
      </c>
      <c r="I12">
        <v>1</v>
      </c>
      <c r="J12">
        <v>86</v>
      </c>
      <c r="K12">
        <v>86</v>
      </c>
      <c r="L12">
        <v>74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54</v>
      </c>
      <c r="T12">
        <v>82</v>
      </c>
      <c r="U12">
        <v>84</v>
      </c>
      <c r="V12">
        <f>0</f>
        <v>0</v>
      </c>
      <c r="W12">
        <f>0</f>
        <v>0</v>
      </c>
      <c r="X12">
        <f>-0.01397+0.0002529*Fielding_Model_Cards_LF[[#This Row],[ OF Range]]</f>
        <v>7.7794000000000023E-3</v>
      </c>
      <c r="Y12">
        <f>Fielding_Model_Cards_LF[[#This Row],[ZRrate]]*1000</f>
        <v>7.7794000000000025</v>
      </c>
      <c r="Z12">
        <f>-0.008551+0.00009466*Fielding_Model_Cards_LF[[#This Row],[ OF Arm]]</f>
        <v>-1.5461599999999995E-3</v>
      </c>
      <c r="AA12">
        <f>Fielding_Model_Cards_LF[[#This Row],[ARMrate]]*1000</f>
        <v>-1.5461599999999995</v>
      </c>
      <c r="AB12">
        <f>0</f>
        <v>0</v>
      </c>
      <c r="AC12">
        <f>Fielding_Model_Cards_LF[[#This Row],[RTOrate]]*1000</f>
        <v>0</v>
      </c>
      <c r="AD12">
        <f>Fielding_Model_Cards_LF[[#This Row],[FRM/1000]]+Fielding_Model_Cards_LF[[#This Row],[ZR/1000]]+Fielding_Model_Cards_LF[[#This Row],[ARM/1000]]</f>
        <v>6.233240000000003</v>
      </c>
    </row>
    <row r="13" spans="1:30" x14ac:dyDescent="0.25">
      <c r="A13" t="s">
        <v>5424</v>
      </c>
      <c r="B13">
        <v>48305</v>
      </c>
      <c r="C13">
        <v>65</v>
      </c>
      <c r="D13">
        <v>14</v>
      </c>
      <c r="E13">
        <v>26</v>
      </c>
      <c r="F13">
        <v>17</v>
      </c>
      <c r="G13">
        <v>6</v>
      </c>
      <c r="H13">
        <v>2</v>
      </c>
      <c r="I13">
        <v>1</v>
      </c>
      <c r="J13">
        <v>85</v>
      </c>
      <c r="K13">
        <v>78</v>
      </c>
      <c r="L13">
        <v>76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104</v>
      </c>
      <c r="T13">
        <v>81</v>
      </c>
      <c r="U13">
        <v>96</v>
      </c>
      <c r="V13">
        <f>0</f>
        <v>0</v>
      </c>
      <c r="W13">
        <f>0</f>
        <v>0</v>
      </c>
      <c r="X13">
        <f>-0.01397+0.0002529*Fielding_Model_Cards_LF[[#This Row],[ OF Range]]</f>
        <v>7.5265000000000019E-3</v>
      </c>
      <c r="Y13">
        <f>Fielding_Model_Cards_LF[[#This Row],[ZRrate]]*1000</f>
        <v>7.5265000000000022</v>
      </c>
      <c r="Z13">
        <f>-0.008551+0.00009466*Fielding_Model_Cards_LF[[#This Row],[ OF Arm]]</f>
        <v>-1.3568399999999989E-3</v>
      </c>
      <c r="AA13">
        <f>Fielding_Model_Cards_LF[[#This Row],[ARMrate]]*1000</f>
        <v>-1.3568399999999989</v>
      </c>
      <c r="AB13">
        <f>0</f>
        <v>0</v>
      </c>
      <c r="AC13">
        <f>Fielding_Model_Cards_LF[[#This Row],[RTOrate]]*1000</f>
        <v>0</v>
      </c>
      <c r="AD13">
        <f>Fielding_Model_Cards_LF[[#This Row],[FRM/1000]]+Fielding_Model_Cards_LF[[#This Row],[ZR/1000]]+Fielding_Model_Cards_LF[[#This Row],[ARM/1000]]</f>
        <v>6.169660000000003</v>
      </c>
    </row>
    <row r="14" spans="1:30" x14ac:dyDescent="0.25">
      <c r="A14" t="s">
        <v>7251</v>
      </c>
      <c r="B14">
        <v>54974</v>
      </c>
      <c r="C14">
        <v>47</v>
      </c>
      <c r="D14">
        <v>23</v>
      </c>
      <c r="E14">
        <v>31</v>
      </c>
      <c r="F14">
        <v>44</v>
      </c>
      <c r="G14">
        <v>16</v>
      </c>
      <c r="H14">
        <v>0</v>
      </c>
      <c r="I14">
        <v>0</v>
      </c>
      <c r="J14">
        <v>86</v>
      </c>
      <c r="K14">
        <v>77</v>
      </c>
      <c r="L14">
        <v>72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67</v>
      </c>
      <c r="T14">
        <v>82</v>
      </c>
      <c r="U14">
        <v>71</v>
      </c>
      <c r="V14">
        <f>0</f>
        <v>0</v>
      </c>
      <c r="W14">
        <f>0</f>
        <v>0</v>
      </c>
      <c r="X14">
        <f>-0.01397+0.0002529*Fielding_Model_Cards_LF[[#This Row],[ OF Range]]</f>
        <v>7.7794000000000023E-3</v>
      </c>
      <c r="Y14">
        <f>Fielding_Model_Cards_LF[[#This Row],[ZRrate]]*1000</f>
        <v>7.7794000000000025</v>
      </c>
      <c r="Z14">
        <f>-0.008551+0.00009466*Fielding_Model_Cards_LF[[#This Row],[ OF Arm]]</f>
        <v>-1.7354799999999993E-3</v>
      </c>
      <c r="AA14">
        <f>Fielding_Model_Cards_LF[[#This Row],[ARMrate]]*1000</f>
        <v>-1.7354799999999992</v>
      </c>
      <c r="AB14">
        <f>0</f>
        <v>0</v>
      </c>
      <c r="AC14">
        <f>Fielding_Model_Cards_LF[[#This Row],[RTOrate]]*1000</f>
        <v>0</v>
      </c>
      <c r="AD14">
        <f>Fielding_Model_Cards_LF[[#This Row],[FRM/1000]]+Fielding_Model_Cards_LF[[#This Row],[ZR/1000]]+Fielding_Model_Cards_LF[[#This Row],[ARM/1000]]</f>
        <v>6.0439200000000035</v>
      </c>
    </row>
    <row r="15" spans="1:30" x14ac:dyDescent="0.25">
      <c r="A15" t="s">
        <v>6663</v>
      </c>
      <c r="B15">
        <v>48067</v>
      </c>
      <c r="C15">
        <v>79</v>
      </c>
      <c r="D15">
        <v>23</v>
      </c>
      <c r="E15">
        <v>29</v>
      </c>
      <c r="F15">
        <v>52</v>
      </c>
      <c r="G15">
        <v>17</v>
      </c>
      <c r="H15">
        <v>2</v>
      </c>
      <c r="I15">
        <v>1</v>
      </c>
      <c r="J15">
        <v>86</v>
      </c>
      <c r="K15">
        <v>76</v>
      </c>
      <c r="L15">
        <v>72</v>
      </c>
      <c r="M15">
        <v>0</v>
      </c>
      <c r="N15">
        <v>0</v>
      </c>
      <c r="O15">
        <v>49</v>
      </c>
      <c r="P15">
        <v>0</v>
      </c>
      <c r="Q15">
        <v>0</v>
      </c>
      <c r="R15">
        <v>0</v>
      </c>
      <c r="S15">
        <v>24</v>
      </c>
      <c r="T15">
        <v>81</v>
      </c>
      <c r="U15">
        <v>95</v>
      </c>
      <c r="V15">
        <f>0</f>
        <v>0</v>
      </c>
      <c r="W15">
        <f>0</f>
        <v>0</v>
      </c>
      <c r="X15">
        <f>-0.01397+0.0002529*Fielding_Model_Cards_LF[[#This Row],[ OF Range]]</f>
        <v>7.7794000000000023E-3</v>
      </c>
      <c r="Y15">
        <f>Fielding_Model_Cards_LF[[#This Row],[ZRrate]]*1000</f>
        <v>7.7794000000000025</v>
      </c>
      <c r="Z15">
        <f>-0.008551+0.00009466*Fielding_Model_Cards_LF[[#This Row],[ OF Arm]]</f>
        <v>-1.7354799999999993E-3</v>
      </c>
      <c r="AA15">
        <f>Fielding_Model_Cards_LF[[#This Row],[ARMrate]]*1000</f>
        <v>-1.7354799999999992</v>
      </c>
      <c r="AB15">
        <f>0</f>
        <v>0</v>
      </c>
      <c r="AC15">
        <f>Fielding_Model_Cards_LF[[#This Row],[RTOrate]]*1000</f>
        <v>0</v>
      </c>
      <c r="AD15">
        <f>Fielding_Model_Cards_LF[[#This Row],[FRM/1000]]+Fielding_Model_Cards_LF[[#This Row],[ZR/1000]]+Fielding_Model_Cards_LF[[#This Row],[ARM/1000]]</f>
        <v>6.0439200000000035</v>
      </c>
    </row>
    <row r="16" spans="1:30" x14ac:dyDescent="0.25">
      <c r="A16" t="s">
        <v>6706</v>
      </c>
      <c r="B16">
        <v>47781</v>
      </c>
      <c r="C16">
        <v>58</v>
      </c>
      <c r="D16">
        <v>31</v>
      </c>
      <c r="E16">
        <v>20</v>
      </c>
      <c r="F16">
        <v>37</v>
      </c>
      <c r="G16">
        <v>17</v>
      </c>
      <c r="H16">
        <v>3</v>
      </c>
      <c r="I16">
        <v>1</v>
      </c>
      <c r="J16">
        <v>86</v>
      </c>
      <c r="K16">
        <v>77</v>
      </c>
      <c r="L16">
        <v>66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79</v>
      </c>
      <c r="T16">
        <v>81</v>
      </c>
      <c r="U16">
        <v>69</v>
      </c>
      <c r="V16">
        <f>0</f>
        <v>0</v>
      </c>
      <c r="W16">
        <f>0</f>
        <v>0</v>
      </c>
      <c r="X16">
        <f>-0.01397+0.0002529*Fielding_Model_Cards_LF[[#This Row],[ OF Range]]</f>
        <v>7.7794000000000023E-3</v>
      </c>
      <c r="Y16">
        <f>Fielding_Model_Cards_LF[[#This Row],[ZRrate]]*1000</f>
        <v>7.7794000000000025</v>
      </c>
      <c r="Z16">
        <f>-0.008551+0.00009466*Fielding_Model_Cards_LF[[#This Row],[ OF Arm]]</f>
        <v>-2.3034399999999995E-3</v>
      </c>
      <c r="AA16">
        <f>Fielding_Model_Cards_LF[[#This Row],[ARMrate]]*1000</f>
        <v>-2.3034399999999993</v>
      </c>
      <c r="AB16">
        <f>0</f>
        <v>0</v>
      </c>
      <c r="AC16">
        <f>Fielding_Model_Cards_LF[[#This Row],[RTOrate]]*1000</f>
        <v>0</v>
      </c>
      <c r="AD16">
        <f>Fielding_Model_Cards_LF[[#This Row],[FRM/1000]]+Fielding_Model_Cards_LF[[#This Row],[ZR/1000]]+Fielding_Model_Cards_LF[[#This Row],[ARM/1000]]</f>
        <v>5.4759600000000033</v>
      </c>
    </row>
    <row r="17" spans="1:30" x14ac:dyDescent="0.25">
      <c r="A17" t="s">
        <v>5883</v>
      </c>
      <c r="B17">
        <v>48261</v>
      </c>
      <c r="C17">
        <v>74</v>
      </c>
      <c r="D17">
        <v>48</v>
      </c>
      <c r="E17">
        <v>43</v>
      </c>
      <c r="F17">
        <v>46</v>
      </c>
      <c r="G17">
        <v>48</v>
      </c>
      <c r="H17">
        <v>1</v>
      </c>
      <c r="I17">
        <v>2</v>
      </c>
      <c r="J17">
        <v>84</v>
      </c>
      <c r="K17">
        <v>79</v>
      </c>
      <c r="L17">
        <v>71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52</v>
      </c>
      <c r="T17">
        <v>78</v>
      </c>
      <c r="U17">
        <v>58</v>
      </c>
      <c r="V17">
        <f>0</f>
        <v>0</v>
      </c>
      <c r="W17">
        <f>0</f>
        <v>0</v>
      </c>
      <c r="X17">
        <f>-0.01397+0.0002529*Fielding_Model_Cards_LF[[#This Row],[ OF Range]]</f>
        <v>7.2736000000000016E-3</v>
      </c>
      <c r="Y17">
        <f>Fielding_Model_Cards_LF[[#This Row],[ZRrate]]*1000</f>
        <v>7.2736000000000018</v>
      </c>
      <c r="Z17">
        <f>-0.008551+0.00009466*Fielding_Model_Cards_LF[[#This Row],[ OF Arm]]</f>
        <v>-1.8301399999999992E-3</v>
      </c>
      <c r="AA17">
        <f>Fielding_Model_Cards_LF[[#This Row],[ARMrate]]*1000</f>
        <v>-1.8301399999999992</v>
      </c>
      <c r="AB17">
        <f>0</f>
        <v>0</v>
      </c>
      <c r="AC17">
        <f>Fielding_Model_Cards_LF[[#This Row],[RTOrate]]*1000</f>
        <v>0</v>
      </c>
      <c r="AD17">
        <f>Fielding_Model_Cards_LF[[#This Row],[FRM/1000]]+Fielding_Model_Cards_LF[[#This Row],[ZR/1000]]+Fielding_Model_Cards_LF[[#This Row],[ARM/1000]]</f>
        <v>5.4434600000000026</v>
      </c>
    </row>
    <row r="18" spans="1:30" x14ac:dyDescent="0.25">
      <c r="A18" t="s">
        <v>7343</v>
      </c>
      <c r="B18">
        <v>54983</v>
      </c>
      <c r="C18">
        <v>68</v>
      </c>
      <c r="D18">
        <v>34</v>
      </c>
      <c r="E18">
        <v>37</v>
      </c>
      <c r="F18">
        <v>61</v>
      </c>
      <c r="G18">
        <v>51</v>
      </c>
      <c r="H18">
        <v>1</v>
      </c>
      <c r="I18">
        <v>1</v>
      </c>
      <c r="J18">
        <v>88</v>
      </c>
      <c r="K18">
        <v>85</v>
      </c>
      <c r="L18">
        <v>6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64</v>
      </c>
      <c r="T18">
        <v>83</v>
      </c>
      <c r="U18">
        <v>92</v>
      </c>
      <c r="V18">
        <f>0</f>
        <v>0</v>
      </c>
      <c r="W18">
        <f>0</f>
        <v>0</v>
      </c>
      <c r="X18">
        <f>-0.01397+0.0002529*Fielding_Model_Cards_LF[[#This Row],[ OF Range]]</f>
        <v>8.285200000000003E-3</v>
      </c>
      <c r="Y18">
        <f>Fielding_Model_Cards_LF[[#This Row],[ZRrate]]*1000</f>
        <v>8.2852000000000032</v>
      </c>
      <c r="Z18">
        <f>-0.008551+0.00009466*Fielding_Model_Cards_LF[[#This Row],[ OF Arm]]</f>
        <v>-2.8713999999999996E-3</v>
      </c>
      <c r="AA18">
        <f>Fielding_Model_Cards_LF[[#This Row],[ARMrate]]*1000</f>
        <v>-2.8713999999999995</v>
      </c>
      <c r="AB18">
        <f>0</f>
        <v>0</v>
      </c>
      <c r="AC18">
        <f>Fielding_Model_Cards_LF[[#This Row],[RTOrate]]*1000</f>
        <v>0</v>
      </c>
      <c r="AD18">
        <f>Fielding_Model_Cards_LF[[#This Row],[FRM/1000]]+Fielding_Model_Cards_LF[[#This Row],[ZR/1000]]+Fielding_Model_Cards_LF[[#This Row],[ARM/1000]]</f>
        <v>5.4138000000000037</v>
      </c>
    </row>
    <row r="19" spans="1:30" x14ac:dyDescent="0.25">
      <c r="A19" t="s">
        <v>5441</v>
      </c>
      <c r="B19">
        <v>48296</v>
      </c>
      <c r="C19">
        <v>75</v>
      </c>
      <c r="D19">
        <v>19</v>
      </c>
      <c r="E19">
        <v>23</v>
      </c>
      <c r="F19">
        <v>53</v>
      </c>
      <c r="G19">
        <v>15</v>
      </c>
      <c r="H19">
        <v>1</v>
      </c>
      <c r="I19">
        <v>1</v>
      </c>
      <c r="J19">
        <v>89</v>
      </c>
      <c r="K19">
        <v>78</v>
      </c>
      <c r="L19">
        <v>56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40</v>
      </c>
      <c r="T19">
        <v>84</v>
      </c>
      <c r="U19">
        <v>46</v>
      </c>
      <c r="V19">
        <f>0</f>
        <v>0</v>
      </c>
      <c r="W19">
        <f>0</f>
        <v>0</v>
      </c>
      <c r="X19">
        <f>-0.01397+0.0002529*Fielding_Model_Cards_LF[[#This Row],[ OF Range]]</f>
        <v>8.5381000000000033E-3</v>
      </c>
      <c r="Y19">
        <f>Fielding_Model_Cards_LF[[#This Row],[ZRrate]]*1000</f>
        <v>8.5381000000000036</v>
      </c>
      <c r="Z19">
        <f>-0.008551+0.00009466*Fielding_Model_Cards_LF[[#This Row],[ OF Arm]]</f>
        <v>-3.2500399999999992E-3</v>
      </c>
      <c r="AA19">
        <f>Fielding_Model_Cards_LF[[#This Row],[ARMrate]]*1000</f>
        <v>-3.2500399999999994</v>
      </c>
      <c r="AB19">
        <f>0</f>
        <v>0</v>
      </c>
      <c r="AC19">
        <f>Fielding_Model_Cards_LF[[#This Row],[RTOrate]]*1000</f>
        <v>0</v>
      </c>
      <c r="AD19">
        <f>Fielding_Model_Cards_LF[[#This Row],[FRM/1000]]+Fielding_Model_Cards_LF[[#This Row],[ZR/1000]]+Fielding_Model_Cards_LF[[#This Row],[ARM/1000]]</f>
        <v>5.2880600000000042</v>
      </c>
    </row>
    <row r="20" spans="1:30" x14ac:dyDescent="0.25">
      <c r="A20" t="s">
        <v>6321</v>
      </c>
      <c r="B20">
        <v>48313</v>
      </c>
      <c r="C20">
        <v>78</v>
      </c>
      <c r="D20">
        <v>52</v>
      </c>
      <c r="E20">
        <v>44</v>
      </c>
      <c r="F20">
        <v>60</v>
      </c>
      <c r="G20">
        <v>32</v>
      </c>
      <c r="H20">
        <v>1</v>
      </c>
      <c r="I20">
        <v>2</v>
      </c>
      <c r="J20">
        <v>81</v>
      </c>
      <c r="K20">
        <v>71</v>
      </c>
      <c r="L20">
        <v>76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38</v>
      </c>
      <c r="T20">
        <v>72</v>
      </c>
      <c r="U20">
        <v>90</v>
      </c>
      <c r="V20">
        <f>0</f>
        <v>0</v>
      </c>
      <c r="W20">
        <f>0</f>
        <v>0</v>
      </c>
      <c r="X20">
        <f>-0.01397+0.0002529*Fielding_Model_Cards_LF[[#This Row],[ OF Range]]</f>
        <v>6.5149000000000006E-3</v>
      </c>
      <c r="Y20">
        <f>Fielding_Model_Cards_LF[[#This Row],[ZRrate]]*1000</f>
        <v>6.5149000000000008</v>
      </c>
      <c r="Z20">
        <f>-0.008551+0.00009466*Fielding_Model_Cards_LF[[#This Row],[ OF Arm]]</f>
        <v>-1.3568399999999989E-3</v>
      </c>
      <c r="AA20">
        <f>Fielding_Model_Cards_LF[[#This Row],[ARMrate]]*1000</f>
        <v>-1.3568399999999989</v>
      </c>
      <c r="AB20">
        <f>0</f>
        <v>0</v>
      </c>
      <c r="AC20">
        <f>Fielding_Model_Cards_LF[[#This Row],[RTOrate]]*1000</f>
        <v>0</v>
      </c>
      <c r="AD20">
        <f>Fielding_Model_Cards_LF[[#This Row],[FRM/1000]]+Fielding_Model_Cards_LF[[#This Row],[ZR/1000]]+Fielding_Model_Cards_LF[[#This Row],[ARM/1000]]</f>
        <v>5.1580600000000016</v>
      </c>
    </row>
    <row r="21" spans="1:30" x14ac:dyDescent="0.25">
      <c r="A21" t="s">
        <v>5866</v>
      </c>
      <c r="B21">
        <v>48012</v>
      </c>
      <c r="C21">
        <v>74</v>
      </c>
      <c r="D21">
        <v>19</v>
      </c>
      <c r="E21">
        <v>28</v>
      </c>
      <c r="F21">
        <v>44</v>
      </c>
      <c r="G21">
        <v>11</v>
      </c>
      <c r="H21">
        <v>3</v>
      </c>
      <c r="I21">
        <v>2</v>
      </c>
      <c r="J21">
        <v>82</v>
      </c>
      <c r="K21">
        <v>79</v>
      </c>
      <c r="L21">
        <v>73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51</v>
      </c>
      <c r="T21">
        <v>75</v>
      </c>
      <c r="U21">
        <v>0</v>
      </c>
      <c r="V21">
        <f>0</f>
        <v>0</v>
      </c>
      <c r="W21">
        <f>0</f>
        <v>0</v>
      </c>
      <c r="X21">
        <f>-0.01397+0.0002529*Fielding_Model_Cards_LF[[#This Row],[ OF Range]]</f>
        <v>6.7678000000000009E-3</v>
      </c>
      <c r="Y21">
        <f>Fielding_Model_Cards_LF[[#This Row],[ZRrate]]*1000</f>
        <v>6.7678000000000011</v>
      </c>
      <c r="Z21">
        <f>-0.008551+0.00009466*Fielding_Model_Cards_LF[[#This Row],[ OF Arm]]</f>
        <v>-1.6408199999999994E-3</v>
      </c>
      <c r="AA21">
        <f>Fielding_Model_Cards_LF[[#This Row],[ARMrate]]*1000</f>
        <v>-1.6408199999999995</v>
      </c>
      <c r="AB21">
        <f>0</f>
        <v>0</v>
      </c>
      <c r="AC21">
        <f>Fielding_Model_Cards_LF[[#This Row],[RTOrate]]*1000</f>
        <v>0</v>
      </c>
      <c r="AD21">
        <f>Fielding_Model_Cards_LF[[#This Row],[FRM/1000]]+Fielding_Model_Cards_LF[[#This Row],[ZR/1000]]+Fielding_Model_Cards_LF[[#This Row],[ARM/1000]]</f>
        <v>5.1269800000000014</v>
      </c>
    </row>
    <row r="22" spans="1:30" x14ac:dyDescent="0.25">
      <c r="A22" t="s">
        <v>7470</v>
      </c>
      <c r="B22">
        <v>55024</v>
      </c>
      <c r="C22">
        <v>69</v>
      </c>
      <c r="D22">
        <v>9</v>
      </c>
      <c r="E22">
        <v>21</v>
      </c>
      <c r="F22">
        <v>62</v>
      </c>
      <c r="G22">
        <v>7</v>
      </c>
      <c r="H22">
        <v>4</v>
      </c>
      <c r="I22">
        <v>4</v>
      </c>
      <c r="J22">
        <v>83</v>
      </c>
      <c r="K22">
        <v>69</v>
      </c>
      <c r="L22">
        <v>69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30</v>
      </c>
      <c r="T22">
        <v>74</v>
      </c>
      <c r="U22">
        <v>89</v>
      </c>
      <c r="V22">
        <f>0</f>
        <v>0</v>
      </c>
      <c r="W22">
        <f>0</f>
        <v>0</v>
      </c>
      <c r="X22">
        <f>-0.01397+0.0002529*Fielding_Model_Cards_LF[[#This Row],[ OF Range]]</f>
        <v>7.0207000000000012E-3</v>
      </c>
      <c r="Y22">
        <f>Fielding_Model_Cards_LF[[#This Row],[ZRrate]]*1000</f>
        <v>7.0207000000000015</v>
      </c>
      <c r="Z22">
        <f>-0.008551+0.00009466*Fielding_Model_Cards_LF[[#This Row],[ OF Arm]]</f>
        <v>-2.019459999999999E-3</v>
      </c>
      <c r="AA22">
        <f>Fielding_Model_Cards_LF[[#This Row],[ARMrate]]*1000</f>
        <v>-2.0194599999999991</v>
      </c>
      <c r="AB22">
        <f>0</f>
        <v>0</v>
      </c>
      <c r="AC22">
        <f>Fielding_Model_Cards_LF[[#This Row],[RTOrate]]*1000</f>
        <v>0</v>
      </c>
      <c r="AD22">
        <f>Fielding_Model_Cards_LF[[#This Row],[FRM/1000]]+Fielding_Model_Cards_LF[[#This Row],[ZR/1000]]+Fielding_Model_Cards_LF[[#This Row],[ARM/1000]]</f>
        <v>5.0012400000000028</v>
      </c>
    </row>
    <row r="23" spans="1:30" x14ac:dyDescent="0.25">
      <c r="A23" t="s">
        <v>5832</v>
      </c>
      <c r="B23">
        <v>48729</v>
      </c>
      <c r="C23">
        <v>86</v>
      </c>
      <c r="D23">
        <v>10</v>
      </c>
      <c r="E23">
        <v>19</v>
      </c>
      <c r="F23">
        <v>29</v>
      </c>
      <c r="G23">
        <v>10</v>
      </c>
      <c r="H23">
        <v>1</v>
      </c>
      <c r="I23">
        <v>2</v>
      </c>
      <c r="J23">
        <v>89</v>
      </c>
      <c r="K23">
        <v>78</v>
      </c>
      <c r="L23">
        <v>52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27</v>
      </c>
      <c r="T23">
        <v>84</v>
      </c>
      <c r="U23">
        <v>22</v>
      </c>
      <c r="V23">
        <f>0</f>
        <v>0</v>
      </c>
      <c r="W23">
        <f>0</f>
        <v>0</v>
      </c>
      <c r="X23">
        <f>-0.01397+0.0002529*Fielding_Model_Cards_LF[[#This Row],[ OF Range]]</f>
        <v>8.5381000000000033E-3</v>
      </c>
      <c r="Y23">
        <f>Fielding_Model_Cards_LF[[#This Row],[ZRrate]]*1000</f>
        <v>8.5381000000000036</v>
      </c>
      <c r="Z23">
        <f>-0.008551+0.00009466*Fielding_Model_Cards_LF[[#This Row],[ OF Arm]]</f>
        <v>-3.6286799999999996E-3</v>
      </c>
      <c r="AA23">
        <f>Fielding_Model_Cards_LF[[#This Row],[ARMrate]]*1000</f>
        <v>-3.6286799999999997</v>
      </c>
      <c r="AB23">
        <f>0</f>
        <v>0</v>
      </c>
      <c r="AC23">
        <f>Fielding_Model_Cards_LF[[#This Row],[RTOrate]]*1000</f>
        <v>0</v>
      </c>
      <c r="AD23">
        <f>Fielding_Model_Cards_LF[[#This Row],[FRM/1000]]+Fielding_Model_Cards_LF[[#This Row],[ZR/1000]]+Fielding_Model_Cards_LF[[#This Row],[ARM/1000]]</f>
        <v>4.9094200000000043</v>
      </c>
    </row>
    <row r="24" spans="1:30" x14ac:dyDescent="0.25">
      <c r="A24" t="s">
        <v>6398</v>
      </c>
      <c r="B24">
        <v>48266</v>
      </c>
      <c r="C24">
        <v>51</v>
      </c>
      <c r="D24">
        <v>63</v>
      </c>
      <c r="E24">
        <v>57</v>
      </c>
      <c r="F24">
        <v>66</v>
      </c>
      <c r="G24">
        <v>61</v>
      </c>
      <c r="H24">
        <v>1</v>
      </c>
      <c r="I24">
        <v>3</v>
      </c>
      <c r="J24">
        <v>84</v>
      </c>
      <c r="K24">
        <v>72</v>
      </c>
      <c r="L24">
        <v>65</v>
      </c>
      <c r="M24">
        <v>0</v>
      </c>
      <c r="N24">
        <v>0</v>
      </c>
      <c r="O24">
        <v>0</v>
      </c>
      <c r="P24">
        <v>63</v>
      </c>
      <c r="Q24">
        <v>0</v>
      </c>
      <c r="R24">
        <v>46</v>
      </c>
      <c r="S24">
        <v>28</v>
      </c>
      <c r="T24">
        <v>76</v>
      </c>
      <c r="U24">
        <v>0</v>
      </c>
      <c r="V24">
        <f>0</f>
        <v>0</v>
      </c>
      <c r="W24">
        <f>0</f>
        <v>0</v>
      </c>
      <c r="X24">
        <f>-0.01397+0.0002529*Fielding_Model_Cards_LF[[#This Row],[ OF Range]]</f>
        <v>7.2736000000000016E-3</v>
      </c>
      <c r="Y24">
        <f>Fielding_Model_Cards_LF[[#This Row],[ZRrate]]*1000</f>
        <v>7.2736000000000018</v>
      </c>
      <c r="Z24">
        <f>-0.008551+0.00009466*Fielding_Model_Cards_LF[[#This Row],[ OF Arm]]</f>
        <v>-2.3980999999999994E-3</v>
      </c>
      <c r="AA24">
        <f>Fielding_Model_Cards_LF[[#This Row],[ARMrate]]*1000</f>
        <v>-2.3980999999999995</v>
      </c>
      <c r="AB24">
        <f>0</f>
        <v>0</v>
      </c>
      <c r="AC24">
        <f>Fielding_Model_Cards_LF[[#This Row],[RTOrate]]*1000</f>
        <v>0</v>
      </c>
      <c r="AD24">
        <f>Fielding_Model_Cards_LF[[#This Row],[FRM/1000]]+Fielding_Model_Cards_LF[[#This Row],[ZR/1000]]+Fielding_Model_Cards_LF[[#This Row],[ARM/1000]]</f>
        <v>4.8755000000000024</v>
      </c>
    </row>
    <row r="25" spans="1:30" x14ac:dyDescent="0.25">
      <c r="A25" t="s">
        <v>6153</v>
      </c>
      <c r="B25">
        <v>48457</v>
      </c>
      <c r="C25">
        <v>71</v>
      </c>
      <c r="D25">
        <v>18</v>
      </c>
      <c r="E25">
        <v>23</v>
      </c>
      <c r="F25">
        <v>37</v>
      </c>
      <c r="G25">
        <v>9</v>
      </c>
      <c r="H25">
        <v>1</v>
      </c>
      <c r="I25">
        <v>2</v>
      </c>
      <c r="J25">
        <v>84</v>
      </c>
      <c r="K25">
        <v>82</v>
      </c>
      <c r="L25">
        <v>64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103</v>
      </c>
      <c r="T25">
        <v>77</v>
      </c>
      <c r="U25">
        <v>78</v>
      </c>
      <c r="V25">
        <f>0</f>
        <v>0</v>
      </c>
      <c r="W25">
        <f>0</f>
        <v>0</v>
      </c>
      <c r="X25">
        <f>-0.01397+0.0002529*Fielding_Model_Cards_LF[[#This Row],[ OF Range]]</f>
        <v>7.2736000000000016E-3</v>
      </c>
      <c r="Y25">
        <f>Fielding_Model_Cards_LF[[#This Row],[ZRrate]]*1000</f>
        <v>7.2736000000000018</v>
      </c>
      <c r="Z25">
        <f>-0.008551+0.00009466*Fielding_Model_Cards_LF[[#This Row],[ OF Arm]]</f>
        <v>-2.4927599999999992E-3</v>
      </c>
      <c r="AA25">
        <f>Fielding_Model_Cards_LF[[#This Row],[ARMrate]]*1000</f>
        <v>-2.4927599999999992</v>
      </c>
      <c r="AB25">
        <f>0</f>
        <v>0</v>
      </c>
      <c r="AC25">
        <f>Fielding_Model_Cards_LF[[#This Row],[RTOrate]]*1000</f>
        <v>0</v>
      </c>
      <c r="AD25">
        <f>Fielding_Model_Cards_LF[[#This Row],[FRM/1000]]+Fielding_Model_Cards_LF[[#This Row],[ZR/1000]]+Fielding_Model_Cards_LF[[#This Row],[ARM/1000]]</f>
        <v>4.7808400000000031</v>
      </c>
    </row>
    <row r="26" spans="1:30" x14ac:dyDescent="0.25">
      <c r="A26" t="s">
        <v>5768</v>
      </c>
      <c r="B26">
        <v>47812</v>
      </c>
      <c r="C26">
        <v>78</v>
      </c>
      <c r="D26">
        <v>24</v>
      </c>
      <c r="E26">
        <v>24</v>
      </c>
      <c r="F26">
        <v>20</v>
      </c>
      <c r="G26">
        <v>14</v>
      </c>
      <c r="H26">
        <v>3</v>
      </c>
      <c r="I26">
        <v>4</v>
      </c>
      <c r="J26">
        <v>78</v>
      </c>
      <c r="K26">
        <v>74</v>
      </c>
      <c r="L26">
        <v>8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74</v>
      </c>
      <c r="T26">
        <v>69</v>
      </c>
      <c r="U26">
        <v>90</v>
      </c>
      <c r="V26">
        <f>0</f>
        <v>0</v>
      </c>
      <c r="W26">
        <f>0</f>
        <v>0</v>
      </c>
      <c r="X26">
        <f>-0.01397+0.0002529*Fielding_Model_Cards_LF[[#This Row],[ OF Range]]</f>
        <v>5.756200000000003E-3</v>
      </c>
      <c r="Y26">
        <f>Fielding_Model_Cards_LF[[#This Row],[ZRrate]]*1000</f>
        <v>5.7562000000000033</v>
      </c>
      <c r="Z26">
        <f>-0.008551+0.00009466*Fielding_Model_Cards_LF[[#This Row],[ OF Arm]]</f>
        <v>-9.7819999999999938E-4</v>
      </c>
      <c r="AA26">
        <f>Fielding_Model_Cards_LF[[#This Row],[ARMrate]]*1000</f>
        <v>-0.9781999999999994</v>
      </c>
      <c r="AB26">
        <f>0</f>
        <v>0</v>
      </c>
      <c r="AC26">
        <f>Fielding_Model_Cards_LF[[#This Row],[RTOrate]]*1000</f>
        <v>0</v>
      </c>
      <c r="AD26">
        <f>Fielding_Model_Cards_LF[[#This Row],[FRM/1000]]+Fielding_Model_Cards_LF[[#This Row],[ZR/1000]]+Fielding_Model_Cards_LF[[#This Row],[ARM/1000]]</f>
        <v>4.778000000000004</v>
      </c>
    </row>
    <row r="27" spans="1:30" x14ac:dyDescent="0.25">
      <c r="A27" t="s">
        <v>5965</v>
      </c>
      <c r="B27">
        <v>48646</v>
      </c>
      <c r="C27">
        <v>69</v>
      </c>
      <c r="D27">
        <v>44</v>
      </c>
      <c r="E27">
        <v>38</v>
      </c>
      <c r="F27">
        <v>55</v>
      </c>
      <c r="G27">
        <v>20</v>
      </c>
      <c r="H27">
        <v>0</v>
      </c>
      <c r="I27">
        <v>0</v>
      </c>
      <c r="J27">
        <v>85</v>
      </c>
      <c r="K27">
        <v>78</v>
      </c>
      <c r="L27">
        <v>61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39</v>
      </c>
      <c r="T27">
        <v>78</v>
      </c>
      <c r="U27">
        <v>89</v>
      </c>
      <c r="V27">
        <f>0</f>
        <v>0</v>
      </c>
      <c r="W27">
        <f>0</f>
        <v>0</v>
      </c>
      <c r="X27">
        <f>-0.01397+0.0002529*Fielding_Model_Cards_LF[[#This Row],[ OF Range]]</f>
        <v>7.5265000000000019E-3</v>
      </c>
      <c r="Y27">
        <f>Fielding_Model_Cards_LF[[#This Row],[ZRrate]]*1000</f>
        <v>7.5265000000000022</v>
      </c>
      <c r="Z27">
        <f>-0.008551+0.00009466*Fielding_Model_Cards_LF[[#This Row],[ OF Arm]]</f>
        <v>-2.7767399999999989E-3</v>
      </c>
      <c r="AA27">
        <f>Fielding_Model_Cards_LF[[#This Row],[ARMrate]]*1000</f>
        <v>-2.7767399999999989</v>
      </c>
      <c r="AB27">
        <f>0</f>
        <v>0</v>
      </c>
      <c r="AC27">
        <f>Fielding_Model_Cards_LF[[#This Row],[RTOrate]]*1000</f>
        <v>0</v>
      </c>
      <c r="AD27">
        <f>Fielding_Model_Cards_LF[[#This Row],[FRM/1000]]+Fielding_Model_Cards_LF[[#This Row],[ZR/1000]]+Fielding_Model_Cards_LF[[#This Row],[ARM/1000]]</f>
        <v>4.7497600000000038</v>
      </c>
    </row>
    <row r="28" spans="1:30" x14ac:dyDescent="0.25">
      <c r="A28" t="s">
        <v>5355</v>
      </c>
      <c r="B28">
        <v>48601</v>
      </c>
      <c r="C28">
        <v>81</v>
      </c>
      <c r="D28">
        <v>30</v>
      </c>
      <c r="E28">
        <v>45</v>
      </c>
      <c r="F28">
        <v>56</v>
      </c>
      <c r="G28">
        <v>13</v>
      </c>
      <c r="H28">
        <v>56</v>
      </c>
      <c r="I28">
        <v>42</v>
      </c>
      <c r="J28">
        <v>83</v>
      </c>
      <c r="K28">
        <v>84</v>
      </c>
      <c r="L28">
        <v>65</v>
      </c>
      <c r="M28">
        <v>0</v>
      </c>
      <c r="N28">
        <v>44</v>
      </c>
      <c r="O28">
        <v>0</v>
      </c>
      <c r="P28">
        <v>0</v>
      </c>
      <c r="Q28">
        <v>0</v>
      </c>
      <c r="R28">
        <v>0</v>
      </c>
      <c r="S28">
        <v>102</v>
      </c>
      <c r="T28">
        <v>76</v>
      </c>
      <c r="U28">
        <v>0</v>
      </c>
      <c r="V28">
        <f>0</f>
        <v>0</v>
      </c>
      <c r="W28">
        <f>0</f>
        <v>0</v>
      </c>
      <c r="X28">
        <f>-0.01397+0.0002529*Fielding_Model_Cards_LF[[#This Row],[ OF Range]]</f>
        <v>7.0207000000000012E-3</v>
      </c>
      <c r="Y28">
        <f>Fielding_Model_Cards_LF[[#This Row],[ZRrate]]*1000</f>
        <v>7.0207000000000015</v>
      </c>
      <c r="Z28">
        <f>-0.008551+0.00009466*Fielding_Model_Cards_LF[[#This Row],[ OF Arm]]</f>
        <v>-2.3980999999999994E-3</v>
      </c>
      <c r="AA28">
        <f>Fielding_Model_Cards_LF[[#This Row],[ARMrate]]*1000</f>
        <v>-2.3980999999999995</v>
      </c>
      <c r="AB28">
        <f>0</f>
        <v>0</v>
      </c>
      <c r="AC28">
        <f>Fielding_Model_Cards_LF[[#This Row],[RTOrate]]*1000</f>
        <v>0</v>
      </c>
      <c r="AD28">
        <f>Fielding_Model_Cards_LF[[#This Row],[FRM/1000]]+Fielding_Model_Cards_LF[[#This Row],[ZR/1000]]+Fielding_Model_Cards_LF[[#This Row],[ARM/1000]]</f>
        <v>4.622600000000002</v>
      </c>
    </row>
    <row r="29" spans="1:30" x14ac:dyDescent="0.25">
      <c r="A29" t="s">
        <v>5457</v>
      </c>
      <c r="B29">
        <v>47947</v>
      </c>
      <c r="C29">
        <v>78</v>
      </c>
      <c r="D29">
        <v>27</v>
      </c>
      <c r="E29">
        <v>28</v>
      </c>
      <c r="F29">
        <v>51</v>
      </c>
      <c r="G29">
        <v>12</v>
      </c>
      <c r="H29">
        <v>1</v>
      </c>
      <c r="I29">
        <v>1</v>
      </c>
      <c r="J29">
        <v>83</v>
      </c>
      <c r="K29">
        <v>73</v>
      </c>
      <c r="L29">
        <v>65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99</v>
      </c>
      <c r="T29">
        <v>75</v>
      </c>
      <c r="U29">
        <v>88</v>
      </c>
      <c r="V29">
        <f>0</f>
        <v>0</v>
      </c>
      <c r="W29">
        <f>0</f>
        <v>0</v>
      </c>
      <c r="X29">
        <f>-0.01397+0.0002529*Fielding_Model_Cards_LF[[#This Row],[ OF Range]]</f>
        <v>7.0207000000000012E-3</v>
      </c>
      <c r="Y29">
        <f>Fielding_Model_Cards_LF[[#This Row],[ZRrate]]*1000</f>
        <v>7.0207000000000015</v>
      </c>
      <c r="Z29">
        <f>-0.008551+0.00009466*Fielding_Model_Cards_LF[[#This Row],[ OF Arm]]</f>
        <v>-2.3980999999999994E-3</v>
      </c>
      <c r="AA29">
        <f>Fielding_Model_Cards_LF[[#This Row],[ARMrate]]*1000</f>
        <v>-2.3980999999999995</v>
      </c>
      <c r="AB29">
        <f>0</f>
        <v>0</v>
      </c>
      <c r="AC29">
        <f>Fielding_Model_Cards_LF[[#This Row],[RTOrate]]*1000</f>
        <v>0</v>
      </c>
      <c r="AD29">
        <f>Fielding_Model_Cards_LF[[#This Row],[FRM/1000]]+Fielding_Model_Cards_LF[[#This Row],[ZR/1000]]+Fielding_Model_Cards_LF[[#This Row],[ARM/1000]]</f>
        <v>4.622600000000002</v>
      </c>
    </row>
    <row r="30" spans="1:30" x14ac:dyDescent="0.25">
      <c r="A30" t="s">
        <v>6404</v>
      </c>
      <c r="B30">
        <v>54719</v>
      </c>
      <c r="C30">
        <v>66</v>
      </c>
      <c r="D30">
        <v>22</v>
      </c>
      <c r="E30">
        <v>15</v>
      </c>
      <c r="F30">
        <v>71</v>
      </c>
      <c r="G30">
        <v>3</v>
      </c>
      <c r="H30">
        <v>1</v>
      </c>
      <c r="I30">
        <v>1</v>
      </c>
      <c r="J30">
        <v>77</v>
      </c>
      <c r="K30">
        <v>63</v>
      </c>
      <c r="L30">
        <v>8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58</v>
      </c>
      <c r="T30">
        <v>66</v>
      </c>
      <c r="U30">
        <v>87</v>
      </c>
      <c r="V30">
        <f>0</f>
        <v>0</v>
      </c>
      <c r="W30">
        <f>0</f>
        <v>0</v>
      </c>
      <c r="X30">
        <f>-0.01397+0.0002529*Fielding_Model_Cards_LF[[#This Row],[ OF Range]]</f>
        <v>5.5033000000000026E-3</v>
      </c>
      <c r="Y30">
        <f>Fielding_Model_Cards_LF[[#This Row],[ZRrate]]*1000</f>
        <v>5.503300000000003</v>
      </c>
      <c r="Z30">
        <f>-0.008551+0.00009466*Fielding_Model_Cards_LF[[#This Row],[ OF Arm]]</f>
        <v>-9.7819999999999938E-4</v>
      </c>
      <c r="AA30">
        <f>Fielding_Model_Cards_LF[[#This Row],[ARMrate]]*1000</f>
        <v>-0.9781999999999994</v>
      </c>
      <c r="AB30">
        <f>0</f>
        <v>0</v>
      </c>
      <c r="AC30">
        <f>Fielding_Model_Cards_LF[[#This Row],[RTOrate]]*1000</f>
        <v>0</v>
      </c>
      <c r="AD30">
        <f>Fielding_Model_Cards_LF[[#This Row],[FRM/1000]]+Fielding_Model_Cards_LF[[#This Row],[ZR/1000]]+Fielding_Model_Cards_LF[[#This Row],[ARM/1000]]</f>
        <v>4.5251000000000037</v>
      </c>
    </row>
    <row r="31" spans="1:30" x14ac:dyDescent="0.25">
      <c r="A31" t="s">
        <v>6653</v>
      </c>
      <c r="B31">
        <v>48014</v>
      </c>
      <c r="C31">
        <v>63</v>
      </c>
      <c r="D31">
        <v>26</v>
      </c>
      <c r="E31">
        <v>36</v>
      </c>
      <c r="F31">
        <v>73</v>
      </c>
      <c r="G31">
        <v>13</v>
      </c>
      <c r="H31">
        <v>1</v>
      </c>
      <c r="I31">
        <v>1</v>
      </c>
      <c r="J31">
        <v>75</v>
      </c>
      <c r="K31">
        <v>66</v>
      </c>
      <c r="L31">
        <v>85</v>
      </c>
      <c r="M31">
        <v>0</v>
      </c>
      <c r="N31">
        <v>0</v>
      </c>
      <c r="O31">
        <v>17</v>
      </c>
      <c r="P31">
        <v>0</v>
      </c>
      <c r="Q31">
        <v>0</v>
      </c>
      <c r="R31">
        <v>0</v>
      </c>
      <c r="S31">
        <v>95</v>
      </c>
      <c r="T31">
        <v>64</v>
      </c>
      <c r="U31">
        <v>88</v>
      </c>
      <c r="V31">
        <f>0</f>
        <v>0</v>
      </c>
      <c r="W31">
        <f>0</f>
        <v>0</v>
      </c>
      <c r="X31">
        <f>-0.01397+0.0002529*Fielding_Model_Cards_LF[[#This Row],[ OF Range]]</f>
        <v>4.9975000000000019E-3</v>
      </c>
      <c r="Y31">
        <f>Fielding_Model_Cards_LF[[#This Row],[ZRrate]]*1000</f>
        <v>4.9975000000000023</v>
      </c>
      <c r="Z31">
        <f>-0.008551+0.00009466*Fielding_Model_Cards_LF[[#This Row],[ OF Arm]]</f>
        <v>-5.048999999999991E-4</v>
      </c>
      <c r="AA31">
        <f>Fielding_Model_Cards_LF[[#This Row],[ARMrate]]*1000</f>
        <v>-0.50489999999999913</v>
      </c>
      <c r="AB31">
        <f>0</f>
        <v>0</v>
      </c>
      <c r="AC31">
        <f>Fielding_Model_Cards_LF[[#This Row],[RTOrate]]*1000</f>
        <v>0</v>
      </c>
      <c r="AD31">
        <f>Fielding_Model_Cards_LF[[#This Row],[FRM/1000]]+Fielding_Model_Cards_LF[[#This Row],[ZR/1000]]+Fielding_Model_Cards_LF[[#This Row],[ARM/1000]]</f>
        <v>4.492600000000003</v>
      </c>
    </row>
    <row r="32" spans="1:30" x14ac:dyDescent="0.25">
      <c r="A32" t="s">
        <v>6147</v>
      </c>
      <c r="B32">
        <v>54693</v>
      </c>
      <c r="C32">
        <v>46</v>
      </c>
      <c r="D32">
        <v>28</v>
      </c>
      <c r="E32">
        <v>29</v>
      </c>
      <c r="F32">
        <v>44</v>
      </c>
      <c r="G32">
        <v>17</v>
      </c>
      <c r="H32">
        <v>0</v>
      </c>
      <c r="I32">
        <v>0</v>
      </c>
      <c r="J32">
        <v>88</v>
      </c>
      <c r="K32">
        <v>64</v>
      </c>
      <c r="L32">
        <v>5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71</v>
      </c>
      <c r="T32">
        <v>79</v>
      </c>
      <c r="U32">
        <v>70</v>
      </c>
      <c r="V32">
        <f>0</f>
        <v>0</v>
      </c>
      <c r="W32">
        <f>0</f>
        <v>0</v>
      </c>
      <c r="X32">
        <f>-0.01397+0.0002529*Fielding_Model_Cards_LF[[#This Row],[ OF Range]]</f>
        <v>8.285200000000003E-3</v>
      </c>
      <c r="Y32">
        <f>Fielding_Model_Cards_LF[[#This Row],[ZRrate]]*1000</f>
        <v>8.2852000000000032</v>
      </c>
      <c r="Z32">
        <f>-0.008551+0.00009466*Fielding_Model_Cards_LF[[#This Row],[ OF Arm]]</f>
        <v>-3.8179999999999993E-3</v>
      </c>
      <c r="AA32">
        <f>Fielding_Model_Cards_LF[[#This Row],[ARMrate]]*1000</f>
        <v>-3.8179999999999992</v>
      </c>
      <c r="AB32">
        <f>0</f>
        <v>0</v>
      </c>
      <c r="AC32">
        <f>Fielding_Model_Cards_LF[[#This Row],[RTOrate]]*1000</f>
        <v>0</v>
      </c>
      <c r="AD32">
        <f>Fielding_Model_Cards_LF[[#This Row],[FRM/1000]]+Fielding_Model_Cards_LF[[#This Row],[ZR/1000]]+Fielding_Model_Cards_LF[[#This Row],[ARM/1000]]</f>
        <v>4.4672000000000036</v>
      </c>
    </row>
    <row r="33" spans="1:30" x14ac:dyDescent="0.25">
      <c r="A33" t="s">
        <v>5494</v>
      </c>
      <c r="B33">
        <v>48607</v>
      </c>
      <c r="C33">
        <v>83</v>
      </c>
      <c r="D33">
        <v>26</v>
      </c>
      <c r="E33">
        <v>32</v>
      </c>
      <c r="F33">
        <v>61</v>
      </c>
      <c r="G33">
        <v>15</v>
      </c>
      <c r="H33">
        <v>1</v>
      </c>
      <c r="I33">
        <v>1</v>
      </c>
      <c r="J33">
        <v>79</v>
      </c>
      <c r="K33">
        <v>81</v>
      </c>
      <c r="L33">
        <v>74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13</v>
      </c>
      <c r="T33">
        <v>71</v>
      </c>
      <c r="U33">
        <v>89</v>
      </c>
      <c r="V33">
        <f>0</f>
        <v>0</v>
      </c>
      <c r="W33">
        <f>0</f>
        <v>0</v>
      </c>
      <c r="X33">
        <f>-0.01397+0.0002529*Fielding_Model_Cards_LF[[#This Row],[ OF Range]]</f>
        <v>6.0091000000000033E-3</v>
      </c>
      <c r="Y33">
        <f>Fielding_Model_Cards_LF[[#This Row],[ZRrate]]*1000</f>
        <v>6.0091000000000037</v>
      </c>
      <c r="Z33">
        <f>-0.008551+0.00009466*Fielding_Model_Cards_LF[[#This Row],[ OF Arm]]</f>
        <v>-1.5461599999999995E-3</v>
      </c>
      <c r="AA33">
        <f>Fielding_Model_Cards_LF[[#This Row],[ARMrate]]*1000</f>
        <v>-1.5461599999999995</v>
      </c>
      <c r="AB33">
        <f>0</f>
        <v>0</v>
      </c>
      <c r="AC33">
        <f>Fielding_Model_Cards_LF[[#This Row],[RTOrate]]*1000</f>
        <v>0</v>
      </c>
      <c r="AD33">
        <f>Fielding_Model_Cards_LF[[#This Row],[FRM/1000]]+Fielding_Model_Cards_LF[[#This Row],[ZR/1000]]+Fielding_Model_Cards_LF[[#This Row],[ARM/1000]]</f>
        <v>4.4629400000000041</v>
      </c>
    </row>
    <row r="34" spans="1:30" x14ac:dyDescent="0.25">
      <c r="A34" t="s">
        <v>6190</v>
      </c>
      <c r="B34">
        <v>54726</v>
      </c>
      <c r="C34">
        <v>56</v>
      </c>
      <c r="D34">
        <v>27</v>
      </c>
      <c r="E34">
        <v>38</v>
      </c>
      <c r="F34">
        <v>55</v>
      </c>
      <c r="G34">
        <v>18</v>
      </c>
      <c r="H34">
        <v>0</v>
      </c>
      <c r="I34">
        <v>0</v>
      </c>
      <c r="J34">
        <v>78</v>
      </c>
      <c r="K34">
        <v>70</v>
      </c>
      <c r="L34">
        <v>76</v>
      </c>
      <c r="M34">
        <v>0</v>
      </c>
      <c r="N34">
        <v>0</v>
      </c>
      <c r="O34">
        <v>18</v>
      </c>
      <c r="P34">
        <v>0</v>
      </c>
      <c r="Q34">
        <v>0</v>
      </c>
      <c r="R34">
        <v>0</v>
      </c>
      <c r="S34">
        <v>36</v>
      </c>
      <c r="T34">
        <v>67</v>
      </c>
      <c r="U34">
        <v>87</v>
      </c>
      <c r="V34">
        <f>0</f>
        <v>0</v>
      </c>
      <c r="W34">
        <f>0</f>
        <v>0</v>
      </c>
      <c r="X34">
        <f>-0.01397+0.0002529*Fielding_Model_Cards_LF[[#This Row],[ OF Range]]</f>
        <v>5.756200000000003E-3</v>
      </c>
      <c r="Y34">
        <f>Fielding_Model_Cards_LF[[#This Row],[ZRrate]]*1000</f>
        <v>5.7562000000000033</v>
      </c>
      <c r="Z34">
        <f>-0.008551+0.00009466*Fielding_Model_Cards_LF[[#This Row],[ OF Arm]]</f>
        <v>-1.3568399999999989E-3</v>
      </c>
      <c r="AA34">
        <f>Fielding_Model_Cards_LF[[#This Row],[ARMrate]]*1000</f>
        <v>-1.3568399999999989</v>
      </c>
      <c r="AB34">
        <f>0</f>
        <v>0</v>
      </c>
      <c r="AC34">
        <f>Fielding_Model_Cards_LF[[#This Row],[RTOrate]]*1000</f>
        <v>0</v>
      </c>
      <c r="AD34">
        <f>Fielding_Model_Cards_LF[[#This Row],[FRM/1000]]+Fielding_Model_Cards_LF[[#This Row],[ZR/1000]]+Fielding_Model_Cards_LF[[#This Row],[ARM/1000]]</f>
        <v>4.3993600000000042</v>
      </c>
    </row>
    <row r="35" spans="1:30" x14ac:dyDescent="0.25">
      <c r="A35" t="s">
        <v>5545</v>
      </c>
      <c r="B35">
        <v>48032</v>
      </c>
      <c r="C35">
        <v>67</v>
      </c>
      <c r="D35">
        <v>59</v>
      </c>
      <c r="E35">
        <v>70</v>
      </c>
      <c r="F35">
        <v>70</v>
      </c>
      <c r="G35">
        <v>47</v>
      </c>
      <c r="H35">
        <v>1</v>
      </c>
      <c r="I35">
        <v>1</v>
      </c>
      <c r="J35">
        <v>79</v>
      </c>
      <c r="K35">
        <v>74</v>
      </c>
      <c r="L35">
        <v>73</v>
      </c>
      <c r="M35">
        <v>0</v>
      </c>
      <c r="N35">
        <v>0</v>
      </c>
      <c r="O35">
        <v>0</v>
      </c>
      <c r="P35">
        <v>29</v>
      </c>
      <c r="Q35">
        <v>60</v>
      </c>
      <c r="R35">
        <v>0</v>
      </c>
      <c r="S35">
        <v>32</v>
      </c>
      <c r="T35">
        <v>70</v>
      </c>
      <c r="U35">
        <v>24</v>
      </c>
      <c r="V35">
        <f>0</f>
        <v>0</v>
      </c>
      <c r="W35">
        <f>0</f>
        <v>0</v>
      </c>
      <c r="X35">
        <f>-0.01397+0.0002529*Fielding_Model_Cards_LF[[#This Row],[ OF Range]]</f>
        <v>6.0091000000000033E-3</v>
      </c>
      <c r="Y35">
        <f>Fielding_Model_Cards_LF[[#This Row],[ZRrate]]*1000</f>
        <v>6.0091000000000037</v>
      </c>
      <c r="Z35">
        <f>-0.008551+0.00009466*Fielding_Model_Cards_LF[[#This Row],[ OF Arm]]</f>
        <v>-1.6408199999999994E-3</v>
      </c>
      <c r="AA35">
        <f>Fielding_Model_Cards_LF[[#This Row],[ARMrate]]*1000</f>
        <v>-1.6408199999999995</v>
      </c>
      <c r="AB35">
        <f>0</f>
        <v>0</v>
      </c>
      <c r="AC35">
        <f>Fielding_Model_Cards_LF[[#This Row],[RTOrate]]*1000</f>
        <v>0</v>
      </c>
      <c r="AD35">
        <f>Fielding_Model_Cards_LF[[#This Row],[FRM/1000]]+Fielding_Model_Cards_LF[[#This Row],[ZR/1000]]+Fielding_Model_Cards_LF[[#This Row],[ARM/1000]]</f>
        <v>4.3682800000000039</v>
      </c>
    </row>
    <row r="36" spans="1:30" x14ac:dyDescent="0.25">
      <c r="A36" t="s">
        <v>5597</v>
      </c>
      <c r="B36">
        <v>48364</v>
      </c>
      <c r="C36">
        <v>68</v>
      </c>
      <c r="D36">
        <v>45</v>
      </c>
      <c r="E36">
        <v>56</v>
      </c>
      <c r="F36">
        <v>52</v>
      </c>
      <c r="G36">
        <v>48</v>
      </c>
      <c r="H36">
        <v>3</v>
      </c>
      <c r="I36">
        <v>3</v>
      </c>
      <c r="J36">
        <v>86</v>
      </c>
      <c r="K36">
        <v>73</v>
      </c>
      <c r="L36">
        <v>54</v>
      </c>
      <c r="M36">
        <v>0</v>
      </c>
      <c r="N36">
        <v>0</v>
      </c>
      <c r="O36">
        <v>0</v>
      </c>
      <c r="P36">
        <v>31</v>
      </c>
      <c r="Q36">
        <v>14</v>
      </c>
      <c r="R36">
        <v>0</v>
      </c>
      <c r="S36">
        <v>101</v>
      </c>
      <c r="T36">
        <v>78</v>
      </c>
      <c r="U36">
        <v>86</v>
      </c>
      <c r="V36">
        <f>0</f>
        <v>0</v>
      </c>
      <c r="W36">
        <f>0</f>
        <v>0</v>
      </c>
      <c r="X36">
        <f>-0.01397+0.0002529*Fielding_Model_Cards_LF[[#This Row],[ OF Range]]</f>
        <v>7.7794000000000023E-3</v>
      </c>
      <c r="Y36">
        <f>Fielding_Model_Cards_LF[[#This Row],[ZRrate]]*1000</f>
        <v>7.7794000000000025</v>
      </c>
      <c r="Z36">
        <f>-0.008551+0.00009466*Fielding_Model_Cards_LF[[#This Row],[ OF Arm]]</f>
        <v>-3.4393599999999989E-3</v>
      </c>
      <c r="AA36">
        <f>Fielding_Model_Cards_LF[[#This Row],[ARMrate]]*1000</f>
        <v>-3.4393599999999989</v>
      </c>
      <c r="AB36">
        <f>0</f>
        <v>0</v>
      </c>
      <c r="AC36">
        <f>Fielding_Model_Cards_LF[[#This Row],[RTOrate]]*1000</f>
        <v>0</v>
      </c>
      <c r="AD36">
        <f>Fielding_Model_Cards_LF[[#This Row],[FRM/1000]]+Fielding_Model_Cards_LF[[#This Row],[ZR/1000]]+Fielding_Model_Cards_LF[[#This Row],[ARM/1000]]</f>
        <v>4.3400400000000037</v>
      </c>
    </row>
    <row r="37" spans="1:30" x14ac:dyDescent="0.25">
      <c r="A37" t="s">
        <v>6047</v>
      </c>
      <c r="B37">
        <v>48370</v>
      </c>
      <c r="C37">
        <v>74</v>
      </c>
      <c r="D37">
        <v>13</v>
      </c>
      <c r="E37">
        <v>25</v>
      </c>
      <c r="F37">
        <v>76</v>
      </c>
      <c r="G37">
        <v>12</v>
      </c>
      <c r="H37">
        <v>2</v>
      </c>
      <c r="I37">
        <v>2</v>
      </c>
      <c r="J37">
        <v>69</v>
      </c>
      <c r="K37">
        <v>62</v>
      </c>
      <c r="L37">
        <v>98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45</v>
      </c>
      <c r="T37">
        <v>56</v>
      </c>
      <c r="U37">
        <v>87</v>
      </c>
      <c r="V37">
        <f>0</f>
        <v>0</v>
      </c>
      <c r="W37">
        <f>0</f>
        <v>0</v>
      </c>
      <c r="X37">
        <f>-0.01397+0.0002529*Fielding_Model_Cards_LF[[#This Row],[ OF Range]]</f>
        <v>3.4801000000000033E-3</v>
      </c>
      <c r="Y37">
        <f>Fielding_Model_Cards_LF[[#This Row],[ZRrate]]*1000</f>
        <v>3.4801000000000033</v>
      </c>
      <c r="Z37">
        <f>-0.008551+0.00009466*Fielding_Model_Cards_LF[[#This Row],[ OF Arm]]</f>
        <v>7.2568000000000112E-4</v>
      </c>
      <c r="AA37">
        <f>Fielding_Model_Cards_LF[[#This Row],[ARMrate]]*1000</f>
        <v>0.7256800000000011</v>
      </c>
      <c r="AB37">
        <f>0</f>
        <v>0</v>
      </c>
      <c r="AC37">
        <f>Fielding_Model_Cards_LF[[#This Row],[RTOrate]]*1000</f>
        <v>0</v>
      </c>
      <c r="AD37">
        <f>Fielding_Model_Cards_LF[[#This Row],[FRM/1000]]+Fielding_Model_Cards_LF[[#This Row],[ZR/1000]]+Fielding_Model_Cards_LF[[#This Row],[ARM/1000]]</f>
        <v>4.2057800000000043</v>
      </c>
    </row>
    <row r="38" spans="1:30" x14ac:dyDescent="0.25">
      <c r="A38" t="s">
        <v>6388</v>
      </c>
      <c r="B38">
        <v>48458</v>
      </c>
      <c r="C38">
        <v>61</v>
      </c>
      <c r="D38">
        <v>53</v>
      </c>
      <c r="E38">
        <v>50</v>
      </c>
      <c r="F38">
        <v>90</v>
      </c>
      <c r="G38">
        <v>43</v>
      </c>
      <c r="H38">
        <v>18</v>
      </c>
      <c r="I38">
        <v>23</v>
      </c>
      <c r="J38">
        <v>68</v>
      </c>
      <c r="K38">
        <v>65</v>
      </c>
      <c r="L38">
        <v>100</v>
      </c>
      <c r="M38">
        <v>0</v>
      </c>
      <c r="N38">
        <v>0</v>
      </c>
      <c r="O38">
        <v>0</v>
      </c>
      <c r="P38">
        <v>0</v>
      </c>
      <c r="Q38">
        <v>48</v>
      </c>
      <c r="R38">
        <v>29</v>
      </c>
      <c r="S38">
        <v>90</v>
      </c>
      <c r="T38">
        <v>41</v>
      </c>
      <c r="U38">
        <v>87</v>
      </c>
      <c r="V38">
        <f>0</f>
        <v>0</v>
      </c>
      <c r="W38">
        <f>0</f>
        <v>0</v>
      </c>
      <c r="X38">
        <f>-0.01397+0.0002529*Fielding_Model_Cards_LF[[#This Row],[ OF Range]]</f>
        <v>3.227200000000003E-3</v>
      </c>
      <c r="Y38">
        <f>Fielding_Model_Cards_LF[[#This Row],[ZRrate]]*1000</f>
        <v>3.227200000000003</v>
      </c>
      <c r="Z38">
        <f>-0.008551+0.00009466*Fielding_Model_Cards_LF[[#This Row],[ OF Arm]]</f>
        <v>9.1500000000000088E-4</v>
      </c>
      <c r="AA38">
        <f>Fielding_Model_Cards_LF[[#This Row],[ARMrate]]*1000</f>
        <v>0.91500000000000092</v>
      </c>
      <c r="AB38">
        <f>0</f>
        <v>0</v>
      </c>
      <c r="AC38">
        <f>Fielding_Model_Cards_LF[[#This Row],[RTOrate]]*1000</f>
        <v>0</v>
      </c>
      <c r="AD38">
        <f>Fielding_Model_Cards_LF[[#This Row],[FRM/1000]]+Fielding_Model_Cards_LF[[#This Row],[ZR/1000]]+Fielding_Model_Cards_LF[[#This Row],[ARM/1000]]</f>
        <v>4.1422000000000043</v>
      </c>
    </row>
    <row r="39" spans="1:30" x14ac:dyDescent="0.25">
      <c r="A39" t="s">
        <v>6447</v>
      </c>
      <c r="B39">
        <v>47871</v>
      </c>
      <c r="C39">
        <v>61</v>
      </c>
      <c r="D39">
        <v>24</v>
      </c>
      <c r="E39">
        <v>32</v>
      </c>
      <c r="F39">
        <v>36</v>
      </c>
      <c r="G39">
        <v>16</v>
      </c>
      <c r="H39">
        <v>2</v>
      </c>
      <c r="I39">
        <v>1</v>
      </c>
      <c r="J39">
        <v>78</v>
      </c>
      <c r="K39">
        <v>70</v>
      </c>
      <c r="L39">
        <v>73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73</v>
      </c>
      <c r="T39">
        <v>68</v>
      </c>
      <c r="U39">
        <v>65</v>
      </c>
      <c r="V39">
        <f>0</f>
        <v>0</v>
      </c>
      <c r="W39">
        <f>0</f>
        <v>0</v>
      </c>
      <c r="X39">
        <f>-0.01397+0.0002529*Fielding_Model_Cards_LF[[#This Row],[ OF Range]]</f>
        <v>5.756200000000003E-3</v>
      </c>
      <c r="Y39">
        <f>Fielding_Model_Cards_LF[[#This Row],[ZRrate]]*1000</f>
        <v>5.7562000000000033</v>
      </c>
      <c r="Z39">
        <f>-0.008551+0.00009466*Fielding_Model_Cards_LF[[#This Row],[ OF Arm]]</f>
        <v>-1.6408199999999994E-3</v>
      </c>
      <c r="AA39">
        <f>Fielding_Model_Cards_LF[[#This Row],[ARMrate]]*1000</f>
        <v>-1.6408199999999995</v>
      </c>
      <c r="AB39">
        <f>0</f>
        <v>0</v>
      </c>
      <c r="AC39">
        <f>Fielding_Model_Cards_LF[[#This Row],[RTOrate]]*1000</f>
        <v>0</v>
      </c>
      <c r="AD39">
        <f>Fielding_Model_Cards_LF[[#This Row],[FRM/1000]]+Fielding_Model_Cards_LF[[#This Row],[ZR/1000]]+Fielding_Model_Cards_LF[[#This Row],[ARM/1000]]</f>
        <v>4.1153800000000036</v>
      </c>
    </row>
    <row r="40" spans="1:30" x14ac:dyDescent="0.25">
      <c r="A40" t="s">
        <v>7066</v>
      </c>
      <c r="B40">
        <v>54724</v>
      </c>
      <c r="C40">
        <v>63</v>
      </c>
      <c r="D40">
        <v>28</v>
      </c>
      <c r="E40">
        <v>38</v>
      </c>
      <c r="F40">
        <v>83</v>
      </c>
      <c r="G40">
        <v>19</v>
      </c>
      <c r="H40">
        <v>0</v>
      </c>
      <c r="I40">
        <v>2</v>
      </c>
      <c r="J40">
        <v>71</v>
      </c>
      <c r="K40">
        <v>63</v>
      </c>
      <c r="L40">
        <v>91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55</v>
      </c>
      <c r="T40">
        <v>58</v>
      </c>
      <c r="U40">
        <v>86</v>
      </c>
      <c r="V40">
        <f>0</f>
        <v>0</v>
      </c>
      <c r="W40">
        <f>0</f>
        <v>0</v>
      </c>
      <c r="X40">
        <f>-0.01397+0.0002529*Fielding_Model_Cards_LF[[#This Row],[ OF Range]]</f>
        <v>3.9859000000000006E-3</v>
      </c>
      <c r="Y40">
        <f>Fielding_Model_Cards_LF[[#This Row],[ZRrate]]*1000</f>
        <v>3.9859000000000004</v>
      </c>
      <c r="Z40">
        <f>-0.008551+0.00009466*Fielding_Model_Cards_LF[[#This Row],[ OF Arm]]</f>
        <v>6.3060000000000199E-5</v>
      </c>
      <c r="AA40">
        <f>Fielding_Model_Cards_LF[[#This Row],[ARMrate]]*1000</f>
        <v>6.3060000000000199E-2</v>
      </c>
      <c r="AB40">
        <f>0</f>
        <v>0</v>
      </c>
      <c r="AC40">
        <f>Fielding_Model_Cards_LF[[#This Row],[RTOrate]]*1000</f>
        <v>0</v>
      </c>
      <c r="AD40">
        <f>Fielding_Model_Cards_LF[[#This Row],[FRM/1000]]+Fielding_Model_Cards_LF[[#This Row],[ZR/1000]]+Fielding_Model_Cards_LF[[#This Row],[ARM/1000]]</f>
        <v>4.048960000000001</v>
      </c>
    </row>
    <row r="41" spans="1:30" x14ac:dyDescent="0.25">
      <c r="A41" t="s">
        <v>5999</v>
      </c>
      <c r="B41">
        <v>48617</v>
      </c>
      <c r="C41">
        <v>77</v>
      </c>
      <c r="D41">
        <v>41</v>
      </c>
      <c r="E41">
        <v>47</v>
      </c>
      <c r="F41">
        <v>78</v>
      </c>
      <c r="G41">
        <v>31</v>
      </c>
      <c r="H41">
        <v>1</v>
      </c>
      <c r="I41">
        <v>1</v>
      </c>
      <c r="J41">
        <v>75</v>
      </c>
      <c r="K41">
        <v>63</v>
      </c>
      <c r="L41">
        <v>79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70</v>
      </c>
      <c r="T41">
        <v>63</v>
      </c>
      <c r="U41">
        <v>84</v>
      </c>
      <c r="V41">
        <f>0</f>
        <v>0</v>
      </c>
      <c r="W41">
        <f>0</f>
        <v>0</v>
      </c>
      <c r="X41">
        <f>-0.01397+0.0002529*Fielding_Model_Cards_LF[[#This Row],[ OF Range]]</f>
        <v>4.9975000000000019E-3</v>
      </c>
      <c r="Y41">
        <f>Fielding_Model_Cards_LF[[#This Row],[ZRrate]]*1000</f>
        <v>4.9975000000000023</v>
      </c>
      <c r="Z41">
        <f>-0.008551+0.00009466*Fielding_Model_Cards_LF[[#This Row],[ OF Arm]]</f>
        <v>-1.0728599999999993E-3</v>
      </c>
      <c r="AA41">
        <f>Fielding_Model_Cards_LF[[#This Row],[ARMrate]]*1000</f>
        <v>-1.0728599999999993</v>
      </c>
      <c r="AB41">
        <f>0</f>
        <v>0</v>
      </c>
      <c r="AC41">
        <f>Fielding_Model_Cards_LF[[#This Row],[RTOrate]]*1000</f>
        <v>0</v>
      </c>
      <c r="AD41">
        <f>Fielding_Model_Cards_LF[[#This Row],[FRM/1000]]+Fielding_Model_Cards_LF[[#This Row],[ZR/1000]]+Fielding_Model_Cards_LF[[#This Row],[ARM/1000]]</f>
        <v>3.9246400000000028</v>
      </c>
    </row>
    <row r="42" spans="1:30" x14ac:dyDescent="0.25">
      <c r="A42" t="s">
        <v>6366</v>
      </c>
      <c r="B42">
        <v>48015</v>
      </c>
      <c r="C42">
        <v>78</v>
      </c>
      <c r="D42">
        <v>36</v>
      </c>
      <c r="E42">
        <v>21</v>
      </c>
      <c r="F42">
        <v>50</v>
      </c>
      <c r="G42">
        <v>15</v>
      </c>
      <c r="H42">
        <v>2</v>
      </c>
      <c r="I42">
        <v>1</v>
      </c>
      <c r="J42">
        <v>79</v>
      </c>
      <c r="K42">
        <v>58</v>
      </c>
      <c r="L42">
        <v>68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94</v>
      </c>
      <c r="T42">
        <v>66</v>
      </c>
      <c r="U42">
        <v>45</v>
      </c>
      <c r="V42">
        <f>0</f>
        <v>0</v>
      </c>
      <c r="W42">
        <f>0</f>
        <v>0</v>
      </c>
      <c r="X42">
        <f>-0.01397+0.0002529*Fielding_Model_Cards_LF[[#This Row],[ OF Range]]</f>
        <v>6.0091000000000033E-3</v>
      </c>
      <c r="Y42">
        <f>Fielding_Model_Cards_LF[[#This Row],[ZRrate]]*1000</f>
        <v>6.0091000000000037</v>
      </c>
      <c r="Z42">
        <f>-0.008551+0.00009466*Fielding_Model_Cards_LF[[#This Row],[ OF Arm]]</f>
        <v>-2.1141199999999988E-3</v>
      </c>
      <c r="AA42">
        <f>Fielding_Model_Cards_LF[[#This Row],[ARMrate]]*1000</f>
        <v>-2.1141199999999989</v>
      </c>
      <c r="AB42">
        <f>0</f>
        <v>0</v>
      </c>
      <c r="AC42">
        <f>Fielding_Model_Cards_LF[[#This Row],[RTOrate]]*1000</f>
        <v>0</v>
      </c>
      <c r="AD42">
        <f>Fielding_Model_Cards_LF[[#This Row],[FRM/1000]]+Fielding_Model_Cards_LF[[#This Row],[ZR/1000]]+Fielding_Model_Cards_LF[[#This Row],[ARM/1000]]</f>
        <v>3.8949800000000048</v>
      </c>
    </row>
    <row r="43" spans="1:30" x14ac:dyDescent="0.25">
      <c r="A43" t="s">
        <v>5420</v>
      </c>
      <c r="B43">
        <v>47813</v>
      </c>
      <c r="C43">
        <v>74</v>
      </c>
      <c r="D43">
        <v>23</v>
      </c>
      <c r="E43">
        <v>39</v>
      </c>
      <c r="F43">
        <v>54</v>
      </c>
      <c r="G43">
        <v>16</v>
      </c>
      <c r="H43">
        <v>0</v>
      </c>
      <c r="I43">
        <v>0</v>
      </c>
      <c r="J43">
        <v>79</v>
      </c>
      <c r="K43">
        <v>69</v>
      </c>
      <c r="L43">
        <v>67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96</v>
      </c>
      <c r="T43">
        <v>68</v>
      </c>
      <c r="U43">
        <v>84</v>
      </c>
      <c r="V43">
        <f>0</f>
        <v>0</v>
      </c>
      <c r="W43">
        <f>0</f>
        <v>0</v>
      </c>
      <c r="X43">
        <f>-0.01397+0.0002529*Fielding_Model_Cards_LF[[#This Row],[ OF Range]]</f>
        <v>6.0091000000000033E-3</v>
      </c>
      <c r="Y43">
        <f>Fielding_Model_Cards_LF[[#This Row],[ZRrate]]*1000</f>
        <v>6.0091000000000037</v>
      </c>
      <c r="Z43">
        <f>-0.008551+0.00009466*Fielding_Model_Cards_LF[[#This Row],[ OF Arm]]</f>
        <v>-2.2087799999999996E-3</v>
      </c>
      <c r="AA43">
        <f>Fielding_Model_Cards_LF[[#This Row],[ARMrate]]*1000</f>
        <v>-2.2087799999999995</v>
      </c>
      <c r="AB43">
        <f>0</f>
        <v>0</v>
      </c>
      <c r="AC43">
        <f>Fielding_Model_Cards_LF[[#This Row],[RTOrate]]*1000</f>
        <v>0</v>
      </c>
      <c r="AD43">
        <f>Fielding_Model_Cards_LF[[#This Row],[FRM/1000]]+Fielding_Model_Cards_LF[[#This Row],[ZR/1000]]+Fielding_Model_Cards_LF[[#This Row],[ARM/1000]]</f>
        <v>3.8003200000000041</v>
      </c>
    </row>
    <row r="44" spans="1:30" x14ac:dyDescent="0.25">
      <c r="A44" t="s">
        <v>6389</v>
      </c>
      <c r="B44">
        <v>48692</v>
      </c>
      <c r="C44">
        <v>77</v>
      </c>
      <c r="D44">
        <v>43</v>
      </c>
      <c r="E44">
        <v>50</v>
      </c>
      <c r="F44">
        <v>66</v>
      </c>
      <c r="G44">
        <v>29</v>
      </c>
      <c r="H44">
        <v>0</v>
      </c>
      <c r="I44">
        <v>0</v>
      </c>
      <c r="J44">
        <v>79</v>
      </c>
      <c r="K44">
        <v>53</v>
      </c>
      <c r="L44">
        <v>66</v>
      </c>
      <c r="M44">
        <v>0</v>
      </c>
      <c r="N44">
        <v>0</v>
      </c>
      <c r="O44">
        <v>57</v>
      </c>
      <c r="P44">
        <v>0</v>
      </c>
      <c r="Q44">
        <v>0</v>
      </c>
      <c r="R44">
        <v>0</v>
      </c>
      <c r="S44">
        <v>70</v>
      </c>
      <c r="T44">
        <v>66</v>
      </c>
      <c r="U44">
        <v>81</v>
      </c>
      <c r="V44">
        <f>0</f>
        <v>0</v>
      </c>
      <c r="W44">
        <f>0</f>
        <v>0</v>
      </c>
      <c r="X44">
        <f>-0.01397+0.0002529*Fielding_Model_Cards_LF[[#This Row],[ OF Range]]</f>
        <v>6.0091000000000033E-3</v>
      </c>
      <c r="Y44">
        <f>Fielding_Model_Cards_LF[[#This Row],[ZRrate]]*1000</f>
        <v>6.0091000000000037</v>
      </c>
      <c r="Z44">
        <f>-0.008551+0.00009466*Fielding_Model_Cards_LF[[#This Row],[ OF Arm]]</f>
        <v>-2.3034399999999995E-3</v>
      </c>
      <c r="AA44">
        <f>Fielding_Model_Cards_LF[[#This Row],[ARMrate]]*1000</f>
        <v>-2.3034399999999993</v>
      </c>
      <c r="AB44">
        <f>0</f>
        <v>0</v>
      </c>
      <c r="AC44">
        <f>Fielding_Model_Cards_LF[[#This Row],[RTOrate]]*1000</f>
        <v>0</v>
      </c>
      <c r="AD44">
        <f>Fielding_Model_Cards_LF[[#This Row],[FRM/1000]]+Fielding_Model_Cards_LF[[#This Row],[ZR/1000]]+Fielding_Model_Cards_LF[[#This Row],[ARM/1000]]</f>
        <v>3.7056600000000044</v>
      </c>
    </row>
    <row r="45" spans="1:30" x14ac:dyDescent="0.25">
      <c r="A45" t="s">
        <v>5298</v>
      </c>
      <c r="B45">
        <v>48456</v>
      </c>
      <c r="C45">
        <v>61</v>
      </c>
      <c r="D45">
        <v>21</v>
      </c>
      <c r="E45">
        <v>29</v>
      </c>
      <c r="F45">
        <v>44</v>
      </c>
      <c r="G45">
        <v>13</v>
      </c>
      <c r="H45">
        <v>4</v>
      </c>
      <c r="I45">
        <v>2</v>
      </c>
      <c r="J45">
        <v>75</v>
      </c>
      <c r="K45">
        <v>72</v>
      </c>
      <c r="L45">
        <v>76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94</v>
      </c>
      <c r="T45">
        <v>64</v>
      </c>
      <c r="U45">
        <v>85</v>
      </c>
      <c r="V45">
        <f>0</f>
        <v>0</v>
      </c>
      <c r="W45">
        <f>0</f>
        <v>0</v>
      </c>
      <c r="X45">
        <f>-0.01397+0.0002529*Fielding_Model_Cards_LF[[#This Row],[ OF Range]]</f>
        <v>4.9975000000000019E-3</v>
      </c>
      <c r="Y45">
        <f>Fielding_Model_Cards_LF[[#This Row],[ZRrate]]*1000</f>
        <v>4.9975000000000023</v>
      </c>
      <c r="Z45">
        <f>-0.008551+0.00009466*Fielding_Model_Cards_LF[[#This Row],[ OF Arm]]</f>
        <v>-1.3568399999999989E-3</v>
      </c>
      <c r="AA45">
        <f>Fielding_Model_Cards_LF[[#This Row],[ARMrate]]*1000</f>
        <v>-1.3568399999999989</v>
      </c>
      <c r="AB45">
        <f>0</f>
        <v>0</v>
      </c>
      <c r="AC45">
        <f>Fielding_Model_Cards_LF[[#This Row],[RTOrate]]*1000</f>
        <v>0</v>
      </c>
      <c r="AD45">
        <f>Fielding_Model_Cards_LF[[#This Row],[FRM/1000]]+Fielding_Model_Cards_LF[[#This Row],[ZR/1000]]+Fielding_Model_Cards_LF[[#This Row],[ARM/1000]]</f>
        <v>3.6406600000000031</v>
      </c>
    </row>
    <row r="46" spans="1:30" x14ac:dyDescent="0.25">
      <c r="A46" t="s">
        <v>7351</v>
      </c>
      <c r="B46">
        <v>47810</v>
      </c>
      <c r="C46">
        <v>47</v>
      </c>
      <c r="D46">
        <v>3</v>
      </c>
      <c r="E46">
        <v>9</v>
      </c>
      <c r="F46">
        <v>29</v>
      </c>
      <c r="G46">
        <v>10</v>
      </c>
      <c r="H46">
        <v>1</v>
      </c>
      <c r="I46">
        <v>2</v>
      </c>
      <c r="J46">
        <v>85</v>
      </c>
      <c r="K46">
        <v>77</v>
      </c>
      <c r="L46">
        <v>49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26</v>
      </c>
      <c r="T46">
        <v>77</v>
      </c>
      <c r="U46">
        <v>25</v>
      </c>
      <c r="V46">
        <f>0</f>
        <v>0</v>
      </c>
      <c r="W46">
        <f>0</f>
        <v>0</v>
      </c>
      <c r="X46">
        <f>-0.01397+0.0002529*Fielding_Model_Cards_LF[[#This Row],[ OF Range]]</f>
        <v>7.5265000000000019E-3</v>
      </c>
      <c r="Y46">
        <f>Fielding_Model_Cards_LF[[#This Row],[ZRrate]]*1000</f>
        <v>7.5265000000000022</v>
      </c>
      <c r="Z46">
        <f>-0.008551+0.00009466*Fielding_Model_Cards_LF[[#This Row],[ OF Arm]]</f>
        <v>-3.9126599999999992E-3</v>
      </c>
      <c r="AA46">
        <f>Fielding_Model_Cards_LF[[#This Row],[ARMrate]]*1000</f>
        <v>-3.9126599999999994</v>
      </c>
      <c r="AB46">
        <f>0</f>
        <v>0</v>
      </c>
      <c r="AC46">
        <f>Fielding_Model_Cards_LF[[#This Row],[RTOrate]]*1000</f>
        <v>0</v>
      </c>
      <c r="AD46">
        <f>Fielding_Model_Cards_LF[[#This Row],[FRM/1000]]+Fielding_Model_Cards_LF[[#This Row],[ZR/1000]]+Fielding_Model_Cards_LF[[#This Row],[ARM/1000]]</f>
        <v>3.6138400000000028</v>
      </c>
    </row>
    <row r="47" spans="1:30" x14ac:dyDescent="0.25">
      <c r="A47" t="s">
        <v>5426</v>
      </c>
      <c r="B47">
        <v>47902</v>
      </c>
      <c r="C47">
        <v>63</v>
      </c>
      <c r="D47">
        <v>25</v>
      </c>
      <c r="E47">
        <v>31</v>
      </c>
      <c r="F47">
        <v>40</v>
      </c>
      <c r="G47">
        <v>17</v>
      </c>
      <c r="H47">
        <v>3</v>
      </c>
      <c r="I47">
        <v>3</v>
      </c>
      <c r="J47">
        <v>85</v>
      </c>
      <c r="K47">
        <v>81</v>
      </c>
      <c r="L47">
        <v>48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80</v>
      </c>
      <c r="T47">
        <v>77</v>
      </c>
      <c r="U47">
        <v>59</v>
      </c>
      <c r="V47">
        <f>0</f>
        <v>0</v>
      </c>
      <c r="W47">
        <f>0</f>
        <v>0</v>
      </c>
      <c r="X47">
        <f>-0.01397+0.0002529*Fielding_Model_Cards_LF[[#This Row],[ OF Range]]</f>
        <v>7.5265000000000019E-3</v>
      </c>
      <c r="Y47">
        <f>Fielding_Model_Cards_LF[[#This Row],[ZRrate]]*1000</f>
        <v>7.5265000000000022</v>
      </c>
      <c r="Z47">
        <f>-0.008551+0.00009466*Fielding_Model_Cards_LF[[#This Row],[ OF Arm]]</f>
        <v>-4.0073199999999991E-3</v>
      </c>
      <c r="AA47">
        <f>Fielding_Model_Cards_LF[[#This Row],[ARMrate]]*1000</f>
        <v>-4.0073199999999991</v>
      </c>
      <c r="AB47">
        <f>0</f>
        <v>0</v>
      </c>
      <c r="AC47">
        <f>Fielding_Model_Cards_LF[[#This Row],[RTOrate]]*1000</f>
        <v>0</v>
      </c>
      <c r="AD47">
        <f>Fielding_Model_Cards_LF[[#This Row],[FRM/1000]]+Fielding_Model_Cards_LF[[#This Row],[ZR/1000]]+Fielding_Model_Cards_LF[[#This Row],[ARM/1000]]</f>
        <v>3.5191800000000031</v>
      </c>
    </row>
    <row r="48" spans="1:30" x14ac:dyDescent="0.25">
      <c r="A48" t="s">
        <v>6283</v>
      </c>
      <c r="B48">
        <v>48446</v>
      </c>
      <c r="C48">
        <v>72</v>
      </c>
      <c r="D48">
        <v>67</v>
      </c>
      <c r="E48">
        <v>66</v>
      </c>
      <c r="F48">
        <v>60</v>
      </c>
      <c r="G48">
        <v>65</v>
      </c>
      <c r="H48">
        <v>2</v>
      </c>
      <c r="I48">
        <v>4</v>
      </c>
      <c r="J48">
        <v>78</v>
      </c>
      <c r="K48">
        <v>64</v>
      </c>
      <c r="L48">
        <v>66</v>
      </c>
      <c r="M48">
        <v>0</v>
      </c>
      <c r="N48">
        <v>0</v>
      </c>
      <c r="O48">
        <v>0</v>
      </c>
      <c r="P48">
        <v>35</v>
      </c>
      <c r="Q48">
        <v>15</v>
      </c>
      <c r="R48">
        <v>53</v>
      </c>
      <c r="S48">
        <v>59</v>
      </c>
      <c r="T48">
        <v>66</v>
      </c>
      <c r="U48">
        <v>0</v>
      </c>
      <c r="V48">
        <f>0</f>
        <v>0</v>
      </c>
      <c r="W48">
        <f>0</f>
        <v>0</v>
      </c>
      <c r="X48">
        <f>-0.01397+0.0002529*Fielding_Model_Cards_LF[[#This Row],[ OF Range]]</f>
        <v>5.756200000000003E-3</v>
      </c>
      <c r="Y48">
        <f>Fielding_Model_Cards_LF[[#This Row],[ZRrate]]*1000</f>
        <v>5.7562000000000033</v>
      </c>
      <c r="Z48">
        <f>-0.008551+0.00009466*Fielding_Model_Cards_LF[[#This Row],[ OF Arm]]</f>
        <v>-2.3034399999999995E-3</v>
      </c>
      <c r="AA48">
        <f>Fielding_Model_Cards_LF[[#This Row],[ARMrate]]*1000</f>
        <v>-2.3034399999999993</v>
      </c>
      <c r="AB48">
        <f>0</f>
        <v>0</v>
      </c>
      <c r="AC48">
        <f>Fielding_Model_Cards_LF[[#This Row],[RTOrate]]*1000</f>
        <v>0</v>
      </c>
      <c r="AD48">
        <f>Fielding_Model_Cards_LF[[#This Row],[FRM/1000]]+Fielding_Model_Cards_LF[[#This Row],[ZR/1000]]+Fielding_Model_Cards_LF[[#This Row],[ARM/1000]]</f>
        <v>3.452760000000004</v>
      </c>
    </row>
    <row r="49" spans="1:30" x14ac:dyDescent="0.25">
      <c r="A49" t="s">
        <v>6527</v>
      </c>
      <c r="B49">
        <v>48448</v>
      </c>
      <c r="C49">
        <v>42</v>
      </c>
      <c r="D49">
        <v>18</v>
      </c>
      <c r="E49">
        <v>23</v>
      </c>
      <c r="F49">
        <v>38</v>
      </c>
      <c r="G49">
        <v>13</v>
      </c>
      <c r="H49">
        <v>1</v>
      </c>
      <c r="I49">
        <v>1</v>
      </c>
      <c r="J49">
        <v>79</v>
      </c>
      <c r="K49">
        <v>60</v>
      </c>
      <c r="L49">
        <v>62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12</v>
      </c>
      <c r="T49">
        <v>66</v>
      </c>
      <c r="U49">
        <v>80</v>
      </c>
      <c r="V49">
        <f>0</f>
        <v>0</v>
      </c>
      <c r="W49">
        <f>0</f>
        <v>0</v>
      </c>
      <c r="X49">
        <f>-0.01397+0.0002529*Fielding_Model_Cards_LF[[#This Row],[ OF Range]]</f>
        <v>6.0091000000000033E-3</v>
      </c>
      <c r="Y49">
        <f>Fielding_Model_Cards_LF[[#This Row],[ZRrate]]*1000</f>
        <v>6.0091000000000037</v>
      </c>
      <c r="Z49">
        <f>-0.008551+0.00009466*Fielding_Model_Cards_LF[[#This Row],[ OF Arm]]</f>
        <v>-2.682079999999999E-3</v>
      </c>
      <c r="AA49">
        <f>Fielding_Model_Cards_LF[[#This Row],[ARMrate]]*1000</f>
        <v>-2.6820799999999991</v>
      </c>
      <c r="AB49">
        <f>0</f>
        <v>0</v>
      </c>
      <c r="AC49">
        <f>Fielding_Model_Cards_LF[[#This Row],[RTOrate]]*1000</f>
        <v>0</v>
      </c>
      <c r="AD49">
        <f>Fielding_Model_Cards_LF[[#This Row],[FRM/1000]]+Fielding_Model_Cards_LF[[#This Row],[ZR/1000]]+Fielding_Model_Cards_LF[[#This Row],[ARM/1000]]</f>
        <v>3.3270200000000045</v>
      </c>
    </row>
    <row r="50" spans="1:30" x14ac:dyDescent="0.25">
      <c r="A50" t="s">
        <v>5822</v>
      </c>
      <c r="B50">
        <v>48115</v>
      </c>
      <c r="C50">
        <v>42</v>
      </c>
      <c r="D50">
        <v>29</v>
      </c>
      <c r="E50">
        <v>16</v>
      </c>
      <c r="F50">
        <v>1</v>
      </c>
      <c r="G50">
        <v>1</v>
      </c>
      <c r="H50">
        <v>1</v>
      </c>
      <c r="I50">
        <v>1</v>
      </c>
      <c r="J50">
        <v>82</v>
      </c>
      <c r="K50">
        <v>86</v>
      </c>
      <c r="L50">
        <v>53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13</v>
      </c>
      <c r="T50">
        <v>74</v>
      </c>
      <c r="U50">
        <v>11</v>
      </c>
      <c r="V50">
        <f>0</f>
        <v>0</v>
      </c>
      <c r="W50">
        <f>0</f>
        <v>0</v>
      </c>
      <c r="X50">
        <f>-0.01397+0.0002529*Fielding_Model_Cards_LF[[#This Row],[ OF Range]]</f>
        <v>6.7678000000000009E-3</v>
      </c>
      <c r="Y50">
        <f>Fielding_Model_Cards_LF[[#This Row],[ZRrate]]*1000</f>
        <v>6.7678000000000011</v>
      </c>
      <c r="Z50">
        <f>-0.008551+0.00009466*Fielding_Model_Cards_LF[[#This Row],[ OF Arm]]</f>
        <v>-3.5340199999999997E-3</v>
      </c>
      <c r="AA50">
        <f>Fielding_Model_Cards_LF[[#This Row],[ARMrate]]*1000</f>
        <v>-3.5340199999999995</v>
      </c>
      <c r="AB50">
        <f>0</f>
        <v>0</v>
      </c>
      <c r="AC50">
        <f>Fielding_Model_Cards_LF[[#This Row],[RTOrate]]*1000</f>
        <v>0</v>
      </c>
      <c r="AD50">
        <f>Fielding_Model_Cards_LF[[#This Row],[FRM/1000]]+Fielding_Model_Cards_LF[[#This Row],[ZR/1000]]+Fielding_Model_Cards_LF[[#This Row],[ARM/1000]]</f>
        <v>3.2337800000000017</v>
      </c>
    </row>
    <row r="51" spans="1:30" x14ac:dyDescent="0.25">
      <c r="A51" t="s">
        <v>5912</v>
      </c>
      <c r="B51">
        <v>48715</v>
      </c>
      <c r="C51">
        <v>62</v>
      </c>
      <c r="D51">
        <v>39</v>
      </c>
      <c r="E51">
        <v>39</v>
      </c>
      <c r="F51">
        <v>62</v>
      </c>
      <c r="G51">
        <v>21</v>
      </c>
      <c r="H51">
        <v>2</v>
      </c>
      <c r="I51">
        <v>4</v>
      </c>
      <c r="J51">
        <v>81</v>
      </c>
      <c r="K51">
        <v>66</v>
      </c>
      <c r="L51">
        <v>54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95</v>
      </c>
      <c r="T51">
        <v>69</v>
      </c>
      <c r="U51">
        <v>66</v>
      </c>
      <c r="V51">
        <f>0</f>
        <v>0</v>
      </c>
      <c r="W51">
        <f>0</f>
        <v>0</v>
      </c>
      <c r="X51">
        <f>-0.01397+0.0002529*Fielding_Model_Cards_LF[[#This Row],[ OF Range]]</f>
        <v>6.5149000000000006E-3</v>
      </c>
      <c r="Y51">
        <f>Fielding_Model_Cards_LF[[#This Row],[ZRrate]]*1000</f>
        <v>6.5149000000000008</v>
      </c>
      <c r="Z51">
        <f>-0.008551+0.00009466*Fielding_Model_Cards_LF[[#This Row],[ OF Arm]]</f>
        <v>-3.4393599999999989E-3</v>
      </c>
      <c r="AA51">
        <f>Fielding_Model_Cards_LF[[#This Row],[ARMrate]]*1000</f>
        <v>-3.4393599999999989</v>
      </c>
      <c r="AB51">
        <f>0</f>
        <v>0</v>
      </c>
      <c r="AC51">
        <f>Fielding_Model_Cards_LF[[#This Row],[RTOrate]]*1000</f>
        <v>0</v>
      </c>
      <c r="AD51">
        <f>Fielding_Model_Cards_LF[[#This Row],[FRM/1000]]+Fielding_Model_Cards_LF[[#This Row],[ZR/1000]]+Fielding_Model_Cards_LF[[#This Row],[ARM/1000]]</f>
        <v>3.0755400000000019</v>
      </c>
    </row>
    <row r="52" spans="1:30" x14ac:dyDescent="0.25">
      <c r="A52" t="s">
        <v>7189</v>
      </c>
      <c r="B52">
        <v>55019</v>
      </c>
      <c r="C52">
        <v>41</v>
      </c>
      <c r="D52">
        <v>29</v>
      </c>
      <c r="E52">
        <v>16</v>
      </c>
      <c r="F52">
        <v>63</v>
      </c>
      <c r="G52">
        <v>16</v>
      </c>
      <c r="H52">
        <v>27</v>
      </c>
      <c r="I52">
        <v>55</v>
      </c>
      <c r="J52">
        <v>75</v>
      </c>
      <c r="K52">
        <v>60</v>
      </c>
      <c r="L52">
        <v>7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24</v>
      </c>
      <c r="T52">
        <v>60</v>
      </c>
      <c r="U52">
        <v>79</v>
      </c>
      <c r="V52">
        <f>0</f>
        <v>0</v>
      </c>
      <c r="W52">
        <f>0</f>
        <v>0</v>
      </c>
      <c r="X52">
        <f>-0.01397+0.0002529*Fielding_Model_Cards_LF[[#This Row],[ OF Range]]</f>
        <v>4.9975000000000019E-3</v>
      </c>
      <c r="Y52">
        <f>Fielding_Model_Cards_LF[[#This Row],[ZRrate]]*1000</f>
        <v>4.9975000000000023</v>
      </c>
      <c r="Z52">
        <f>-0.008551+0.00009466*Fielding_Model_Cards_LF[[#This Row],[ OF Arm]]</f>
        <v>-1.9247999999999991E-3</v>
      </c>
      <c r="AA52">
        <f>Fielding_Model_Cards_LF[[#This Row],[ARMrate]]*1000</f>
        <v>-1.9247999999999992</v>
      </c>
      <c r="AB52">
        <f>0</f>
        <v>0</v>
      </c>
      <c r="AC52">
        <f>Fielding_Model_Cards_LF[[#This Row],[RTOrate]]*1000</f>
        <v>0</v>
      </c>
      <c r="AD52">
        <f>Fielding_Model_Cards_LF[[#This Row],[FRM/1000]]+Fielding_Model_Cards_LF[[#This Row],[ZR/1000]]+Fielding_Model_Cards_LF[[#This Row],[ARM/1000]]</f>
        <v>3.0727000000000029</v>
      </c>
    </row>
    <row r="53" spans="1:30" x14ac:dyDescent="0.25">
      <c r="A53" t="s">
        <v>6643</v>
      </c>
      <c r="B53">
        <v>47839</v>
      </c>
      <c r="C53">
        <v>96</v>
      </c>
      <c r="D53">
        <v>46</v>
      </c>
      <c r="E53">
        <v>48</v>
      </c>
      <c r="F53">
        <v>65</v>
      </c>
      <c r="G53">
        <v>42</v>
      </c>
      <c r="H53">
        <v>0</v>
      </c>
      <c r="I53">
        <v>0</v>
      </c>
      <c r="J53">
        <v>69</v>
      </c>
      <c r="K53">
        <v>67</v>
      </c>
      <c r="L53">
        <v>86</v>
      </c>
      <c r="M53">
        <v>0</v>
      </c>
      <c r="N53">
        <v>0</v>
      </c>
      <c r="O53">
        <v>0</v>
      </c>
      <c r="P53">
        <v>21</v>
      </c>
      <c r="Q53">
        <v>0</v>
      </c>
      <c r="R53">
        <v>8</v>
      </c>
      <c r="S53">
        <v>33</v>
      </c>
      <c r="T53">
        <v>8</v>
      </c>
      <c r="U53">
        <v>82</v>
      </c>
      <c r="V53">
        <f>0</f>
        <v>0</v>
      </c>
      <c r="W53">
        <f>0</f>
        <v>0</v>
      </c>
      <c r="X53">
        <f>-0.01397+0.0002529*Fielding_Model_Cards_LF[[#This Row],[ OF Range]]</f>
        <v>3.4801000000000033E-3</v>
      </c>
      <c r="Y53">
        <f>Fielding_Model_Cards_LF[[#This Row],[ZRrate]]*1000</f>
        <v>3.4801000000000033</v>
      </c>
      <c r="Z53">
        <f>-0.008551+0.00009466*Fielding_Model_Cards_LF[[#This Row],[ OF Arm]]</f>
        <v>-4.1023999999999922E-4</v>
      </c>
      <c r="AA53">
        <f>Fielding_Model_Cards_LF[[#This Row],[ARMrate]]*1000</f>
        <v>-0.41023999999999922</v>
      </c>
      <c r="AB53">
        <f>0</f>
        <v>0</v>
      </c>
      <c r="AC53">
        <f>Fielding_Model_Cards_LF[[#This Row],[RTOrate]]*1000</f>
        <v>0</v>
      </c>
      <c r="AD53">
        <f>Fielding_Model_Cards_LF[[#This Row],[FRM/1000]]+Fielding_Model_Cards_LF[[#This Row],[ZR/1000]]+Fielding_Model_Cards_LF[[#This Row],[ARM/1000]]</f>
        <v>3.0698600000000043</v>
      </c>
    </row>
    <row r="54" spans="1:30" x14ac:dyDescent="0.25">
      <c r="A54" t="s">
        <v>6552</v>
      </c>
      <c r="B54">
        <v>47940</v>
      </c>
      <c r="C54">
        <v>75</v>
      </c>
      <c r="D54">
        <v>34</v>
      </c>
      <c r="E54">
        <v>45</v>
      </c>
      <c r="F54">
        <v>43</v>
      </c>
      <c r="G54">
        <v>17</v>
      </c>
      <c r="H54">
        <v>1</v>
      </c>
      <c r="I54">
        <v>1</v>
      </c>
      <c r="J54">
        <v>77</v>
      </c>
      <c r="K54">
        <v>75</v>
      </c>
      <c r="L54">
        <v>64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47</v>
      </c>
      <c r="T54">
        <v>65</v>
      </c>
      <c r="U54">
        <v>81</v>
      </c>
      <c r="V54">
        <f>0</f>
        <v>0</v>
      </c>
      <c r="W54">
        <f>0</f>
        <v>0</v>
      </c>
      <c r="X54">
        <f>-0.01397+0.0002529*Fielding_Model_Cards_LF[[#This Row],[ OF Range]]</f>
        <v>5.5033000000000026E-3</v>
      </c>
      <c r="Y54">
        <f>Fielding_Model_Cards_LF[[#This Row],[ZRrate]]*1000</f>
        <v>5.503300000000003</v>
      </c>
      <c r="Z54">
        <f>-0.008551+0.00009466*Fielding_Model_Cards_LF[[#This Row],[ OF Arm]]</f>
        <v>-2.4927599999999992E-3</v>
      </c>
      <c r="AA54">
        <f>Fielding_Model_Cards_LF[[#This Row],[ARMrate]]*1000</f>
        <v>-2.4927599999999992</v>
      </c>
      <c r="AB54">
        <f>0</f>
        <v>0</v>
      </c>
      <c r="AC54">
        <f>Fielding_Model_Cards_LF[[#This Row],[RTOrate]]*1000</f>
        <v>0</v>
      </c>
      <c r="AD54">
        <f>Fielding_Model_Cards_LF[[#This Row],[FRM/1000]]+Fielding_Model_Cards_LF[[#This Row],[ZR/1000]]+Fielding_Model_Cards_LF[[#This Row],[ARM/1000]]</f>
        <v>3.0105400000000038</v>
      </c>
    </row>
    <row r="55" spans="1:30" x14ac:dyDescent="0.25">
      <c r="A55" t="s">
        <v>5991</v>
      </c>
      <c r="B55">
        <v>54735</v>
      </c>
      <c r="C55">
        <v>40</v>
      </c>
      <c r="D55">
        <v>62</v>
      </c>
      <c r="E55">
        <v>60</v>
      </c>
      <c r="F55">
        <v>52</v>
      </c>
      <c r="G55">
        <v>57</v>
      </c>
      <c r="H55">
        <v>2</v>
      </c>
      <c r="I55">
        <v>3</v>
      </c>
      <c r="J55">
        <v>78</v>
      </c>
      <c r="K55">
        <v>76</v>
      </c>
      <c r="L55">
        <v>61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94</v>
      </c>
      <c r="T55">
        <v>66</v>
      </c>
      <c r="U55">
        <v>81</v>
      </c>
      <c r="V55">
        <f>0</f>
        <v>0</v>
      </c>
      <c r="W55">
        <f>0</f>
        <v>0</v>
      </c>
      <c r="X55">
        <f>-0.01397+0.0002529*Fielding_Model_Cards_LF[[#This Row],[ OF Range]]</f>
        <v>5.756200000000003E-3</v>
      </c>
      <c r="Y55">
        <f>Fielding_Model_Cards_LF[[#This Row],[ZRrate]]*1000</f>
        <v>5.7562000000000033</v>
      </c>
      <c r="Z55">
        <f>-0.008551+0.00009466*Fielding_Model_Cards_LF[[#This Row],[ OF Arm]]</f>
        <v>-2.7767399999999989E-3</v>
      </c>
      <c r="AA55">
        <f>Fielding_Model_Cards_LF[[#This Row],[ARMrate]]*1000</f>
        <v>-2.7767399999999989</v>
      </c>
      <c r="AB55">
        <f>0</f>
        <v>0</v>
      </c>
      <c r="AC55">
        <f>Fielding_Model_Cards_LF[[#This Row],[RTOrate]]*1000</f>
        <v>0</v>
      </c>
      <c r="AD55">
        <f>Fielding_Model_Cards_LF[[#This Row],[FRM/1000]]+Fielding_Model_Cards_LF[[#This Row],[ZR/1000]]+Fielding_Model_Cards_LF[[#This Row],[ARM/1000]]</f>
        <v>2.9794600000000044</v>
      </c>
    </row>
    <row r="56" spans="1:30" x14ac:dyDescent="0.25">
      <c r="A56" t="s">
        <v>5805</v>
      </c>
      <c r="B56">
        <v>48170</v>
      </c>
      <c r="C56">
        <v>88</v>
      </c>
      <c r="D56">
        <v>18</v>
      </c>
      <c r="E56">
        <v>24</v>
      </c>
      <c r="F56">
        <v>40</v>
      </c>
      <c r="G56">
        <v>7</v>
      </c>
      <c r="H56">
        <v>0</v>
      </c>
      <c r="I56">
        <v>0</v>
      </c>
      <c r="J56">
        <v>81</v>
      </c>
      <c r="K56">
        <v>82</v>
      </c>
      <c r="L56">
        <v>52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2</v>
      </c>
      <c r="T56">
        <v>71</v>
      </c>
      <c r="U56">
        <v>61</v>
      </c>
      <c r="V56">
        <f>0</f>
        <v>0</v>
      </c>
      <c r="W56">
        <f>0</f>
        <v>0</v>
      </c>
      <c r="X56">
        <f>-0.01397+0.0002529*Fielding_Model_Cards_LF[[#This Row],[ OF Range]]</f>
        <v>6.5149000000000006E-3</v>
      </c>
      <c r="Y56">
        <f>Fielding_Model_Cards_LF[[#This Row],[ZRrate]]*1000</f>
        <v>6.5149000000000008</v>
      </c>
      <c r="Z56">
        <f>-0.008551+0.00009466*Fielding_Model_Cards_LF[[#This Row],[ OF Arm]]</f>
        <v>-3.6286799999999996E-3</v>
      </c>
      <c r="AA56">
        <f>Fielding_Model_Cards_LF[[#This Row],[ARMrate]]*1000</f>
        <v>-3.6286799999999997</v>
      </c>
      <c r="AB56">
        <f>0</f>
        <v>0</v>
      </c>
      <c r="AC56">
        <f>Fielding_Model_Cards_LF[[#This Row],[RTOrate]]*1000</f>
        <v>0</v>
      </c>
      <c r="AD56">
        <f>Fielding_Model_Cards_LF[[#This Row],[FRM/1000]]+Fielding_Model_Cards_LF[[#This Row],[ZR/1000]]+Fielding_Model_Cards_LF[[#This Row],[ARM/1000]]</f>
        <v>2.8862200000000011</v>
      </c>
    </row>
    <row r="57" spans="1:30" x14ac:dyDescent="0.25">
      <c r="A57" t="s">
        <v>6228</v>
      </c>
      <c r="B57">
        <v>54761</v>
      </c>
      <c r="C57">
        <v>49</v>
      </c>
      <c r="D57">
        <v>21</v>
      </c>
      <c r="E57">
        <v>31</v>
      </c>
      <c r="F57">
        <v>47</v>
      </c>
      <c r="G57">
        <v>20</v>
      </c>
      <c r="H57">
        <v>3</v>
      </c>
      <c r="I57">
        <v>1</v>
      </c>
      <c r="J57">
        <v>76</v>
      </c>
      <c r="K57">
        <v>65</v>
      </c>
      <c r="L57">
        <v>65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91</v>
      </c>
      <c r="T57">
        <v>62</v>
      </c>
      <c r="U57">
        <v>79</v>
      </c>
      <c r="V57">
        <f>0</f>
        <v>0</v>
      </c>
      <c r="W57">
        <f>0</f>
        <v>0</v>
      </c>
      <c r="X57">
        <f>-0.01397+0.0002529*Fielding_Model_Cards_LF[[#This Row],[ OF Range]]</f>
        <v>5.2504000000000023E-3</v>
      </c>
      <c r="Y57">
        <f>Fielding_Model_Cards_LF[[#This Row],[ZRrate]]*1000</f>
        <v>5.2504000000000026</v>
      </c>
      <c r="Z57">
        <f>-0.008551+0.00009466*Fielding_Model_Cards_LF[[#This Row],[ OF Arm]]</f>
        <v>-2.3980999999999994E-3</v>
      </c>
      <c r="AA57">
        <f>Fielding_Model_Cards_LF[[#This Row],[ARMrate]]*1000</f>
        <v>-2.3980999999999995</v>
      </c>
      <c r="AB57">
        <f>0</f>
        <v>0</v>
      </c>
      <c r="AC57">
        <f>Fielding_Model_Cards_LF[[#This Row],[RTOrate]]*1000</f>
        <v>0</v>
      </c>
      <c r="AD57">
        <f>Fielding_Model_Cards_LF[[#This Row],[FRM/1000]]+Fielding_Model_Cards_LF[[#This Row],[ZR/1000]]+Fielding_Model_Cards_LF[[#This Row],[ARM/1000]]</f>
        <v>2.8523000000000032</v>
      </c>
    </row>
    <row r="58" spans="1:30" x14ac:dyDescent="0.25">
      <c r="A58" t="s">
        <v>5337</v>
      </c>
      <c r="B58">
        <v>48499</v>
      </c>
      <c r="C58">
        <v>48</v>
      </c>
      <c r="D58">
        <v>37</v>
      </c>
      <c r="E58">
        <v>40</v>
      </c>
      <c r="F58">
        <v>67</v>
      </c>
      <c r="G58">
        <v>37</v>
      </c>
      <c r="H58">
        <v>2</v>
      </c>
      <c r="I58">
        <v>2</v>
      </c>
      <c r="J58">
        <v>68</v>
      </c>
      <c r="K58">
        <v>59</v>
      </c>
      <c r="L58">
        <v>85</v>
      </c>
      <c r="M58">
        <v>0</v>
      </c>
      <c r="N58">
        <v>0</v>
      </c>
      <c r="O58">
        <v>36</v>
      </c>
      <c r="P58">
        <v>19</v>
      </c>
      <c r="Q58">
        <v>27</v>
      </c>
      <c r="R58">
        <v>0</v>
      </c>
      <c r="S58">
        <v>75</v>
      </c>
      <c r="T58">
        <v>52</v>
      </c>
      <c r="U58">
        <v>79</v>
      </c>
      <c r="V58">
        <f>0</f>
        <v>0</v>
      </c>
      <c r="W58">
        <f>0</f>
        <v>0</v>
      </c>
      <c r="X58">
        <f>-0.01397+0.0002529*Fielding_Model_Cards_LF[[#This Row],[ OF Range]]</f>
        <v>3.227200000000003E-3</v>
      </c>
      <c r="Y58">
        <f>Fielding_Model_Cards_LF[[#This Row],[ZRrate]]*1000</f>
        <v>3.227200000000003</v>
      </c>
      <c r="Z58">
        <f>-0.008551+0.00009466*Fielding_Model_Cards_LF[[#This Row],[ OF Arm]]</f>
        <v>-5.048999999999991E-4</v>
      </c>
      <c r="AA58">
        <f>Fielding_Model_Cards_LF[[#This Row],[ARMrate]]*1000</f>
        <v>-0.50489999999999913</v>
      </c>
      <c r="AB58">
        <f>0</f>
        <v>0</v>
      </c>
      <c r="AC58">
        <f>Fielding_Model_Cards_LF[[#This Row],[RTOrate]]*1000</f>
        <v>0</v>
      </c>
      <c r="AD58">
        <f>Fielding_Model_Cards_LF[[#This Row],[FRM/1000]]+Fielding_Model_Cards_LF[[#This Row],[ZR/1000]]+Fielding_Model_Cards_LF[[#This Row],[ARM/1000]]</f>
        <v>2.7223000000000037</v>
      </c>
    </row>
    <row r="59" spans="1:30" x14ac:dyDescent="0.25">
      <c r="A59" t="s">
        <v>5344</v>
      </c>
      <c r="B59">
        <v>48699</v>
      </c>
      <c r="C59">
        <v>78</v>
      </c>
      <c r="D59">
        <v>24</v>
      </c>
      <c r="E59">
        <v>23</v>
      </c>
      <c r="F59">
        <v>78</v>
      </c>
      <c r="G59">
        <v>22</v>
      </c>
      <c r="H59">
        <v>1</v>
      </c>
      <c r="I59">
        <v>1</v>
      </c>
      <c r="J59">
        <v>68</v>
      </c>
      <c r="K59">
        <v>62</v>
      </c>
      <c r="L59">
        <v>84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86</v>
      </c>
      <c r="T59">
        <v>26</v>
      </c>
      <c r="U59">
        <v>79</v>
      </c>
      <c r="V59">
        <f>0</f>
        <v>0</v>
      </c>
      <c r="W59">
        <f>0</f>
        <v>0</v>
      </c>
      <c r="X59">
        <f>-0.01397+0.0002529*Fielding_Model_Cards_LF[[#This Row],[ OF Range]]</f>
        <v>3.227200000000003E-3</v>
      </c>
      <c r="Y59">
        <f>Fielding_Model_Cards_LF[[#This Row],[ZRrate]]*1000</f>
        <v>3.227200000000003</v>
      </c>
      <c r="Z59">
        <f>-0.008551+0.00009466*Fielding_Model_Cards_LF[[#This Row],[ OF Arm]]</f>
        <v>-5.9955999999999898E-4</v>
      </c>
      <c r="AA59">
        <f>Fielding_Model_Cards_LF[[#This Row],[ARMrate]]*1000</f>
        <v>-0.59955999999999898</v>
      </c>
      <c r="AB59">
        <f>0</f>
        <v>0</v>
      </c>
      <c r="AC59">
        <f>Fielding_Model_Cards_LF[[#This Row],[RTOrate]]*1000</f>
        <v>0</v>
      </c>
      <c r="AD59">
        <f>Fielding_Model_Cards_LF[[#This Row],[FRM/1000]]+Fielding_Model_Cards_LF[[#This Row],[ZR/1000]]+Fielding_Model_Cards_LF[[#This Row],[ARM/1000]]</f>
        <v>2.627640000000004</v>
      </c>
    </row>
    <row r="60" spans="1:30" x14ac:dyDescent="0.25">
      <c r="A60" t="s">
        <v>6754</v>
      </c>
      <c r="B60">
        <v>48386</v>
      </c>
      <c r="C60">
        <v>58</v>
      </c>
      <c r="D60">
        <v>32</v>
      </c>
      <c r="E60">
        <v>31</v>
      </c>
      <c r="F60">
        <v>68</v>
      </c>
      <c r="G60">
        <v>26</v>
      </c>
      <c r="H60">
        <v>1</v>
      </c>
      <c r="I60">
        <v>1</v>
      </c>
      <c r="J60">
        <v>77</v>
      </c>
      <c r="K60">
        <v>68</v>
      </c>
      <c r="L60">
        <v>59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91</v>
      </c>
      <c r="T60">
        <v>63</v>
      </c>
      <c r="U60">
        <v>58</v>
      </c>
      <c r="V60">
        <f>0</f>
        <v>0</v>
      </c>
      <c r="W60">
        <f>0</f>
        <v>0</v>
      </c>
      <c r="X60">
        <f>-0.01397+0.0002529*Fielding_Model_Cards_LF[[#This Row],[ OF Range]]</f>
        <v>5.5033000000000026E-3</v>
      </c>
      <c r="Y60">
        <f>Fielding_Model_Cards_LF[[#This Row],[ZRrate]]*1000</f>
        <v>5.503300000000003</v>
      </c>
      <c r="Z60">
        <f>-0.008551+0.00009466*Fielding_Model_Cards_LF[[#This Row],[ OF Arm]]</f>
        <v>-2.9660599999999995E-3</v>
      </c>
      <c r="AA60">
        <f>Fielding_Model_Cards_LF[[#This Row],[ARMrate]]*1000</f>
        <v>-2.9660599999999997</v>
      </c>
      <c r="AB60">
        <f>0</f>
        <v>0</v>
      </c>
      <c r="AC60">
        <f>Fielding_Model_Cards_LF[[#This Row],[RTOrate]]*1000</f>
        <v>0</v>
      </c>
      <c r="AD60">
        <f>Fielding_Model_Cards_LF[[#This Row],[FRM/1000]]+Fielding_Model_Cards_LF[[#This Row],[ZR/1000]]+Fielding_Model_Cards_LF[[#This Row],[ARM/1000]]</f>
        <v>2.5372400000000033</v>
      </c>
    </row>
    <row r="61" spans="1:30" x14ac:dyDescent="0.25">
      <c r="A61" t="s">
        <v>5227</v>
      </c>
      <c r="B61">
        <v>47768</v>
      </c>
      <c r="C61">
        <v>77</v>
      </c>
      <c r="D61">
        <v>16</v>
      </c>
      <c r="E61">
        <v>30</v>
      </c>
      <c r="F61">
        <v>44</v>
      </c>
      <c r="G61">
        <v>16</v>
      </c>
      <c r="H61">
        <v>3</v>
      </c>
      <c r="I61">
        <v>2</v>
      </c>
      <c r="J61">
        <v>71</v>
      </c>
      <c r="K61">
        <v>73</v>
      </c>
      <c r="L61">
        <v>75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36</v>
      </c>
      <c r="T61">
        <v>57</v>
      </c>
      <c r="U61">
        <v>80</v>
      </c>
      <c r="V61">
        <f>0</f>
        <v>0</v>
      </c>
      <c r="W61">
        <f>0</f>
        <v>0</v>
      </c>
      <c r="X61">
        <f>-0.01397+0.0002529*Fielding_Model_Cards_LF[[#This Row],[ OF Range]]</f>
        <v>3.9859000000000006E-3</v>
      </c>
      <c r="Y61">
        <f>Fielding_Model_Cards_LF[[#This Row],[ZRrate]]*1000</f>
        <v>3.9859000000000004</v>
      </c>
      <c r="Z61">
        <f>-0.008551+0.00009466*Fielding_Model_Cards_LF[[#This Row],[ OF Arm]]</f>
        <v>-1.4514999999999988E-3</v>
      </c>
      <c r="AA61">
        <f>Fielding_Model_Cards_LF[[#This Row],[ARMrate]]*1000</f>
        <v>-1.4514999999999989</v>
      </c>
      <c r="AB61">
        <f>0</f>
        <v>0</v>
      </c>
      <c r="AC61">
        <f>Fielding_Model_Cards_LF[[#This Row],[RTOrate]]*1000</f>
        <v>0</v>
      </c>
      <c r="AD61">
        <f>Fielding_Model_Cards_LF[[#This Row],[FRM/1000]]+Fielding_Model_Cards_LF[[#This Row],[ZR/1000]]+Fielding_Model_Cards_LF[[#This Row],[ARM/1000]]</f>
        <v>2.5344000000000015</v>
      </c>
    </row>
    <row r="62" spans="1:30" x14ac:dyDescent="0.25">
      <c r="A62" t="s">
        <v>5863</v>
      </c>
      <c r="B62">
        <v>48385</v>
      </c>
      <c r="C62">
        <v>59</v>
      </c>
      <c r="D62">
        <v>21</v>
      </c>
      <c r="E62">
        <v>24</v>
      </c>
      <c r="F62">
        <v>31</v>
      </c>
      <c r="G62">
        <v>12</v>
      </c>
      <c r="H62">
        <v>1</v>
      </c>
      <c r="I62">
        <v>1</v>
      </c>
      <c r="J62">
        <v>77</v>
      </c>
      <c r="K62">
        <v>74</v>
      </c>
      <c r="L62">
        <v>58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69</v>
      </c>
      <c r="T62">
        <v>65</v>
      </c>
      <c r="U62">
        <v>59</v>
      </c>
      <c r="V62">
        <f>0</f>
        <v>0</v>
      </c>
      <c r="W62">
        <f>0</f>
        <v>0</v>
      </c>
      <c r="X62">
        <f>-0.01397+0.0002529*Fielding_Model_Cards_LF[[#This Row],[ OF Range]]</f>
        <v>5.5033000000000026E-3</v>
      </c>
      <c r="Y62">
        <f>Fielding_Model_Cards_LF[[#This Row],[ZRrate]]*1000</f>
        <v>5.503300000000003</v>
      </c>
      <c r="Z62">
        <f>-0.008551+0.00009466*Fielding_Model_Cards_LF[[#This Row],[ OF Arm]]</f>
        <v>-3.0607199999999994E-3</v>
      </c>
      <c r="AA62">
        <f>Fielding_Model_Cards_LF[[#This Row],[ARMrate]]*1000</f>
        <v>-3.0607199999999994</v>
      </c>
      <c r="AB62">
        <f>0</f>
        <v>0</v>
      </c>
      <c r="AC62">
        <f>Fielding_Model_Cards_LF[[#This Row],[RTOrate]]*1000</f>
        <v>0</v>
      </c>
      <c r="AD62">
        <f>Fielding_Model_Cards_LF[[#This Row],[FRM/1000]]+Fielding_Model_Cards_LF[[#This Row],[ZR/1000]]+Fielding_Model_Cards_LF[[#This Row],[ARM/1000]]</f>
        <v>2.4425800000000035</v>
      </c>
    </row>
    <row r="63" spans="1:30" x14ac:dyDescent="0.25">
      <c r="A63" t="s">
        <v>5945</v>
      </c>
      <c r="B63">
        <v>48742</v>
      </c>
      <c r="C63">
        <v>57</v>
      </c>
      <c r="D63">
        <v>83</v>
      </c>
      <c r="E63">
        <v>69</v>
      </c>
      <c r="F63">
        <v>80</v>
      </c>
      <c r="G63">
        <v>70</v>
      </c>
      <c r="H63">
        <v>1</v>
      </c>
      <c r="I63">
        <v>1</v>
      </c>
      <c r="J63">
        <v>72</v>
      </c>
      <c r="K63">
        <v>51</v>
      </c>
      <c r="L63">
        <v>71</v>
      </c>
      <c r="M63">
        <v>0</v>
      </c>
      <c r="N63">
        <v>0</v>
      </c>
      <c r="O63">
        <v>0</v>
      </c>
      <c r="P63">
        <v>44</v>
      </c>
      <c r="Q63">
        <v>0</v>
      </c>
      <c r="R63">
        <v>74</v>
      </c>
      <c r="S63">
        <v>22</v>
      </c>
      <c r="T63">
        <v>54</v>
      </c>
      <c r="U63">
        <v>19</v>
      </c>
      <c r="V63">
        <f>0</f>
        <v>0</v>
      </c>
      <c r="W63">
        <f>0</f>
        <v>0</v>
      </c>
      <c r="X63">
        <f>-0.01397+0.0002529*Fielding_Model_Cards_LF[[#This Row],[ OF Range]]</f>
        <v>4.2388000000000009E-3</v>
      </c>
      <c r="Y63">
        <f>Fielding_Model_Cards_LF[[#This Row],[ZRrate]]*1000</f>
        <v>4.2388000000000012</v>
      </c>
      <c r="Z63">
        <f>-0.008551+0.00009466*Fielding_Model_Cards_LF[[#This Row],[ OF Arm]]</f>
        <v>-1.8301399999999992E-3</v>
      </c>
      <c r="AA63">
        <f>Fielding_Model_Cards_LF[[#This Row],[ARMrate]]*1000</f>
        <v>-1.8301399999999992</v>
      </c>
      <c r="AB63">
        <f>0</f>
        <v>0</v>
      </c>
      <c r="AC63">
        <f>Fielding_Model_Cards_LF[[#This Row],[RTOrate]]*1000</f>
        <v>0</v>
      </c>
      <c r="AD63">
        <f>Fielding_Model_Cards_LF[[#This Row],[FRM/1000]]+Fielding_Model_Cards_LF[[#This Row],[ZR/1000]]+Fielding_Model_Cards_LF[[#This Row],[ARM/1000]]</f>
        <v>2.408660000000002</v>
      </c>
    </row>
    <row r="64" spans="1:30" x14ac:dyDescent="0.25">
      <c r="A64" t="s">
        <v>5933</v>
      </c>
      <c r="B64">
        <v>47892</v>
      </c>
      <c r="C64">
        <v>74</v>
      </c>
      <c r="D64">
        <v>26</v>
      </c>
      <c r="E64">
        <v>29</v>
      </c>
      <c r="F64">
        <v>45</v>
      </c>
      <c r="G64">
        <v>16</v>
      </c>
      <c r="H64">
        <v>1</v>
      </c>
      <c r="I64">
        <v>1</v>
      </c>
      <c r="J64">
        <v>76</v>
      </c>
      <c r="K64">
        <v>70</v>
      </c>
      <c r="L64">
        <v>59</v>
      </c>
      <c r="M64">
        <v>0</v>
      </c>
      <c r="N64">
        <v>0</v>
      </c>
      <c r="O64">
        <v>48</v>
      </c>
      <c r="P64">
        <v>0</v>
      </c>
      <c r="Q64">
        <v>0</v>
      </c>
      <c r="R64">
        <v>0</v>
      </c>
      <c r="S64">
        <v>90</v>
      </c>
      <c r="T64">
        <v>62</v>
      </c>
      <c r="U64">
        <v>77</v>
      </c>
      <c r="V64">
        <f>0</f>
        <v>0</v>
      </c>
      <c r="W64">
        <f>0</f>
        <v>0</v>
      </c>
      <c r="X64">
        <f>-0.01397+0.0002529*Fielding_Model_Cards_LF[[#This Row],[ OF Range]]</f>
        <v>5.2504000000000023E-3</v>
      </c>
      <c r="Y64">
        <f>Fielding_Model_Cards_LF[[#This Row],[ZRrate]]*1000</f>
        <v>5.2504000000000026</v>
      </c>
      <c r="Z64">
        <f>-0.008551+0.00009466*Fielding_Model_Cards_LF[[#This Row],[ OF Arm]]</f>
        <v>-2.9660599999999995E-3</v>
      </c>
      <c r="AA64">
        <f>Fielding_Model_Cards_LF[[#This Row],[ARMrate]]*1000</f>
        <v>-2.9660599999999997</v>
      </c>
      <c r="AB64">
        <f>0</f>
        <v>0</v>
      </c>
      <c r="AC64">
        <f>Fielding_Model_Cards_LF[[#This Row],[RTOrate]]*1000</f>
        <v>0</v>
      </c>
      <c r="AD64">
        <f>Fielding_Model_Cards_LF[[#This Row],[FRM/1000]]+Fielding_Model_Cards_LF[[#This Row],[ZR/1000]]+Fielding_Model_Cards_LF[[#This Row],[ARM/1000]]</f>
        <v>2.2843400000000029</v>
      </c>
    </row>
    <row r="65" spans="1:30" x14ac:dyDescent="0.25">
      <c r="A65" t="s">
        <v>7227</v>
      </c>
      <c r="B65">
        <v>54956</v>
      </c>
      <c r="C65">
        <v>44</v>
      </c>
      <c r="D65">
        <v>59</v>
      </c>
      <c r="E65">
        <v>42</v>
      </c>
      <c r="F65">
        <v>66</v>
      </c>
      <c r="G65">
        <v>56</v>
      </c>
      <c r="H65">
        <v>0</v>
      </c>
      <c r="I65">
        <v>0</v>
      </c>
      <c r="J65">
        <v>73</v>
      </c>
      <c r="K65">
        <v>71</v>
      </c>
      <c r="L65">
        <v>67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89</v>
      </c>
      <c r="T65">
        <v>58</v>
      </c>
      <c r="U65">
        <v>78</v>
      </c>
      <c r="V65">
        <f>0</f>
        <v>0</v>
      </c>
      <c r="W65">
        <f>0</f>
        <v>0</v>
      </c>
      <c r="X65">
        <f>-0.01397+0.0002529*Fielding_Model_Cards_LF[[#This Row],[ OF Range]]</f>
        <v>4.4917000000000012E-3</v>
      </c>
      <c r="Y65">
        <f>Fielding_Model_Cards_LF[[#This Row],[ZRrate]]*1000</f>
        <v>4.4917000000000016</v>
      </c>
      <c r="Z65">
        <f>-0.008551+0.00009466*Fielding_Model_Cards_LF[[#This Row],[ OF Arm]]</f>
        <v>-2.2087799999999996E-3</v>
      </c>
      <c r="AA65">
        <f>Fielding_Model_Cards_LF[[#This Row],[ARMrate]]*1000</f>
        <v>-2.2087799999999995</v>
      </c>
      <c r="AB65">
        <f>0</f>
        <v>0</v>
      </c>
      <c r="AC65">
        <f>Fielding_Model_Cards_LF[[#This Row],[RTOrate]]*1000</f>
        <v>0</v>
      </c>
      <c r="AD65">
        <f>Fielding_Model_Cards_LF[[#This Row],[FRM/1000]]+Fielding_Model_Cards_LF[[#This Row],[ZR/1000]]+Fielding_Model_Cards_LF[[#This Row],[ARM/1000]]</f>
        <v>2.2829200000000021</v>
      </c>
    </row>
    <row r="66" spans="1:30" x14ac:dyDescent="0.25">
      <c r="A66" t="s">
        <v>6126</v>
      </c>
      <c r="B66">
        <v>54731</v>
      </c>
      <c r="C66">
        <v>50</v>
      </c>
      <c r="D66">
        <v>28</v>
      </c>
      <c r="E66">
        <v>15</v>
      </c>
      <c r="F66">
        <v>45</v>
      </c>
      <c r="G66">
        <v>19</v>
      </c>
      <c r="H66">
        <v>2</v>
      </c>
      <c r="I66">
        <v>4</v>
      </c>
      <c r="J66">
        <v>78</v>
      </c>
      <c r="K66">
        <v>77</v>
      </c>
      <c r="L66">
        <v>53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58</v>
      </c>
      <c r="T66">
        <v>66</v>
      </c>
      <c r="U66">
        <v>49</v>
      </c>
      <c r="V66">
        <f>0</f>
        <v>0</v>
      </c>
      <c r="W66">
        <f>0</f>
        <v>0</v>
      </c>
      <c r="X66">
        <f>-0.01397+0.0002529*Fielding_Model_Cards_LF[[#This Row],[ OF Range]]</f>
        <v>5.756200000000003E-3</v>
      </c>
      <c r="Y66">
        <f>Fielding_Model_Cards_LF[[#This Row],[ZRrate]]*1000</f>
        <v>5.7562000000000033</v>
      </c>
      <c r="Z66">
        <f>-0.008551+0.00009466*Fielding_Model_Cards_LF[[#This Row],[ OF Arm]]</f>
        <v>-3.5340199999999997E-3</v>
      </c>
      <c r="AA66">
        <f>Fielding_Model_Cards_LF[[#This Row],[ARMrate]]*1000</f>
        <v>-3.5340199999999995</v>
      </c>
      <c r="AB66">
        <f>0</f>
        <v>0</v>
      </c>
      <c r="AC66">
        <f>Fielding_Model_Cards_LF[[#This Row],[RTOrate]]*1000</f>
        <v>0</v>
      </c>
      <c r="AD66">
        <f>Fielding_Model_Cards_LF[[#This Row],[FRM/1000]]+Fielding_Model_Cards_LF[[#This Row],[ZR/1000]]+Fielding_Model_Cards_LF[[#This Row],[ARM/1000]]</f>
        <v>2.2221800000000038</v>
      </c>
    </row>
    <row r="67" spans="1:30" x14ac:dyDescent="0.25">
      <c r="A67" t="s">
        <v>6391</v>
      </c>
      <c r="B67">
        <v>48682</v>
      </c>
      <c r="C67">
        <v>73</v>
      </c>
      <c r="D67">
        <v>53</v>
      </c>
      <c r="E67">
        <v>62</v>
      </c>
      <c r="F67">
        <v>46</v>
      </c>
      <c r="G67">
        <v>58</v>
      </c>
      <c r="H67">
        <v>1</v>
      </c>
      <c r="I67">
        <v>1</v>
      </c>
      <c r="J67">
        <v>79</v>
      </c>
      <c r="K67">
        <v>63</v>
      </c>
      <c r="L67">
        <v>50</v>
      </c>
      <c r="M67">
        <v>0</v>
      </c>
      <c r="N67">
        <v>0</v>
      </c>
      <c r="O67">
        <v>0</v>
      </c>
      <c r="P67">
        <v>40</v>
      </c>
      <c r="Q67">
        <v>0</v>
      </c>
      <c r="R67">
        <v>0</v>
      </c>
      <c r="S67">
        <v>91</v>
      </c>
      <c r="T67">
        <v>64</v>
      </c>
      <c r="U67">
        <v>38</v>
      </c>
      <c r="V67">
        <f>0</f>
        <v>0</v>
      </c>
      <c r="W67">
        <f>0</f>
        <v>0</v>
      </c>
      <c r="X67">
        <f>-0.01397+0.0002529*Fielding_Model_Cards_LF[[#This Row],[ OF Range]]</f>
        <v>6.0091000000000033E-3</v>
      </c>
      <c r="Y67">
        <f>Fielding_Model_Cards_LF[[#This Row],[ZRrate]]*1000</f>
        <v>6.0091000000000037</v>
      </c>
      <c r="Z67">
        <f>-0.008551+0.00009466*Fielding_Model_Cards_LF[[#This Row],[ OF Arm]]</f>
        <v>-3.8179999999999993E-3</v>
      </c>
      <c r="AA67">
        <f>Fielding_Model_Cards_LF[[#This Row],[ARMrate]]*1000</f>
        <v>-3.8179999999999992</v>
      </c>
      <c r="AB67">
        <f>0</f>
        <v>0</v>
      </c>
      <c r="AC67">
        <f>Fielding_Model_Cards_LF[[#This Row],[RTOrate]]*1000</f>
        <v>0</v>
      </c>
      <c r="AD67">
        <f>Fielding_Model_Cards_LF[[#This Row],[FRM/1000]]+Fielding_Model_Cards_LF[[#This Row],[ZR/1000]]+Fielding_Model_Cards_LF[[#This Row],[ARM/1000]]</f>
        <v>2.1911000000000045</v>
      </c>
    </row>
    <row r="68" spans="1:30" x14ac:dyDescent="0.25">
      <c r="A68" t="s">
        <v>6322</v>
      </c>
      <c r="B68">
        <v>48437</v>
      </c>
      <c r="C68">
        <v>66</v>
      </c>
      <c r="D68">
        <v>31</v>
      </c>
      <c r="E68">
        <v>42</v>
      </c>
      <c r="F68">
        <v>80</v>
      </c>
      <c r="G68">
        <v>29</v>
      </c>
      <c r="H68">
        <v>0</v>
      </c>
      <c r="I68">
        <v>0</v>
      </c>
      <c r="J68">
        <v>61</v>
      </c>
      <c r="K68">
        <v>59</v>
      </c>
      <c r="L68">
        <v>98</v>
      </c>
      <c r="M68">
        <v>0</v>
      </c>
      <c r="N68">
        <v>0</v>
      </c>
      <c r="O68">
        <v>73</v>
      </c>
      <c r="P68">
        <v>0</v>
      </c>
      <c r="Q68">
        <v>0</v>
      </c>
      <c r="R68">
        <v>0</v>
      </c>
      <c r="S68">
        <v>80</v>
      </c>
      <c r="T68">
        <v>31</v>
      </c>
      <c r="U68">
        <v>78</v>
      </c>
      <c r="V68">
        <f>0</f>
        <v>0</v>
      </c>
      <c r="W68">
        <f>0</f>
        <v>0</v>
      </c>
      <c r="X68">
        <f>-0.01397+0.0002529*Fielding_Model_Cards_LF[[#This Row],[ OF Range]]</f>
        <v>1.4569000000000023E-3</v>
      </c>
      <c r="Y68">
        <f>Fielding_Model_Cards_LF[[#This Row],[ZRrate]]*1000</f>
        <v>1.4569000000000023</v>
      </c>
      <c r="Z68">
        <f>-0.008551+0.00009466*Fielding_Model_Cards_LF[[#This Row],[ OF Arm]]</f>
        <v>7.2568000000000112E-4</v>
      </c>
      <c r="AA68">
        <f>Fielding_Model_Cards_LF[[#This Row],[ARMrate]]*1000</f>
        <v>0.7256800000000011</v>
      </c>
      <c r="AB68">
        <f>0</f>
        <v>0</v>
      </c>
      <c r="AC68">
        <f>Fielding_Model_Cards_LF[[#This Row],[RTOrate]]*1000</f>
        <v>0</v>
      </c>
      <c r="AD68">
        <f>Fielding_Model_Cards_LF[[#This Row],[FRM/1000]]+Fielding_Model_Cards_LF[[#This Row],[ZR/1000]]+Fielding_Model_Cards_LF[[#This Row],[ARM/1000]]</f>
        <v>2.1825800000000033</v>
      </c>
    </row>
    <row r="69" spans="1:30" x14ac:dyDescent="0.25">
      <c r="A69" t="s">
        <v>5667</v>
      </c>
      <c r="B69">
        <v>47751</v>
      </c>
      <c r="C69">
        <v>53</v>
      </c>
      <c r="D69">
        <v>14</v>
      </c>
      <c r="E69">
        <v>14</v>
      </c>
      <c r="F69">
        <v>51</v>
      </c>
      <c r="G69">
        <v>6</v>
      </c>
      <c r="H69">
        <v>1</v>
      </c>
      <c r="I69">
        <v>3</v>
      </c>
      <c r="J69">
        <v>68</v>
      </c>
      <c r="K69">
        <v>60</v>
      </c>
      <c r="L69">
        <v>78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32</v>
      </c>
      <c r="T69">
        <v>51</v>
      </c>
      <c r="U69">
        <v>77</v>
      </c>
      <c r="V69">
        <f>0</f>
        <v>0</v>
      </c>
      <c r="W69">
        <f>0</f>
        <v>0</v>
      </c>
      <c r="X69">
        <f>-0.01397+0.0002529*Fielding_Model_Cards_LF[[#This Row],[ OF Range]]</f>
        <v>3.227200000000003E-3</v>
      </c>
      <c r="Y69">
        <f>Fielding_Model_Cards_LF[[#This Row],[ZRrate]]*1000</f>
        <v>3.227200000000003</v>
      </c>
      <c r="Z69">
        <f>-0.008551+0.00009466*Fielding_Model_Cards_LF[[#This Row],[ OF Arm]]</f>
        <v>-1.1675199999999991E-3</v>
      </c>
      <c r="AA69">
        <f>Fielding_Model_Cards_LF[[#This Row],[ARMrate]]*1000</f>
        <v>-1.1675199999999992</v>
      </c>
      <c r="AB69">
        <f>0</f>
        <v>0</v>
      </c>
      <c r="AC69">
        <f>Fielding_Model_Cards_LF[[#This Row],[RTOrate]]*1000</f>
        <v>0</v>
      </c>
      <c r="AD69">
        <f>Fielding_Model_Cards_LF[[#This Row],[FRM/1000]]+Fielding_Model_Cards_LF[[#This Row],[ZR/1000]]+Fielding_Model_Cards_LF[[#This Row],[ARM/1000]]</f>
        <v>2.0596800000000037</v>
      </c>
    </row>
    <row r="70" spans="1:30" x14ac:dyDescent="0.25">
      <c r="A70" t="s">
        <v>6243</v>
      </c>
      <c r="B70">
        <v>54382</v>
      </c>
      <c r="C70">
        <v>43</v>
      </c>
      <c r="D70">
        <v>61</v>
      </c>
      <c r="E70">
        <v>59</v>
      </c>
      <c r="F70">
        <v>54</v>
      </c>
      <c r="G70">
        <v>61</v>
      </c>
      <c r="H70">
        <v>1</v>
      </c>
      <c r="I70">
        <v>1</v>
      </c>
      <c r="J70">
        <v>78</v>
      </c>
      <c r="K70">
        <v>68</v>
      </c>
      <c r="L70">
        <v>51</v>
      </c>
      <c r="M70">
        <v>0</v>
      </c>
      <c r="N70">
        <v>0</v>
      </c>
      <c r="O70">
        <v>0</v>
      </c>
      <c r="P70">
        <v>46</v>
      </c>
      <c r="Q70">
        <v>18</v>
      </c>
      <c r="R70">
        <v>43</v>
      </c>
      <c r="S70">
        <v>23</v>
      </c>
      <c r="T70">
        <v>64</v>
      </c>
      <c r="U70">
        <v>37</v>
      </c>
      <c r="V70">
        <f>0</f>
        <v>0</v>
      </c>
      <c r="W70">
        <f>0</f>
        <v>0</v>
      </c>
      <c r="X70">
        <f>-0.01397+0.0002529*Fielding_Model_Cards_LF[[#This Row],[ OF Range]]</f>
        <v>5.756200000000003E-3</v>
      </c>
      <c r="Y70">
        <f>Fielding_Model_Cards_LF[[#This Row],[ZRrate]]*1000</f>
        <v>5.7562000000000033</v>
      </c>
      <c r="Z70">
        <f>-0.008551+0.00009466*Fielding_Model_Cards_LF[[#This Row],[ OF Arm]]</f>
        <v>-3.7233399999999995E-3</v>
      </c>
      <c r="AA70">
        <f>Fielding_Model_Cards_LF[[#This Row],[ARMrate]]*1000</f>
        <v>-3.7233399999999994</v>
      </c>
      <c r="AB70">
        <f>0</f>
        <v>0</v>
      </c>
      <c r="AC70">
        <f>Fielding_Model_Cards_LF[[#This Row],[RTOrate]]*1000</f>
        <v>0</v>
      </c>
      <c r="AD70">
        <f>Fielding_Model_Cards_LF[[#This Row],[FRM/1000]]+Fielding_Model_Cards_LF[[#This Row],[ZR/1000]]+Fielding_Model_Cards_LF[[#This Row],[ARM/1000]]</f>
        <v>2.0328600000000039</v>
      </c>
    </row>
    <row r="71" spans="1:30" x14ac:dyDescent="0.25">
      <c r="A71" t="s">
        <v>5436</v>
      </c>
      <c r="B71">
        <v>47832</v>
      </c>
      <c r="C71">
        <v>71</v>
      </c>
      <c r="D71">
        <v>59</v>
      </c>
      <c r="E71">
        <v>44</v>
      </c>
      <c r="F71">
        <v>62</v>
      </c>
      <c r="G71">
        <v>57</v>
      </c>
      <c r="H71">
        <v>1</v>
      </c>
      <c r="I71">
        <v>3</v>
      </c>
      <c r="J71">
        <v>72</v>
      </c>
      <c r="K71">
        <v>71</v>
      </c>
      <c r="L71">
        <v>67</v>
      </c>
      <c r="M71">
        <v>0</v>
      </c>
      <c r="N71">
        <v>0</v>
      </c>
      <c r="O71">
        <v>0</v>
      </c>
      <c r="P71">
        <v>53</v>
      </c>
      <c r="Q71">
        <v>49</v>
      </c>
      <c r="R71">
        <v>36</v>
      </c>
      <c r="S71">
        <v>88</v>
      </c>
      <c r="T71">
        <v>57</v>
      </c>
      <c r="U71">
        <v>77</v>
      </c>
      <c r="V71">
        <f>0</f>
        <v>0</v>
      </c>
      <c r="W71">
        <f>0</f>
        <v>0</v>
      </c>
      <c r="X71">
        <f>-0.01397+0.0002529*Fielding_Model_Cards_LF[[#This Row],[ OF Range]]</f>
        <v>4.2388000000000009E-3</v>
      </c>
      <c r="Y71">
        <f>Fielding_Model_Cards_LF[[#This Row],[ZRrate]]*1000</f>
        <v>4.2388000000000012</v>
      </c>
      <c r="Z71">
        <f>-0.008551+0.00009466*Fielding_Model_Cards_LF[[#This Row],[ OF Arm]]</f>
        <v>-2.2087799999999996E-3</v>
      </c>
      <c r="AA71">
        <f>Fielding_Model_Cards_LF[[#This Row],[ARMrate]]*1000</f>
        <v>-2.2087799999999995</v>
      </c>
      <c r="AB71">
        <f>0</f>
        <v>0</v>
      </c>
      <c r="AC71">
        <f>Fielding_Model_Cards_LF[[#This Row],[RTOrate]]*1000</f>
        <v>0</v>
      </c>
      <c r="AD71">
        <f>Fielding_Model_Cards_LF[[#This Row],[FRM/1000]]+Fielding_Model_Cards_LF[[#This Row],[ZR/1000]]+Fielding_Model_Cards_LF[[#This Row],[ARM/1000]]</f>
        <v>2.0300200000000017</v>
      </c>
    </row>
    <row r="72" spans="1:30" x14ac:dyDescent="0.25">
      <c r="A72" t="s">
        <v>6286</v>
      </c>
      <c r="B72">
        <v>47752</v>
      </c>
      <c r="C72">
        <v>71</v>
      </c>
      <c r="D72">
        <v>13</v>
      </c>
      <c r="E72">
        <v>14</v>
      </c>
      <c r="F72">
        <v>70</v>
      </c>
      <c r="G72">
        <v>6</v>
      </c>
      <c r="H72">
        <v>1</v>
      </c>
      <c r="I72">
        <v>2</v>
      </c>
      <c r="J72">
        <v>67</v>
      </c>
      <c r="K72">
        <v>68</v>
      </c>
      <c r="L72">
        <v>8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34</v>
      </c>
      <c r="T72">
        <v>51</v>
      </c>
      <c r="U72">
        <v>78</v>
      </c>
      <c r="V72">
        <f>0</f>
        <v>0</v>
      </c>
      <c r="W72">
        <f>0</f>
        <v>0</v>
      </c>
      <c r="X72">
        <f>-0.01397+0.0002529*Fielding_Model_Cards_LF[[#This Row],[ OF Range]]</f>
        <v>2.9743000000000026E-3</v>
      </c>
      <c r="Y72">
        <f>Fielding_Model_Cards_LF[[#This Row],[ZRrate]]*1000</f>
        <v>2.9743000000000026</v>
      </c>
      <c r="Z72">
        <f>-0.008551+0.00009466*Fielding_Model_Cards_LF[[#This Row],[ OF Arm]]</f>
        <v>-9.7819999999999938E-4</v>
      </c>
      <c r="AA72">
        <f>Fielding_Model_Cards_LF[[#This Row],[ARMrate]]*1000</f>
        <v>-0.9781999999999994</v>
      </c>
      <c r="AB72">
        <f>0</f>
        <v>0</v>
      </c>
      <c r="AC72">
        <f>Fielding_Model_Cards_LF[[#This Row],[RTOrate]]*1000</f>
        <v>0</v>
      </c>
      <c r="AD72">
        <f>Fielding_Model_Cards_LF[[#This Row],[FRM/1000]]+Fielding_Model_Cards_LF[[#This Row],[ZR/1000]]+Fielding_Model_Cards_LF[[#This Row],[ARM/1000]]</f>
        <v>1.9961000000000033</v>
      </c>
    </row>
    <row r="73" spans="1:30" x14ac:dyDescent="0.25">
      <c r="A73" t="s">
        <v>6268</v>
      </c>
      <c r="B73">
        <v>48489</v>
      </c>
      <c r="C73">
        <v>81</v>
      </c>
      <c r="D73">
        <v>27</v>
      </c>
      <c r="E73">
        <v>29</v>
      </c>
      <c r="F73">
        <v>43</v>
      </c>
      <c r="G73">
        <v>25</v>
      </c>
      <c r="H73">
        <v>1</v>
      </c>
      <c r="I73">
        <v>4</v>
      </c>
      <c r="J73">
        <v>78</v>
      </c>
      <c r="K73">
        <v>74</v>
      </c>
      <c r="L73">
        <v>5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55</v>
      </c>
      <c r="T73">
        <v>65</v>
      </c>
      <c r="U73">
        <v>57</v>
      </c>
      <c r="V73">
        <f>0</f>
        <v>0</v>
      </c>
      <c r="W73">
        <f>0</f>
        <v>0</v>
      </c>
      <c r="X73">
        <f>-0.01397+0.0002529*Fielding_Model_Cards_LF[[#This Row],[ OF Range]]</f>
        <v>5.756200000000003E-3</v>
      </c>
      <c r="Y73">
        <f>Fielding_Model_Cards_LF[[#This Row],[ZRrate]]*1000</f>
        <v>5.7562000000000033</v>
      </c>
      <c r="Z73">
        <f>-0.008551+0.00009466*Fielding_Model_Cards_LF[[#This Row],[ OF Arm]]</f>
        <v>-3.8179999999999993E-3</v>
      </c>
      <c r="AA73">
        <f>Fielding_Model_Cards_LF[[#This Row],[ARMrate]]*1000</f>
        <v>-3.8179999999999992</v>
      </c>
      <c r="AB73">
        <f>0</f>
        <v>0</v>
      </c>
      <c r="AC73">
        <f>Fielding_Model_Cards_LF[[#This Row],[RTOrate]]*1000</f>
        <v>0</v>
      </c>
      <c r="AD73">
        <f>Fielding_Model_Cards_LF[[#This Row],[FRM/1000]]+Fielding_Model_Cards_LF[[#This Row],[ZR/1000]]+Fielding_Model_Cards_LF[[#This Row],[ARM/1000]]</f>
        <v>1.9382000000000041</v>
      </c>
    </row>
    <row r="74" spans="1:30" x14ac:dyDescent="0.25">
      <c r="A74" t="s">
        <v>6529</v>
      </c>
      <c r="B74">
        <v>48131</v>
      </c>
      <c r="C74">
        <v>66</v>
      </c>
      <c r="D74">
        <v>15</v>
      </c>
      <c r="E74">
        <v>28</v>
      </c>
      <c r="F74">
        <v>46</v>
      </c>
      <c r="G74">
        <v>7</v>
      </c>
      <c r="H74">
        <v>4</v>
      </c>
      <c r="I74">
        <v>3</v>
      </c>
      <c r="J74">
        <v>74</v>
      </c>
      <c r="K74">
        <v>67</v>
      </c>
      <c r="L74">
        <v>6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55</v>
      </c>
      <c r="T74">
        <v>58</v>
      </c>
      <c r="U74">
        <v>75</v>
      </c>
      <c r="V74">
        <f>0</f>
        <v>0</v>
      </c>
      <c r="W74">
        <f>0</f>
        <v>0</v>
      </c>
      <c r="X74">
        <f>-0.01397+0.0002529*Fielding_Model_Cards_LF[[#This Row],[ OF Range]]</f>
        <v>4.7446000000000016E-3</v>
      </c>
      <c r="Y74">
        <f>Fielding_Model_Cards_LF[[#This Row],[ZRrate]]*1000</f>
        <v>4.7446000000000019</v>
      </c>
      <c r="Z74">
        <f>-0.008551+0.00009466*Fielding_Model_Cards_LF[[#This Row],[ OF Arm]]</f>
        <v>-2.8713999999999996E-3</v>
      </c>
      <c r="AA74">
        <f>Fielding_Model_Cards_LF[[#This Row],[ARMrate]]*1000</f>
        <v>-2.8713999999999995</v>
      </c>
      <c r="AB74">
        <f>0</f>
        <v>0</v>
      </c>
      <c r="AC74">
        <f>Fielding_Model_Cards_LF[[#This Row],[RTOrate]]*1000</f>
        <v>0</v>
      </c>
      <c r="AD74">
        <f>Fielding_Model_Cards_LF[[#This Row],[FRM/1000]]+Fielding_Model_Cards_LF[[#This Row],[ZR/1000]]+Fielding_Model_Cards_LF[[#This Row],[ARM/1000]]</f>
        <v>1.8732000000000024</v>
      </c>
    </row>
    <row r="75" spans="1:30" x14ac:dyDescent="0.25">
      <c r="A75" t="s">
        <v>5433</v>
      </c>
      <c r="B75">
        <v>48010</v>
      </c>
      <c r="C75">
        <v>55</v>
      </c>
      <c r="D75">
        <v>23</v>
      </c>
      <c r="E75">
        <v>25</v>
      </c>
      <c r="F75">
        <v>55</v>
      </c>
      <c r="G75">
        <v>18</v>
      </c>
      <c r="H75">
        <v>0</v>
      </c>
      <c r="I75">
        <v>0</v>
      </c>
      <c r="J75">
        <v>72</v>
      </c>
      <c r="K75">
        <v>79</v>
      </c>
      <c r="L75">
        <v>65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88</v>
      </c>
      <c r="T75">
        <v>57</v>
      </c>
      <c r="U75">
        <v>77</v>
      </c>
      <c r="V75">
        <f>0</f>
        <v>0</v>
      </c>
      <c r="W75">
        <f>0</f>
        <v>0</v>
      </c>
      <c r="X75">
        <f>-0.01397+0.0002529*Fielding_Model_Cards_LF[[#This Row],[ OF Range]]</f>
        <v>4.2388000000000009E-3</v>
      </c>
      <c r="Y75">
        <f>Fielding_Model_Cards_LF[[#This Row],[ZRrate]]*1000</f>
        <v>4.2388000000000012</v>
      </c>
      <c r="Z75">
        <f>-0.008551+0.00009466*Fielding_Model_Cards_LF[[#This Row],[ OF Arm]]</f>
        <v>-2.3980999999999994E-3</v>
      </c>
      <c r="AA75">
        <f>Fielding_Model_Cards_LF[[#This Row],[ARMrate]]*1000</f>
        <v>-2.3980999999999995</v>
      </c>
      <c r="AB75">
        <f>0</f>
        <v>0</v>
      </c>
      <c r="AC75">
        <f>Fielding_Model_Cards_LF[[#This Row],[RTOrate]]*1000</f>
        <v>0</v>
      </c>
      <c r="AD75">
        <f>Fielding_Model_Cards_LF[[#This Row],[FRM/1000]]+Fielding_Model_Cards_LF[[#This Row],[ZR/1000]]+Fielding_Model_Cards_LF[[#This Row],[ARM/1000]]</f>
        <v>1.8407000000000018</v>
      </c>
    </row>
    <row r="76" spans="1:30" x14ac:dyDescent="0.25">
      <c r="A76" t="s">
        <v>6562</v>
      </c>
      <c r="B76">
        <v>48110</v>
      </c>
      <c r="C76">
        <v>61</v>
      </c>
      <c r="D76">
        <v>27</v>
      </c>
      <c r="E76">
        <v>37</v>
      </c>
      <c r="F76">
        <v>44</v>
      </c>
      <c r="G76">
        <v>16</v>
      </c>
      <c r="H76">
        <v>1</v>
      </c>
      <c r="I76">
        <v>1</v>
      </c>
      <c r="J76">
        <v>66</v>
      </c>
      <c r="K76">
        <v>66</v>
      </c>
      <c r="L76">
        <v>81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83</v>
      </c>
      <c r="T76">
        <v>48</v>
      </c>
      <c r="U76">
        <v>76</v>
      </c>
      <c r="V76">
        <f>0</f>
        <v>0</v>
      </c>
      <c r="W76">
        <f>0</f>
        <v>0</v>
      </c>
      <c r="X76">
        <f>-0.01397+0.0002529*Fielding_Model_Cards_LF[[#This Row],[ OF Range]]</f>
        <v>2.7214000000000023E-3</v>
      </c>
      <c r="Y76">
        <f>Fielding_Model_Cards_LF[[#This Row],[ZRrate]]*1000</f>
        <v>2.7214000000000023</v>
      </c>
      <c r="Z76">
        <f>-0.008551+0.00009466*Fielding_Model_Cards_LF[[#This Row],[ OF Arm]]</f>
        <v>-8.835399999999995E-4</v>
      </c>
      <c r="AA76">
        <f>Fielding_Model_Cards_LF[[#This Row],[ARMrate]]*1000</f>
        <v>-0.88353999999999955</v>
      </c>
      <c r="AB76">
        <f>0</f>
        <v>0</v>
      </c>
      <c r="AC76">
        <f>Fielding_Model_Cards_LF[[#This Row],[RTOrate]]*1000</f>
        <v>0</v>
      </c>
      <c r="AD76">
        <f>Fielding_Model_Cards_LF[[#This Row],[FRM/1000]]+Fielding_Model_Cards_LF[[#This Row],[ZR/1000]]+Fielding_Model_Cards_LF[[#This Row],[ARM/1000]]</f>
        <v>1.8378600000000027</v>
      </c>
    </row>
    <row r="77" spans="1:30" x14ac:dyDescent="0.25">
      <c r="A77" t="s">
        <v>6343</v>
      </c>
      <c r="B77">
        <v>48042</v>
      </c>
      <c r="C77">
        <v>85</v>
      </c>
      <c r="D77">
        <v>38</v>
      </c>
      <c r="E77">
        <v>37</v>
      </c>
      <c r="F77">
        <v>46</v>
      </c>
      <c r="G77">
        <v>15</v>
      </c>
      <c r="H77">
        <v>1</v>
      </c>
      <c r="I77">
        <v>1</v>
      </c>
      <c r="J77">
        <v>73</v>
      </c>
      <c r="K77">
        <v>69</v>
      </c>
      <c r="L77">
        <v>62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87</v>
      </c>
      <c r="T77">
        <v>57</v>
      </c>
      <c r="U77">
        <v>75</v>
      </c>
      <c r="V77">
        <f>0</f>
        <v>0</v>
      </c>
      <c r="W77">
        <f>0</f>
        <v>0</v>
      </c>
      <c r="X77">
        <f>-0.01397+0.0002529*Fielding_Model_Cards_LF[[#This Row],[ OF Range]]</f>
        <v>4.4917000000000012E-3</v>
      </c>
      <c r="Y77">
        <f>Fielding_Model_Cards_LF[[#This Row],[ZRrate]]*1000</f>
        <v>4.4917000000000016</v>
      </c>
      <c r="Z77">
        <f>-0.008551+0.00009466*Fielding_Model_Cards_LF[[#This Row],[ OF Arm]]</f>
        <v>-2.682079999999999E-3</v>
      </c>
      <c r="AA77">
        <f>Fielding_Model_Cards_LF[[#This Row],[ARMrate]]*1000</f>
        <v>-2.6820799999999991</v>
      </c>
      <c r="AB77">
        <f>0</f>
        <v>0</v>
      </c>
      <c r="AC77">
        <f>Fielding_Model_Cards_LF[[#This Row],[RTOrate]]*1000</f>
        <v>0</v>
      </c>
      <c r="AD77">
        <f>Fielding_Model_Cards_LF[[#This Row],[FRM/1000]]+Fielding_Model_Cards_LF[[#This Row],[ZR/1000]]+Fielding_Model_Cards_LF[[#This Row],[ARM/1000]]</f>
        <v>1.8096200000000024</v>
      </c>
    </row>
    <row r="78" spans="1:30" x14ac:dyDescent="0.25">
      <c r="A78" t="s">
        <v>5931</v>
      </c>
      <c r="B78">
        <v>48277</v>
      </c>
      <c r="C78">
        <v>80</v>
      </c>
      <c r="D78">
        <v>17</v>
      </c>
      <c r="E78">
        <v>31</v>
      </c>
      <c r="F78">
        <v>38</v>
      </c>
      <c r="G78">
        <v>13</v>
      </c>
      <c r="H78">
        <v>1</v>
      </c>
      <c r="I78">
        <v>2</v>
      </c>
      <c r="J78">
        <v>72</v>
      </c>
      <c r="K78">
        <v>72</v>
      </c>
      <c r="L78">
        <v>64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87</v>
      </c>
      <c r="T78">
        <v>56</v>
      </c>
      <c r="U78">
        <v>76</v>
      </c>
      <c r="V78">
        <f>0</f>
        <v>0</v>
      </c>
      <c r="W78">
        <f>0</f>
        <v>0</v>
      </c>
      <c r="X78">
        <f>-0.01397+0.0002529*Fielding_Model_Cards_LF[[#This Row],[ OF Range]]</f>
        <v>4.2388000000000009E-3</v>
      </c>
      <c r="Y78">
        <f>Fielding_Model_Cards_LF[[#This Row],[ZRrate]]*1000</f>
        <v>4.2388000000000012</v>
      </c>
      <c r="Z78">
        <f>-0.008551+0.00009466*Fielding_Model_Cards_LF[[#This Row],[ OF Arm]]</f>
        <v>-2.4927599999999992E-3</v>
      </c>
      <c r="AA78">
        <f>Fielding_Model_Cards_LF[[#This Row],[ARMrate]]*1000</f>
        <v>-2.4927599999999992</v>
      </c>
      <c r="AB78">
        <f>0</f>
        <v>0</v>
      </c>
      <c r="AC78">
        <f>Fielding_Model_Cards_LF[[#This Row],[RTOrate]]*1000</f>
        <v>0</v>
      </c>
      <c r="AD78">
        <f>Fielding_Model_Cards_LF[[#This Row],[FRM/1000]]+Fielding_Model_Cards_LF[[#This Row],[ZR/1000]]+Fielding_Model_Cards_LF[[#This Row],[ARM/1000]]</f>
        <v>1.746040000000002</v>
      </c>
    </row>
    <row r="79" spans="1:30" x14ac:dyDescent="0.25">
      <c r="A79" t="s">
        <v>6266</v>
      </c>
      <c r="B79">
        <v>47868</v>
      </c>
      <c r="C79">
        <v>75</v>
      </c>
      <c r="D79">
        <v>17</v>
      </c>
      <c r="E79">
        <v>28</v>
      </c>
      <c r="F79">
        <v>53</v>
      </c>
      <c r="G79">
        <v>17</v>
      </c>
      <c r="H79">
        <v>3</v>
      </c>
      <c r="I79">
        <v>3</v>
      </c>
      <c r="J79">
        <v>69</v>
      </c>
      <c r="K79">
        <v>63</v>
      </c>
      <c r="L79">
        <v>71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34</v>
      </c>
      <c r="T79">
        <v>52</v>
      </c>
      <c r="U79">
        <v>75</v>
      </c>
      <c r="V79">
        <f>0</f>
        <v>0</v>
      </c>
      <c r="W79">
        <f>0</f>
        <v>0</v>
      </c>
      <c r="X79">
        <f>-0.01397+0.0002529*Fielding_Model_Cards_LF[[#This Row],[ OF Range]]</f>
        <v>3.4801000000000033E-3</v>
      </c>
      <c r="Y79">
        <f>Fielding_Model_Cards_LF[[#This Row],[ZRrate]]*1000</f>
        <v>3.4801000000000033</v>
      </c>
      <c r="Z79">
        <f>-0.008551+0.00009466*Fielding_Model_Cards_LF[[#This Row],[ OF Arm]]</f>
        <v>-1.8301399999999992E-3</v>
      </c>
      <c r="AA79">
        <f>Fielding_Model_Cards_LF[[#This Row],[ARMrate]]*1000</f>
        <v>-1.8301399999999992</v>
      </c>
      <c r="AB79">
        <f>0</f>
        <v>0</v>
      </c>
      <c r="AC79">
        <f>Fielding_Model_Cards_LF[[#This Row],[RTOrate]]*1000</f>
        <v>0</v>
      </c>
      <c r="AD79">
        <f>Fielding_Model_Cards_LF[[#This Row],[FRM/1000]]+Fielding_Model_Cards_LF[[#This Row],[ZR/1000]]+Fielding_Model_Cards_LF[[#This Row],[ARM/1000]]</f>
        <v>1.6499600000000041</v>
      </c>
    </row>
    <row r="80" spans="1:30" x14ac:dyDescent="0.25">
      <c r="A80" t="s">
        <v>5526</v>
      </c>
      <c r="B80">
        <v>47759</v>
      </c>
      <c r="C80">
        <v>65</v>
      </c>
      <c r="D80">
        <v>49</v>
      </c>
      <c r="E80">
        <v>57</v>
      </c>
      <c r="F80">
        <v>44</v>
      </c>
      <c r="G80">
        <v>46</v>
      </c>
      <c r="H80">
        <v>3</v>
      </c>
      <c r="I80">
        <v>4</v>
      </c>
      <c r="J80">
        <v>74</v>
      </c>
      <c r="K80">
        <v>75</v>
      </c>
      <c r="L80">
        <v>57</v>
      </c>
      <c r="M80">
        <v>0</v>
      </c>
      <c r="N80">
        <v>0</v>
      </c>
      <c r="O80">
        <v>35</v>
      </c>
      <c r="P80">
        <v>44</v>
      </c>
      <c r="Q80">
        <v>29</v>
      </c>
      <c r="R80">
        <v>0</v>
      </c>
      <c r="S80">
        <v>66</v>
      </c>
      <c r="T80">
        <v>59</v>
      </c>
      <c r="U80">
        <v>75</v>
      </c>
      <c r="V80">
        <f>0</f>
        <v>0</v>
      </c>
      <c r="W80">
        <f>0</f>
        <v>0</v>
      </c>
      <c r="X80">
        <f>-0.01397+0.0002529*Fielding_Model_Cards_LF[[#This Row],[ OF Range]]</f>
        <v>4.7446000000000016E-3</v>
      </c>
      <c r="Y80">
        <f>Fielding_Model_Cards_LF[[#This Row],[ZRrate]]*1000</f>
        <v>4.7446000000000019</v>
      </c>
      <c r="Z80">
        <f>-0.008551+0.00009466*Fielding_Model_Cards_LF[[#This Row],[ OF Arm]]</f>
        <v>-3.1553799999999993E-3</v>
      </c>
      <c r="AA80">
        <f>Fielding_Model_Cards_LF[[#This Row],[ARMrate]]*1000</f>
        <v>-3.1553799999999992</v>
      </c>
      <c r="AB80">
        <f>0</f>
        <v>0</v>
      </c>
      <c r="AC80">
        <f>Fielding_Model_Cards_LF[[#This Row],[RTOrate]]*1000</f>
        <v>0</v>
      </c>
      <c r="AD80">
        <f>Fielding_Model_Cards_LF[[#This Row],[FRM/1000]]+Fielding_Model_Cards_LF[[#This Row],[ZR/1000]]+Fielding_Model_Cards_LF[[#This Row],[ARM/1000]]</f>
        <v>1.5892200000000027</v>
      </c>
    </row>
    <row r="81" spans="1:30" x14ac:dyDescent="0.25">
      <c r="A81" t="s">
        <v>7191</v>
      </c>
      <c r="B81">
        <v>54993</v>
      </c>
      <c r="C81">
        <v>42</v>
      </c>
      <c r="D81">
        <v>66</v>
      </c>
      <c r="E81">
        <v>59</v>
      </c>
      <c r="F81">
        <v>69</v>
      </c>
      <c r="G81">
        <v>58</v>
      </c>
      <c r="H81">
        <v>0</v>
      </c>
      <c r="I81">
        <v>0</v>
      </c>
      <c r="J81">
        <v>69</v>
      </c>
      <c r="K81">
        <v>58</v>
      </c>
      <c r="L81">
        <v>70</v>
      </c>
      <c r="M81">
        <v>0</v>
      </c>
      <c r="N81">
        <v>0</v>
      </c>
      <c r="O81">
        <v>0</v>
      </c>
      <c r="P81">
        <v>65</v>
      </c>
      <c r="Q81">
        <v>61</v>
      </c>
      <c r="R81">
        <v>48</v>
      </c>
      <c r="S81">
        <v>31</v>
      </c>
      <c r="T81">
        <v>51</v>
      </c>
      <c r="U81">
        <v>74</v>
      </c>
      <c r="V81">
        <f>0</f>
        <v>0</v>
      </c>
      <c r="W81">
        <f>0</f>
        <v>0</v>
      </c>
      <c r="X81">
        <f>-0.01397+0.0002529*Fielding_Model_Cards_LF[[#This Row],[ OF Range]]</f>
        <v>3.4801000000000033E-3</v>
      </c>
      <c r="Y81">
        <f>Fielding_Model_Cards_LF[[#This Row],[ZRrate]]*1000</f>
        <v>3.4801000000000033</v>
      </c>
      <c r="Z81">
        <f>-0.008551+0.00009466*Fielding_Model_Cards_LF[[#This Row],[ OF Arm]]</f>
        <v>-1.9247999999999991E-3</v>
      </c>
      <c r="AA81">
        <f>Fielding_Model_Cards_LF[[#This Row],[ARMrate]]*1000</f>
        <v>-1.9247999999999992</v>
      </c>
      <c r="AB81">
        <f>0</f>
        <v>0</v>
      </c>
      <c r="AC81">
        <f>Fielding_Model_Cards_LF[[#This Row],[RTOrate]]*1000</f>
        <v>0</v>
      </c>
      <c r="AD81">
        <f>Fielding_Model_Cards_LF[[#This Row],[FRM/1000]]+Fielding_Model_Cards_LF[[#This Row],[ZR/1000]]+Fielding_Model_Cards_LF[[#This Row],[ARM/1000]]</f>
        <v>1.5553000000000041</v>
      </c>
    </row>
    <row r="82" spans="1:30" x14ac:dyDescent="0.25">
      <c r="A82" t="s">
        <v>5836</v>
      </c>
      <c r="B82">
        <v>54703</v>
      </c>
      <c r="C82">
        <v>58</v>
      </c>
      <c r="D82">
        <v>67</v>
      </c>
      <c r="E82">
        <v>67</v>
      </c>
      <c r="F82">
        <v>83</v>
      </c>
      <c r="G82">
        <v>68</v>
      </c>
      <c r="H82">
        <v>6</v>
      </c>
      <c r="I82">
        <v>1</v>
      </c>
      <c r="J82">
        <v>65</v>
      </c>
      <c r="K82">
        <v>50</v>
      </c>
      <c r="L82">
        <v>80</v>
      </c>
      <c r="M82">
        <v>0</v>
      </c>
      <c r="N82">
        <v>0</v>
      </c>
      <c r="O82">
        <v>19</v>
      </c>
      <c r="P82">
        <v>31</v>
      </c>
      <c r="Q82">
        <v>41</v>
      </c>
      <c r="R82">
        <v>56</v>
      </c>
      <c r="S82">
        <v>20</v>
      </c>
      <c r="T82">
        <v>17</v>
      </c>
      <c r="U82">
        <v>11</v>
      </c>
      <c r="V82">
        <f>0</f>
        <v>0</v>
      </c>
      <c r="W82">
        <f>0</f>
        <v>0</v>
      </c>
      <c r="X82">
        <f>-0.01397+0.0002529*Fielding_Model_Cards_LF[[#This Row],[ OF Range]]</f>
        <v>2.4685000000000019E-3</v>
      </c>
      <c r="Y82">
        <f>Fielding_Model_Cards_LF[[#This Row],[ZRrate]]*1000</f>
        <v>2.4685000000000019</v>
      </c>
      <c r="Z82">
        <f>-0.008551+0.00009466*Fielding_Model_Cards_LF[[#This Row],[ OF Arm]]</f>
        <v>-9.7819999999999938E-4</v>
      </c>
      <c r="AA82">
        <f>Fielding_Model_Cards_LF[[#This Row],[ARMrate]]*1000</f>
        <v>-0.9781999999999994</v>
      </c>
      <c r="AB82">
        <f>0</f>
        <v>0</v>
      </c>
      <c r="AC82">
        <f>Fielding_Model_Cards_LF[[#This Row],[RTOrate]]*1000</f>
        <v>0</v>
      </c>
      <c r="AD82">
        <f>Fielding_Model_Cards_LF[[#This Row],[FRM/1000]]+Fielding_Model_Cards_LF[[#This Row],[ZR/1000]]+Fielding_Model_Cards_LF[[#This Row],[ARM/1000]]</f>
        <v>1.4903000000000026</v>
      </c>
    </row>
    <row r="83" spans="1:30" x14ac:dyDescent="0.25">
      <c r="A83" t="s">
        <v>6058</v>
      </c>
      <c r="B83">
        <v>48544</v>
      </c>
      <c r="C83">
        <v>75</v>
      </c>
      <c r="D83">
        <v>49</v>
      </c>
      <c r="E83">
        <v>43</v>
      </c>
      <c r="F83">
        <v>72</v>
      </c>
      <c r="G83">
        <v>18</v>
      </c>
      <c r="H83">
        <v>1</v>
      </c>
      <c r="I83">
        <v>1</v>
      </c>
      <c r="J83">
        <v>75</v>
      </c>
      <c r="K83">
        <v>84</v>
      </c>
      <c r="L83">
        <v>53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91</v>
      </c>
      <c r="T83">
        <v>62</v>
      </c>
      <c r="U83">
        <v>76</v>
      </c>
      <c r="V83">
        <f>0</f>
        <v>0</v>
      </c>
      <c r="W83">
        <f>0</f>
        <v>0</v>
      </c>
      <c r="X83">
        <f>-0.01397+0.0002529*Fielding_Model_Cards_LF[[#This Row],[ OF Range]]</f>
        <v>4.9975000000000019E-3</v>
      </c>
      <c r="Y83">
        <f>Fielding_Model_Cards_LF[[#This Row],[ZRrate]]*1000</f>
        <v>4.9975000000000023</v>
      </c>
      <c r="Z83">
        <f>-0.008551+0.00009466*Fielding_Model_Cards_LF[[#This Row],[ OF Arm]]</f>
        <v>-3.5340199999999997E-3</v>
      </c>
      <c r="AA83">
        <f>Fielding_Model_Cards_LF[[#This Row],[ARMrate]]*1000</f>
        <v>-3.5340199999999995</v>
      </c>
      <c r="AB83">
        <f>0</f>
        <v>0</v>
      </c>
      <c r="AC83">
        <f>Fielding_Model_Cards_LF[[#This Row],[RTOrate]]*1000</f>
        <v>0</v>
      </c>
      <c r="AD83">
        <f>Fielding_Model_Cards_LF[[#This Row],[FRM/1000]]+Fielding_Model_Cards_LF[[#This Row],[ZR/1000]]+Fielding_Model_Cards_LF[[#This Row],[ARM/1000]]</f>
        <v>1.4634800000000028</v>
      </c>
    </row>
    <row r="84" spans="1:30" x14ac:dyDescent="0.25">
      <c r="A84" t="s">
        <v>6251</v>
      </c>
      <c r="B84">
        <v>48348</v>
      </c>
      <c r="C84">
        <v>46</v>
      </c>
      <c r="D84">
        <v>67</v>
      </c>
      <c r="E84">
        <v>57</v>
      </c>
      <c r="F84">
        <v>48</v>
      </c>
      <c r="G84">
        <v>56</v>
      </c>
      <c r="H84">
        <v>4</v>
      </c>
      <c r="I84">
        <v>1</v>
      </c>
      <c r="J84">
        <v>75</v>
      </c>
      <c r="K84">
        <v>62</v>
      </c>
      <c r="L84">
        <v>53</v>
      </c>
      <c r="M84">
        <v>0</v>
      </c>
      <c r="N84">
        <v>0</v>
      </c>
      <c r="O84">
        <v>24</v>
      </c>
      <c r="P84">
        <v>63</v>
      </c>
      <c r="Q84">
        <v>41</v>
      </c>
      <c r="R84">
        <v>46</v>
      </c>
      <c r="S84">
        <v>33</v>
      </c>
      <c r="T84">
        <v>58</v>
      </c>
      <c r="U84">
        <v>72</v>
      </c>
      <c r="V84">
        <f>0</f>
        <v>0</v>
      </c>
      <c r="W84">
        <f>0</f>
        <v>0</v>
      </c>
      <c r="X84">
        <f>-0.01397+0.0002529*Fielding_Model_Cards_LF[[#This Row],[ OF Range]]</f>
        <v>4.9975000000000019E-3</v>
      </c>
      <c r="Y84">
        <f>Fielding_Model_Cards_LF[[#This Row],[ZRrate]]*1000</f>
        <v>4.9975000000000023</v>
      </c>
      <c r="Z84">
        <f>-0.008551+0.00009466*Fielding_Model_Cards_LF[[#This Row],[ OF Arm]]</f>
        <v>-3.5340199999999997E-3</v>
      </c>
      <c r="AA84">
        <f>Fielding_Model_Cards_LF[[#This Row],[ARMrate]]*1000</f>
        <v>-3.5340199999999995</v>
      </c>
      <c r="AB84">
        <f>0</f>
        <v>0</v>
      </c>
      <c r="AC84">
        <f>Fielding_Model_Cards_LF[[#This Row],[RTOrate]]*1000</f>
        <v>0</v>
      </c>
      <c r="AD84">
        <f>Fielding_Model_Cards_LF[[#This Row],[FRM/1000]]+Fielding_Model_Cards_LF[[#This Row],[ZR/1000]]+Fielding_Model_Cards_LF[[#This Row],[ARM/1000]]</f>
        <v>1.4634800000000028</v>
      </c>
    </row>
    <row r="85" spans="1:30" x14ac:dyDescent="0.25">
      <c r="A85" t="s">
        <v>5580</v>
      </c>
      <c r="B85">
        <v>48205</v>
      </c>
      <c r="C85">
        <v>78</v>
      </c>
      <c r="D85">
        <v>10</v>
      </c>
      <c r="E85">
        <v>28</v>
      </c>
      <c r="F85">
        <v>36</v>
      </c>
      <c r="G85">
        <v>6</v>
      </c>
      <c r="H85">
        <v>2</v>
      </c>
      <c r="I85">
        <v>1</v>
      </c>
      <c r="J85">
        <v>66</v>
      </c>
      <c r="K85">
        <v>63</v>
      </c>
      <c r="L85">
        <v>77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65</v>
      </c>
      <c r="T85">
        <v>47</v>
      </c>
      <c r="U85">
        <v>74</v>
      </c>
      <c r="V85">
        <f>0</f>
        <v>0</v>
      </c>
      <c r="W85">
        <f>0</f>
        <v>0</v>
      </c>
      <c r="X85">
        <f>-0.01397+0.0002529*Fielding_Model_Cards_LF[[#This Row],[ OF Range]]</f>
        <v>2.7214000000000023E-3</v>
      </c>
      <c r="Y85">
        <f>Fielding_Model_Cards_LF[[#This Row],[ZRrate]]*1000</f>
        <v>2.7214000000000023</v>
      </c>
      <c r="Z85">
        <f>-0.008551+0.00009466*Fielding_Model_Cards_LF[[#This Row],[ OF Arm]]</f>
        <v>-1.262179999999999E-3</v>
      </c>
      <c r="AA85">
        <f>Fielding_Model_Cards_LF[[#This Row],[ARMrate]]*1000</f>
        <v>-1.262179999999999</v>
      </c>
      <c r="AB85">
        <f>0</f>
        <v>0</v>
      </c>
      <c r="AC85">
        <f>Fielding_Model_Cards_LF[[#This Row],[RTOrate]]*1000</f>
        <v>0</v>
      </c>
      <c r="AD85">
        <f>Fielding_Model_Cards_LF[[#This Row],[FRM/1000]]+Fielding_Model_Cards_LF[[#This Row],[ZR/1000]]+Fielding_Model_Cards_LF[[#This Row],[ARM/1000]]</f>
        <v>1.4592200000000033</v>
      </c>
    </row>
    <row r="86" spans="1:30" x14ac:dyDescent="0.25">
      <c r="A86" t="s">
        <v>6554</v>
      </c>
      <c r="B86">
        <v>48354</v>
      </c>
      <c r="C86">
        <v>69</v>
      </c>
      <c r="D86">
        <v>27</v>
      </c>
      <c r="E86">
        <v>34</v>
      </c>
      <c r="F86">
        <v>55</v>
      </c>
      <c r="G86">
        <v>16</v>
      </c>
      <c r="H86">
        <v>1</v>
      </c>
      <c r="I86">
        <v>1</v>
      </c>
      <c r="J86">
        <v>67</v>
      </c>
      <c r="K86">
        <v>60</v>
      </c>
      <c r="L86">
        <v>73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82</v>
      </c>
      <c r="T86">
        <v>48</v>
      </c>
      <c r="U86">
        <v>73</v>
      </c>
      <c r="V86">
        <f>0</f>
        <v>0</v>
      </c>
      <c r="W86">
        <f>0</f>
        <v>0</v>
      </c>
      <c r="X86">
        <f>-0.01397+0.0002529*Fielding_Model_Cards_LF[[#This Row],[ OF Range]]</f>
        <v>2.9743000000000026E-3</v>
      </c>
      <c r="Y86">
        <f>Fielding_Model_Cards_LF[[#This Row],[ZRrate]]*1000</f>
        <v>2.9743000000000026</v>
      </c>
      <c r="Z86">
        <f>-0.008551+0.00009466*Fielding_Model_Cards_LF[[#This Row],[ OF Arm]]</f>
        <v>-1.6408199999999994E-3</v>
      </c>
      <c r="AA86">
        <f>Fielding_Model_Cards_LF[[#This Row],[ARMrate]]*1000</f>
        <v>-1.6408199999999995</v>
      </c>
      <c r="AB86">
        <f>0</f>
        <v>0</v>
      </c>
      <c r="AC86">
        <f>Fielding_Model_Cards_LF[[#This Row],[RTOrate]]*1000</f>
        <v>0</v>
      </c>
      <c r="AD86">
        <f>Fielding_Model_Cards_LF[[#This Row],[FRM/1000]]+Fielding_Model_Cards_LF[[#This Row],[ZR/1000]]+Fielding_Model_Cards_LF[[#This Row],[ARM/1000]]</f>
        <v>1.3334800000000031</v>
      </c>
    </row>
    <row r="87" spans="1:30" x14ac:dyDescent="0.25">
      <c r="A87" t="s">
        <v>6628</v>
      </c>
      <c r="B87">
        <v>48352</v>
      </c>
      <c r="C87">
        <v>59</v>
      </c>
      <c r="D87">
        <v>20</v>
      </c>
      <c r="E87">
        <v>35</v>
      </c>
      <c r="F87">
        <v>49</v>
      </c>
      <c r="G87">
        <v>13</v>
      </c>
      <c r="H87">
        <v>4</v>
      </c>
      <c r="I87">
        <v>5</v>
      </c>
      <c r="J87">
        <v>64</v>
      </c>
      <c r="K87">
        <v>69</v>
      </c>
      <c r="L87">
        <v>8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51</v>
      </c>
      <c r="T87">
        <v>34</v>
      </c>
      <c r="U87">
        <v>74</v>
      </c>
      <c r="V87">
        <f>0</f>
        <v>0</v>
      </c>
      <c r="W87">
        <f>0</f>
        <v>0</v>
      </c>
      <c r="X87">
        <f>-0.01397+0.0002529*Fielding_Model_Cards_LF[[#This Row],[ OF Range]]</f>
        <v>2.2156000000000016E-3</v>
      </c>
      <c r="Y87">
        <f>Fielding_Model_Cards_LF[[#This Row],[ZRrate]]*1000</f>
        <v>2.2156000000000016</v>
      </c>
      <c r="Z87">
        <f>-0.008551+0.00009466*Fielding_Model_Cards_LF[[#This Row],[ OF Arm]]</f>
        <v>-9.7819999999999938E-4</v>
      </c>
      <c r="AA87">
        <f>Fielding_Model_Cards_LF[[#This Row],[ARMrate]]*1000</f>
        <v>-0.9781999999999994</v>
      </c>
      <c r="AB87">
        <f>0</f>
        <v>0</v>
      </c>
      <c r="AC87">
        <f>Fielding_Model_Cards_LF[[#This Row],[RTOrate]]*1000</f>
        <v>0</v>
      </c>
      <c r="AD87">
        <f>Fielding_Model_Cards_LF[[#This Row],[FRM/1000]]+Fielding_Model_Cards_LF[[#This Row],[ZR/1000]]+Fielding_Model_Cards_LF[[#This Row],[ARM/1000]]</f>
        <v>1.2374000000000023</v>
      </c>
    </row>
    <row r="88" spans="1:30" x14ac:dyDescent="0.25">
      <c r="A88" t="s">
        <v>6465</v>
      </c>
      <c r="B88">
        <v>54694</v>
      </c>
      <c r="C88">
        <v>40</v>
      </c>
      <c r="D88">
        <v>18</v>
      </c>
      <c r="E88">
        <v>20</v>
      </c>
      <c r="F88">
        <v>40</v>
      </c>
      <c r="G88">
        <v>13</v>
      </c>
      <c r="H88">
        <v>0</v>
      </c>
      <c r="I88">
        <v>0</v>
      </c>
      <c r="J88">
        <v>68</v>
      </c>
      <c r="K88">
        <v>65</v>
      </c>
      <c r="L88">
        <v>69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82</v>
      </c>
      <c r="T88">
        <v>50</v>
      </c>
      <c r="U88">
        <v>58</v>
      </c>
      <c r="V88">
        <f>0</f>
        <v>0</v>
      </c>
      <c r="W88">
        <f>0</f>
        <v>0</v>
      </c>
      <c r="X88">
        <f>-0.01397+0.0002529*Fielding_Model_Cards_LF[[#This Row],[ OF Range]]</f>
        <v>3.227200000000003E-3</v>
      </c>
      <c r="Y88">
        <f>Fielding_Model_Cards_LF[[#This Row],[ZRrate]]*1000</f>
        <v>3.227200000000003</v>
      </c>
      <c r="Z88">
        <f>-0.008551+0.00009466*Fielding_Model_Cards_LF[[#This Row],[ OF Arm]]</f>
        <v>-2.019459999999999E-3</v>
      </c>
      <c r="AA88">
        <f>Fielding_Model_Cards_LF[[#This Row],[ARMrate]]*1000</f>
        <v>-2.0194599999999991</v>
      </c>
      <c r="AB88">
        <f>0</f>
        <v>0</v>
      </c>
      <c r="AC88">
        <f>Fielding_Model_Cards_LF[[#This Row],[RTOrate]]*1000</f>
        <v>0</v>
      </c>
      <c r="AD88">
        <f>Fielding_Model_Cards_LF[[#This Row],[FRM/1000]]+Fielding_Model_Cards_LF[[#This Row],[ZR/1000]]+Fielding_Model_Cards_LF[[#This Row],[ARM/1000]]</f>
        <v>1.2077400000000038</v>
      </c>
    </row>
    <row r="89" spans="1:30" x14ac:dyDescent="0.25">
      <c r="A89" t="s">
        <v>5345</v>
      </c>
      <c r="B89">
        <v>48055</v>
      </c>
      <c r="C89">
        <v>53</v>
      </c>
      <c r="D89">
        <v>29</v>
      </c>
      <c r="E89">
        <v>46</v>
      </c>
      <c r="F89">
        <v>52</v>
      </c>
      <c r="G89">
        <v>18</v>
      </c>
      <c r="H89">
        <v>1</v>
      </c>
      <c r="I89">
        <v>2</v>
      </c>
      <c r="J89">
        <v>67</v>
      </c>
      <c r="K89">
        <v>67</v>
      </c>
      <c r="L89">
        <v>71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50</v>
      </c>
      <c r="T89">
        <v>49</v>
      </c>
      <c r="U89">
        <v>73</v>
      </c>
      <c r="V89">
        <f>0</f>
        <v>0</v>
      </c>
      <c r="W89">
        <f>0</f>
        <v>0</v>
      </c>
      <c r="X89">
        <f>-0.01397+0.0002529*Fielding_Model_Cards_LF[[#This Row],[ OF Range]]</f>
        <v>2.9743000000000026E-3</v>
      </c>
      <c r="Y89">
        <f>Fielding_Model_Cards_LF[[#This Row],[ZRrate]]*1000</f>
        <v>2.9743000000000026</v>
      </c>
      <c r="Z89">
        <f>-0.008551+0.00009466*Fielding_Model_Cards_LF[[#This Row],[ OF Arm]]</f>
        <v>-1.8301399999999992E-3</v>
      </c>
      <c r="AA89">
        <f>Fielding_Model_Cards_LF[[#This Row],[ARMrate]]*1000</f>
        <v>-1.8301399999999992</v>
      </c>
      <c r="AB89">
        <f>0</f>
        <v>0</v>
      </c>
      <c r="AC89">
        <f>Fielding_Model_Cards_LF[[#This Row],[RTOrate]]*1000</f>
        <v>0</v>
      </c>
      <c r="AD89">
        <f>Fielding_Model_Cards_LF[[#This Row],[FRM/1000]]+Fielding_Model_Cards_LF[[#This Row],[ZR/1000]]+Fielding_Model_Cards_LF[[#This Row],[ARM/1000]]</f>
        <v>1.1441600000000034</v>
      </c>
    </row>
    <row r="90" spans="1:30" x14ac:dyDescent="0.25">
      <c r="A90" t="s">
        <v>6705</v>
      </c>
      <c r="B90">
        <v>48507</v>
      </c>
      <c r="C90">
        <v>66</v>
      </c>
      <c r="D90">
        <v>20</v>
      </c>
      <c r="E90">
        <v>26</v>
      </c>
      <c r="F90">
        <v>44</v>
      </c>
      <c r="G90">
        <v>13</v>
      </c>
      <c r="H90">
        <v>1</v>
      </c>
      <c r="I90">
        <v>1</v>
      </c>
      <c r="J90">
        <v>74</v>
      </c>
      <c r="K90">
        <v>72</v>
      </c>
      <c r="L90">
        <v>51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86</v>
      </c>
      <c r="T90">
        <v>58</v>
      </c>
      <c r="U90">
        <v>54</v>
      </c>
      <c r="V90">
        <f>0</f>
        <v>0</v>
      </c>
      <c r="W90">
        <f>0</f>
        <v>0</v>
      </c>
      <c r="X90">
        <f>-0.01397+0.0002529*Fielding_Model_Cards_LF[[#This Row],[ OF Range]]</f>
        <v>4.7446000000000016E-3</v>
      </c>
      <c r="Y90">
        <f>Fielding_Model_Cards_LF[[#This Row],[ZRrate]]*1000</f>
        <v>4.7446000000000019</v>
      </c>
      <c r="Z90">
        <f>-0.008551+0.00009466*Fielding_Model_Cards_LF[[#This Row],[ OF Arm]]</f>
        <v>-3.7233399999999995E-3</v>
      </c>
      <c r="AA90">
        <f>Fielding_Model_Cards_LF[[#This Row],[ARMrate]]*1000</f>
        <v>-3.7233399999999994</v>
      </c>
      <c r="AB90">
        <f>0</f>
        <v>0</v>
      </c>
      <c r="AC90">
        <f>Fielding_Model_Cards_LF[[#This Row],[RTOrate]]*1000</f>
        <v>0</v>
      </c>
      <c r="AD90">
        <f>Fielding_Model_Cards_LF[[#This Row],[FRM/1000]]+Fielding_Model_Cards_LF[[#This Row],[ZR/1000]]+Fielding_Model_Cards_LF[[#This Row],[ARM/1000]]</f>
        <v>1.0212600000000025</v>
      </c>
    </row>
    <row r="91" spans="1:30" x14ac:dyDescent="0.25">
      <c r="A91" t="s">
        <v>5850</v>
      </c>
      <c r="B91">
        <v>48047</v>
      </c>
      <c r="C91">
        <v>80</v>
      </c>
      <c r="D91">
        <v>64</v>
      </c>
      <c r="E91">
        <v>61</v>
      </c>
      <c r="F91">
        <v>74</v>
      </c>
      <c r="G91">
        <v>62</v>
      </c>
      <c r="H91">
        <v>1</v>
      </c>
      <c r="I91">
        <v>1</v>
      </c>
      <c r="J91">
        <v>68</v>
      </c>
      <c r="K91">
        <v>61</v>
      </c>
      <c r="L91">
        <v>67</v>
      </c>
      <c r="M91">
        <v>0</v>
      </c>
      <c r="N91">
        <v>0</v>
      </c>
      <c r="O91">
        <v>0</v>
      </c>
      <c r="P91">
        <v>65</v>
      </c>
      <c r="Q91">
        <v>48</v>
      </c>
      <c r="R91">
        <v>48</v>
      </c>
      <c r="S91">
        <v>41</v>
      </c>
      <c r="T91">
        <v>50</v>
      </c>
      <c r="U91">
        <v>36</v>
      </c>
      <c r="V91">
        <f>0</f>
        <v>0</v>
      </c>
      <c r="W91">
        <f>0</f>
        <v>0</v>
      </c>
      <c r="X91">
        <f>-0.01397+0.0002529*Fielding_Model_Cards_LF[[#This Row],[ OF Range]]</f>
        <v>3.227200000000003E-3</v>
      </c>
      <c r="Y91">
        <f>Fielding_Model_Cards_LF[[#This Row],[ZRrate]]*1000</f>
        <v>3.227200000000003</v>
      </c>
      <c r="Z91">
        <f>-0.008551+0.00009466*Fielding_Model_Cards_LF[[#This Row],[ OF Arm]]</f>
        <v>-2.2087799999999996E-3</v>
      </c>
      <c r="AA91">
        <f>Fielding_Model_Cards_LF[[#This Row],[ARMrate]]*1000</f>
        <v>-2.2087799999999995</v>
      </c>
      <c r="AB91">
        <f>0</f>
        <v>0</v>
      </c>
      <c r="AC91">
        <f>Fielding_Model_Cards_LF[[#This Row],[RTOrate]]*1000</f>
        <v>0</v>
      </c>
      <c r="AD91">
        <f>Fielding_Model_Cards_LF[[#This Row],[FRM/1000]]+Fielding_Model_Cards_LF[[#This Row],[ZR/1000]]+Fielding_Model_Cards_LF[[#This Row],[ARM/1000]]</f>
        <v>1.0184200000000034</v>
      </c>
    </row>
    <row r="92" spans="1:30" x14ac:dyDescent="0.25">
      <c r="A92" t="s">
        <v>6317</v>
      </c>
      <c r="B92">
        <v>48582</v>
      </c>
      <c r="C92">
        <v>58</v>
      </c>
      <c r="D92">
        <v>56</v>
      </c>
      <c r="E92">
        <v>56</v>
      </c>
      <c r="F92">
        <v>72</v>
      </c>
      <c r="G92">
        <v>50</v>
      </c>
      <c r="H92">
        <v>6</v>
      </c>
      <c r="I92">
        <v>4</v>
      </c>
      <c r="J92">
        <v>68</v>
      </c>
      <c r="K92">
        <v>56</v>
      </c>
      <c r="L92">
        <v>67</v>
      </c>
      <c r="M92">
        <v>0</v>
      </c>
      <c r="N92">
        <v>0</v>
      </c>
      <c r="O92">
        <v>0</v>
      </c>
      <c r="P92">
        <v>53</v>
      </c>
      <c r="Q92">
        <v>21</v>
      </c>
      <c r="R92">
        <v>25</v>
      </c>
      <c r="S92">
        <v>81</v>
      </c>
      <c r="T92">
        <v>49</v>
      </c>
      <c r="U92">
        <v>71</v>
      </c>
      <c r="V92">
        <f>0</f>
        <v>0</v>
      </c>
      <c r="W92">
        <f>0</f>
        <v>0</v>
      </c>
      <c r="X92">
        <f>-0.01397+0.0002529*Fielding_Model_Cards_LF[[#This Row],[ OF Range]]</f>
        <v>3.227200000000003E-3</v>
      </c>
      <c r="Y92">
        <f>Fielding_Model_Cards_LF[[#This Row],[ZRrate]]*1000</f>
        <v>3.227200000000003</v>
      </c>
      <c r="Z92">
        <f>-0.008551+0.00009466*Fielding_Model_Cards_LF[[#This Row],[ OF Arm]]</f>
        <v>-2.2087799999999996E-3</v>
      </c>
      <c r="AA92">
        <f>Fielding_Model_Cards_LF[[#This Row],[ARMrate]]*1000</f>
        <v>-2.2087799999999995</v>
      </c>
      <c r="AB92">
        <f>0</f>
        <v>0</v>
      </c>
      <c r="AC92">
        <f>Fielding_Model_Cards_LF[[#This Row],[RTOrate]]*1000</f>
        <v>0</v>
      </c>
      <c r="AD92">
        <f>Fielding_Model_Cards_LF[[#This Row],[FRM/1000]]+Fielding_Model_Cards_LF[[#This Row],[ZR/1000]]+Fielding_Model_Cards_LF[[#This Row],[ARM/1000]]</f>
        <v>1.0184200000000034</v>
      </c>
    </row>
    <row r="93" spans="1:30" x14ac:dyDescent="0.25">
      <c r="A93" t="s">
        <v>5400</v>
      </c>
      <c r="B93">
        <v>48327</v>
      </c>
      <c r="C93">
        <v>49</v>
      </c>
      <c r="D93">
        <v>38</v>
      </c>
      <c r="E93">
        <v>40</v>
      </c>
      <c r="F93">
        <v>36</v>
      </c>
      <c r="G93">
        <v>11</v>
      </c>
      <c r="H93">
        <v>1</v>
      </c>
      <c r="I93">
        <v>1</v>
      </c>
      <c r="J93">
        <v>75</v>
      </c>
      <c r="K93">
        <v>69</v>
      </c>
      <c r="L93">
        <v>48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86</v>
      </c>
      <c r="T93">
        <v>59</v>
      </c>
      <c r="U93">
        <v>50</v>
      </c>
      <c r="V93">
        <f>0</f>
        <v>0</v>
      </c>
      <c r="W93">
        <f>0</f>
        <v>0</v>
      </c>
      <c r="X93">
        <f>-0.01397+0.0002529*Fielding_Model_Cards_LF[[#This Row],[ OF Range]]</f>
        <v>4.9975000000000019E-3</v>
      </c>
      <c r="Y93">
        <f>Fielding_Model_Cards_LF[[#This Row],[ZRrate]]*1000</f>
        <v>4.9975000000000023</v>
      </c>
      <c r="Z93">
        <f>-0.008551+0.00009466*Fielding_Model_Cards_LF[[#This Row],[ OF Arm]]</f>
        <v>-4.0073199999999991E-3</v>
      </c>
      <c r="AA93">
        <f>Fielding_Model_Cards_LF[[#This Row],[ARMrate]]*1000</f>
        <v>-4.0073199999999991</v>
      </c>
      <c r="AB93">
        <f>0</f>
        <v>0</v>
      </c>
      <c r="AC93">
        <f>Fielding_Model_Cards_LF[[#This Row],[RTOrate]]*1000</f>
        <v>0</v>
      </c>
      <c r="AD93">
        <f>Fielding_Model_Cards_LF[[#This Row],[FRM/1000]]+Fielding_Model_Cards_LF[[#This Row],[ZR/1000]]+Fielding_Model_Cards_LF[[#This Row],[ARM/1000]]</f>
        <v>0.99018000000000317</v>
      </c>
    </row>
    <row r="94" spans="1:30" x14ac:dyDescent="0.25">
      <c r="A94" t="s">
        <v>6107</v>
      </c>
      <c r="B94">
        <v>54650</v>
      </c>
      <c r="C94">
        <v>70</v>
      </c>
      <c r="D94">
        <v>53</v>
      </c>
      <c r="E94">
        <v>46</v>
      </c>
      <c r="F94">
        <v>48</v>
      </c>
      <c r="G94">
        <v>33</v>
      </c>
      <c r="H94">
        <v>0</v>
      </c>
      <c r="I94">
        <v>0</v>
      </c>
      <c r="J94">
        <v>75</v>
      </c>
      <c r="K94">
        <v>59</v>
      </c>
      <c r="L94">
        <v>48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85</v>
      </c>
      <c r="T94">
        <v>57</v>
      </c>
      <c r="U94">
        <v>63</v>
      </c>
      <c r="V94">
        <f>0</f>
        <v>0</v>
      </c>
      <c r="W94">
        <f>0</f>
        <v>0</v>
      </c>
      <c r="X94">
        <f>-0.01397+0.0002529*Fielding_Model_Cards_LF[[#This Row],[ OF Range]]</f>
        <v>4.9975000000000019E-3</v>
      </c>
      <c r="Y94">
        <f>Fielding_Model_Cards_LF[[#This Row],[ZRrate]]*1000</f>
        <v>4.9975000000000023</v>
      </c>
      <c r="Z94">
        <f>-0.008551+0.00009466*Fielding_Model_Cards_LF[[#This Row],[ OF Arm]]</f>
        <v>-4.0073199999999991E-3</v>
      </c>
      <c r="AA94">
        <f>Fielding_Model_Cards_LF[[#This Row],[ARMrate]]*1000</f>
        <v>-4.0073199999999991</v>
      </c>
      <c r="AB94">
        <f>0</f>
        <v>0</v>
      </c>
      <c r="AC94">
        <f>Fielding_Model_Cards_LF[[#This Row],[RTOrate]]*1000</f>
        <v>0</v>
      </c>
      <c r="AD94">
        <f>Fielding_Model_Cards_LF[[#This Row],[FRM/1000]]+Fielding_Model_Cards_LF[[#This Row],[ZR/1000]]+Fielding_Model_Cards_LF[[#This Row],[ARM/1000]]</f>
        <v>0.99018000000000317</v>
      </c>
    </row>
    <row r="95" spans="1:30" x14ac:dyDescent="0.25">
      <c r="A95" t="s">
        <v>6548</v>
      </c>
      <c r="B95">
        <v>47907</v>
      </c>
      <c r="C95">
        <v>90</v>
      </c>
      <c r="D95">
        <v>34</v>
      </c>
      <c r="E95">
        <v>33</v>
      </c>
      <c r="F95">
        <v>41</v>
      </c>
      <c r="G95">
        <v>23</v>
      </c>
      <c r="H95">
        <v>1</v>
      </c>
      <c r="I95">
        <v>4</v>
      </c>
      <c r="J95">
        <v>74</v>
      </c>
      <c r="K95">
        <v>74</v>
      </c>
      <c r="L95">
        <v>5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86</v>
      </c>
      <c r="T95">
        <v>58</v>
      </c>
      <c r="U95">
        <v>72</v>
      </c>
      <c r="V95">
        <f>0</f>
        <v>0</v>
      </c>
      <c r="W95">
        <f>0</f>
        <v>0</v>
      </c>
      <c r="X95">
        <f>-0.01397+0.0002529*Fielding_Model_Cards_LF[[#This Row],[ OF Range]]</f>
        <v>4.7446000000000016E-3</v>
      </c>
      <c r="Y95">
        <f>Fielding_Model_Cards_LF[[#This Row],[ZRrate]]*1000</f>
        <v>4.7446000000000019</v>
      </c>
      <c r="Z95">
        <f>-0.008551+0.00009466*Fielding_Model_Cards_LF[[#This Row],[ OF Arm]]</f>
        <v>-3.8179999999999993E-3</v>
      </c>
      <c r="AA95">
        <f>Fielding_Model_Cards_LF[[#This Row],[ARMrate]]*1000</f>
        <v>-3.8179999999999992</v>
      </c>
      <c r="AB95">
        <f>0</f>
        <v>0</v>
      </c>
      <c r="AC95">
        <f>Fielding_Model_Cards_LF[[#This Row],[RTOrate]]*1000</f>
        <v>0</v>
      </c>
      <c r="AD95">
        <f>Fielding_Model_Cards_LF[[#This Row],[FRM/1000]]+Fielding_Model_Cards_LF[[#This Row],[ZR/1000]]+Fielding_Model_Cards_LF[[#This Row],[ARM/1000]]</f>
        <v>0.92660000000000275</v>
      </c>
    </row>
    <row r="96" spans="1:30" x14ac:dyDescent="0.25">
      <c r="A96" t="s">
        <v>5715</v>
      </c>
      <c r="B96">
        <v>54721</v>
      </c>
      <c r="C96">
        <v>44</v>
      </c>
      <c r="D96">
        <v>42</v>
      </c>
      <c r="E96">
        <v>21</v>
      </c>
      <c r="F96">
        <v>43</v>
      </c>
      <c r="G96">
        <v>13</v>
      </c>
      <c r="H96">
        <v>2</v>
      </c>
      <c r="I96">
        <v>3</v>
      </c>
      <c r="J96">
        <v>73</v>
      </c>
      <c r="K96">
        <v>70</v>
      </c>
      <c r="L96">
        <v>52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85</v>
      </c>
      <c r="T96">
        <v>56</v>
      </c>
      <c r="U96">
        <v>44</v>
      </c>
      <c r="V96">
        <f>0</f>
        <v>0</v>
      </c>
      <c r="W96">
        <f>0</f>
        <v>0</v>
      </c>
      <c r="X96">
        <f>-0.01397+0.0002529*Fielding_Model_Cards_LF[[#This Row],[ OF Range]]</f>
        <v>4.4917000000000012E-3</v>
      </c>
      <c r="Y96">
        <f>Fielding_Model_Cards_LF[[#This Row],[ZRrate]]*1000</f>
        <v>4.4917000000000016</v>
      </c>
      <c r="Z96">
        <f>-0.008551+0.00009466*Fielding_Model_Cards_LF[[#This Row],[ OF Arm]]</f>
        <v>-3.6286799999999996E-3</v>
      </c>
      <c r="AA96">
        <f>Fielding_Model_Cards_LF[[#This Row],[ARMrate]]*1000</f>
        <v>-3.6286799999999997</v>
      </c>
      <c r="AB96">
        <f>0</f>
        <v>0</v>
      </c>
      <c r="AC96">
        <f>Fielding_Model_Cards_LF[[#This Row],[RTOrate]]*1000</f>
        <v>0</v>
      </c>
      <c r="AD96">
        <f>Fielding_Model_Cards_LF[[#This Row],[FRM/1000]]+Fielding_Model_Cards_LF[[#This Row],[ZR/1000]]+Fielding_Model_Cards_LF[[#This Row],[ARM/1000]]</f>
        <v>0.8630200000000019</v>
      </c>
    </row>
    <row r="97" spans="1:30" x14ac:dyDescent="0.25">
      <c r="A97" t="s">
        <v>6184</v>
      </c>
      <c r="B97">
        <v>48214</v>
      </c>
      <c r="C97">
        <v>71</v>
      </c>
      <c r="D97">
        <v>29</v>
      </c>
      <c r="E97">
        <v>27</v>
      </c>
      <c r="F97">
        <v>71</v>
      </c>
      <c r="G97">
        <v>21</v>
      </c>
      <c r="H97">
        <v>2</v>
      </c>
      <c r="I97">
        <v>1</v>
      </c>
      <c r="J97">
        <v>67</v>
      </c>
      <c r="K97">
        <v>65</v>
      </c>
      <c r="L97">
        <v>68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82</v>
      </c>
      <c r="T97">
        <v>49</v>
      </c>
      <c r="U97">
        <v>72</v>
      </c>
      <c r="V97">
        <f>0</f>
        <v>0</v>
      </c>
      <c r="W97">
        <f>0</f>
        <v>0</v>
      </c>
      <c r="X97">
        <f>-0.01397+0.0002529*Fielding_Model_Cards_LF[[#This Row],[ OF Range]]</f>
        <v>2.9743000000000026E-3</v>
      </c>
      <c r="Y97">
        <f>Fielding_Model_Cards_LF[[#This Row],[ZRrate]]*1000</f>
        <v>2.9743000000000026</v>
      </c>
      <c r="Z97">
        <f>-0.008551+0.00009466*Fielding_Model_Cards_LF[[#This Row],[ OF Arm]]</f>
        <v>-2.1141199999999988E-3</v>
      </c>
      <c r="AA97">
        <f>Fielding_Model_Cards_LF[[#This Row],[ARMrate]]*1000</f>
        <v>-2.1141199999999989</v>
      </c>
      <c r="AB97">
        <f>0</f>
        <v>0</v>
      </c>
      <c r="AC97">
        <f>Fielding_Model_Cards_LF[[#This Row],[RTOrate]]*1000</f>
        <v>0</v>
      </c>
      <c r="AD97">
        <f>Fielding_Model_Cards_LF[[#This Row],[FRM/1000]]+Fielding_Model_Cards_LF[[#This Row],[ZR/1000]]+Fielding_Model_Cards_LF[[#This Row],[ARM/1000]]</f>
        <v>0.86018000000000372</v>
      </c>
    </row>
    <row r="98" spans="1:30" x14ac:dyDescent="0.25">
      <c r="A98" t="s">
        <v>5274</v>
      </c>
      <c r="B98">
        <v>54729</v>
      </c>
      <c r="C98">
        <v>40</v>
      </c>
      <c r="D98">
        <v>67</v>
      </c>
      <c r="E98">
        <v>63</v>
      </c>
      <c r="F98">
        <v>59</v>
      </c>
      <c r="G98">
        <v>44</v>
      </c>
      <c r="H98">
        <v>1</v>
      </c>
      <c r="I98">
        <v>1</v>
      </c>
      <c r="J98">
        <v>68</v>
      </c>
      <c r="K98">
        <v>66</v>
      </c>
      <c r="L98">
        <v>65</v>
      </c>
      <c r="M98">
        <v>0</v>
      </c>
      <c r="N98">
        <v>0</v>
      </c>
      <c r="O98">
        <v>62</v>
      </c>
      <c r="P98">
        <v>62</v>
      </c>
      <c r="Q98">
        <v>54</v>
      </c>
      <c r="R98">
        <v>46</v>
      </c>
      <c r="S98">
        <v>82</v>
      </c>
      <c r="T98">
        <v>50</v>
      </c>
      <c r="U98">
        <v>72</v>
      </c>
      <c r="V98">
        <f>0</f>
        <v>0</v>
      </c>
      <c r="W98">
        <f>0</f>
        <v>0</v>
      </c>
      <c r="X98">
        <f>-0.01397+0.0002529*Fielding_Model_Cards_LF[[#This Row],[ OF Range]]</f>
        <v>3.227200000000003E-3</v>
      </c>
      <c r="Y98">
        <f>Fielding_Model_Cards_LF[[#This Row],[ZRrate]]*1000</f>
        <v>3.227200000000003</v>
      </c>
      <c r="Z98">
        <f>-0.008551+0.00009466*Fielding_Model_Cards_LF[[#This Row],[ OF Arm]]</f>
        <v>-2.3980999999999994E-3</v>
      </c>
      <c r="AA98">
        <f>Fielding_Model_Cards_LF[[#This Row],[ARMrate]]*1000</f>
        <v>-2.3980999999999995</v>
      </c>
      <c r="AB98">
        <f>0</f>
        <v>0</v>
      </c>
      <c r="AC98">
        <f>Fielding_Model_Cards_LF[[#This Row],[RTOrate]]*1000</f>
        <v>0</v>
      </c>
      <c r="AD98">
        <f>Fielding_Model_Cards_LF[[#This Row],[FRM/1000]]+Fielding_Model_Cards_LF[[#This Row],[ZR/1000]]+Fielding_Model_Cards_LF[[#This Row],[ARM/1000]]</f>
        <v>0.8291000000000035</v>
      </c>
    </row>
    <row r="99" spans="1:30" x14ac:dyDescent="0.25">
      <c r="A99" t="s">
        <v>6607</v>
      </c>
      <c r="B99">
        <v>48549</v>
      </c>
      <c r="C99">
        <v>59</v>
      </c>
      <c r="D99">
        <v>29</v>
      </c>
      <c r="E99">
        <v>31</v>
      </c>
      <c r="F99">
        <v>59</v>
      </c>
      <c r="G99">
        <v>11</v>
      </c>
      <c r="H99">
        <v>3</v>
      </c>
      <c r="I99">
        <v>2</v>
      </c>
      <c r="J99">
        <v>73</v>
      </c>
      <c r="K99">
        <v>70</v>
      </c>
      <c r="L99">
        <v>51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85</v>
      </c>
      <c r="T99">
        <v>56</v>
      </c>
      <c r="U99">
        <v>71</v>
      </c>
      <c r="V99">
        <f>0</f>
        <v>0</v>
      </c>
      <c r="W99">
        <f>0</f>
        <v>0</v>
      </c>
      <c r="X99">
        <f>-0.01397+0.0002529*Fielding_Model_Cards_LF[[#This Row],[ OF Range]]</f>
        <v>4.4917000000000012E-3</v>
      </c>
      <c r="Y99">
        <f>Fielding_Model_Cards_LF[[#This Row],[ZRrate]]*1000</f>
        <v>4.4917000000000016</v>
      </c>
      <c r="Z99">
        <f>-0.008551+0.00009466*Fielding_Model_Cards_LF[[#This Row],[ OF Arm]]</f>
        <v>-3.7233399999999995E-3</v>
      </c>
      <c r="AA99">
        <f>Fielding_Model_Cards_LF[[#This Row],[ARMrate]]*1000</f>
        <v>-3.7233399999999994</v>
      </c>
      <c r="AB99">
        <f>0</f>
        <v>0</v>
      </c>
      <c r="AC99">
        <f>Fielding_Model_Cards_LF[[#This Row],[RTOrate]]*1000</f>
        <v>0</v>
      </c>
      <c r="AD99">
        <f>Fielding_Model_Cards_LF[[#This Row],[FRM/1000]]+Fielding_Model_Cards_LF[[#This Row],[ZR/1000]]+Fielding_Model_Cards_LF[[#This Row],[ARM/1000]]</f>
        <v>0.76836000000000215</v>
      </c>
    </row>
    <row r="100" spans="1:30" x14ac:dyDescent="0.25">
      <c r="A100" t="s">
        <v>5649</v>
      </c>
      <c r="B100">
        <v>48408</v>
      </c>
      <c r="C100">
        <v>78</v>
      </c>
      <c r="D100">
        <v>22</v>
      </c>
      <c r="E100">
        <v>51</v>
      </c>
      <c r="F100">
        <v>41</v>
      </c>
      <c r="G100">
        <v>11</v>
      </c>
      <c r="H100">
        <v>15</v>
      </c>
      <c r="I100">
        <v>37</v>
      </c>
      <c r="J100">
        <v>64</v>
      </c>
      <c r="K100">
        <v>52</v>
      </c>
      <c r="L100">
        <v>75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10</v>
      </c>
      <c r="T100">
        <v>0</v>
      </c>
      <c r="U100">
        <v>70</v>
      </c>
      <c r="V100">
        <f>0</f>
        <v>0</v>
      </c>
      <c r="W100">
        <f>0</f>
        <v>0</v>
      </c>
      <c r="X100">
        <f>-0.01397+0.0002529*Fielding_Model_Cards_LF[[#This Row],[ OF Range]]</f>
        <v>2.2156000000000016E-3</v>
      </c>
      <c r="Y100">
        <f>Fielding_Model_Cards_LF[[#This Row],[ZRrate]]*1000</f>
        <v>2.2156000000000016</v>
      </c>
      <c r="Z100">
        <f>-0.008551+0.00009466*Fielding_Model_Cards_LF[[#This Row],[ OF Arm]]</f>
        <v>-1.4514999999999988E-3</v>
      </c>
      <c r="AA100">
        <f>Fielding_Model_Cards_LF[[#This Row],[ARMrate]]*1000</f>
        <v>-1.4514999999999989</v>
      </c>
      <c r="AB100">
        <f>0</f>
        <v>0</v>
      </c>
      <c r="AC100">
        <f>Fielding_Model_Cards_LF[[#This Row],[RTOrate]]*1000</f>
        <v>0</v>
      </c>
      <c r="AD100">
        <f>Fielding_Model_Cards_LF[[#This Row],[FRM/1000]]+Fielding_Model_Cards_LF[[#This Row],[ZR/1000]]+Fielding_Model_Cards_LF[[#This Row],[ARM/1000]]</f>
        <v>0.76410000000000267</v>
      </c>
    </row>
    <row r="101" spans="1:30" x14ac:dyDescent="0.25">
      <c r="A101" t="s">
        <v>6579</v>
      </c>
      <c r="B101">
        <v>48183</v>
      </c>
      <c r="C101">
        <v>55</v>
      </c>
      <c r="D101">
        <v>17</v>
      </c>
      <c r="E101">
        <v>27</v>
      </c>
      <c r="F101">
        <v>44</v>
      </c>
      <c r="G101">
        <v>6</v>
      </c>
      <c r="H101">
        <v>1</v>
      </c>
      <c r="I101">
        <v>1</v>
      </c>
      <c r="J101">
        <v>66</v>
      </c>
      <c r="K101">
        <v>57</v>
      </c>
      <c r="L101">
        <v>69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47</v>
      </c>
      <c r="T101">
        <v>45</v>
      </c>
      <c r="U101">
        <v>69</v>
      </c>
      <c r="V101">
        <f>0</f>
        <v>0</v>
      </c>
      <c r="W101">
        <f>0</f>
        <v>0</v>
      </c>
      <c r="X101">
        <f>-0.01397+0.0002529*Fielding_Model_Cards_LF[[#This Row],[ OF Range]]</f>
        <v>2.7214000000000023E-3</v>
      </c>
      <c r="Y101">
        <f>Fielding_Model_Cards_LF[[#This Row],[ZRrate]]*1000</f>
        <v>2.7214000000000023</v>
      </c>
      <c r="Z101">
        <f>-0.008551+0.00009466*Fielding_Model_Cards_LF[[#This Row],[ OF Arm]]</f>
        <v>-2.019459999999999E-3</v>
      </c>
      <c r="AA101">
        <f>Fielding_Model_Cards_LF[[#This Row],[ARMrate]]*1000</f>
        <v>-2.0194599999999991</v>
      </c>
      <c r="AB101">
        <f>0</f>
        <v>0</v>
      </c>
      <c r="AC101">
        <f>Fielding_Model_Cards_LF[[#This Row],[RTOrate]]*1000</f>
        <v>0</v>
      </c>
      <c r="AD101">
        <f>Fielding_Model_Cards_LF[[#This Row],[FRM/1000]]+Fielding_Model_Cards_LF[[#This Row],[ZR/1000]]+Fielding_Model_Cards_LF[[#This Row],[ARM/1000]]</f>
        <v>0.70194000000000312</v>
      </c>
    </row>
    <row r="102" spans="1:30" x14ac:dyDescent="0.25">
      <c r="A102" t="s">
        <v>6585</v>
      </c>
      <c r="B102">
        <v>47873</v>
      </c>
      <c r="C102">
        <v>85</v>
      </c>
      <c r="D102">
        <v>44</v>
      </c>
      <c r="E102">
        <v>55</v>
      </c>
      <c r="F102">
        <v>82</v>
      </c>
      <c r="G102">
        <v>32</v>
      </c>
      <c r="H102">
        <v>0</v>
      </c>
      <c r="I102">
        <v>0</v>
      </c>
      <c r="J102">
        <v>64</v>
      </c>
      <c r="K102">
        <v>50</v>
      </c>
      <c r="L102">
        <v>74</v>
      </c>
      <c r="M102">
        <v>0</v>
      </c>
      <c r="N102">
        <v>0</v>
      </c>
      <c r="O102">
        <v>7</v>
      </c>
      <c r="P102">
        <v>0</v>
      </c>
      <c r="Q102">
        <v>41</v>
      </c>
      <c r="R102">
        <v>0</v>
      </c>
      <c r="S102">
        <v>77</v>
      </c>
      <c r="T102">
        <v>0</v>
      </c>
      <c r="U102">
        <v>69</v>
      </c>
      <c r="V102">
        <f>0</f>
        <v>0</v>
      </c>
      <c r="W102">
        <f>0</f>
        <v>0</v>
      </c>
      <c r="X102">
        <f>-0.01397+0.0002529*Fielding_Model_Cards_LF[[#This Row],[ OF Range]]</f>
        <v>2.2156000000000016E-3</v>
      </c>
      <c r="Y102">
        <f>Fielding_Model_Cards_LF[[#This Row],[ZRrate]]*1000</f>
        <v>2.2156000000000016</v>
      </c>
      <c r="Z102">
        <f>-0.008551+0.00009466*Fielding_Model_Cards_LF[[#This Row],[ OF Arm]]</f>
        <v>-1.5461599999999995E-3</v>
      </c>
      <c r="AA102">
        <f>Fielding_Model_Cards_LF[[#This Row],[ARMrate]]*1000</f>
        <v>-1.5461599999999995</v>
      </c>
      <c r="AB102">
        <f>0</f>
        <v>0</v>
      </c>
      <c r="AC102">
        <f>Fielding_Model_Cards_LF[[#This Row],[RTOrate]]*1000</f>
        <v>0</v>
      </c>
      <c r="AD102">
        <f>Fielding_Model_Cards_LF[[#This Row],[FRM/1000]]+Fielding_Model_Cards_LF[[#This Row],[ZR/1000]]+Fielding_Model_Cards_LF[[#This Row],[ARM/1000]]</f>
        <v>0.66944000000000203</v>
      </c>
    </row>
    <row r="103" spans="1:30" x14ac:dyDescent="0.25">
      <c r="A103" t="s">
        <v>6332</v>
      </c>
      <c r="B103">
        <v>48023</v>
      </c>
      <c r="C103">
        <v>75</v>
      </c>
      <c r="D103">
        <v>36</v>
      </c>
      <c r="E103">
        <v>35</v>
      </c>
      <c r="F103">
        <v>46</v>
      </c>
      <c r="G103">
        <v>1</v>
      </c>
      <c r="H103">
        <v>1</v>
      </c>
      <c r="I103">
        <v>2</v>
      </c>
      <c r="J103">
        <v>71</v>
      </c>
      <c r="K103">
        <v>67</v>
      </c>
      <c r="L103">
        <v>55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84</v>
      </c>
      <c r="T103">
        <v>54</v>
      </c>
      <c r="U103">
        <v>53</v>
      </c>
      <c r="V103">
        <f>0</f>
        <v>0</v>
      </c>
      <c r="W103">
        <f>0</f>
        <v>0</v>
      </c>
      <c r="X103">
        <f>-0.01397+0.0002529*Fielding_Model_Cards_LF[[#This Row],[ OF Range]]</f>
        <v>3.9859000000000006E-3</v>
      </c>
      <c r="Y103">
        <f>Fielding_Model_Cards_LF[[#This Row],[ZRrate]]*1000</f>
        <v>3.9859000000000004</v>
      </c>
      <c r="Z103">
        <f>-0.008551+0.00009466*Fielding_Model_Cards_LF[[#This Row],[ OF Arm]]</f>
        <v>-3.3446999999999991E-3</v>
      </c>
      <c r="AA103">
        <f>Fielding_Model_Cards_LF[[#This Row],[ARMrate]]*1000</f>
        <v>-3.3446999999999991</v>
      </c>
      <c r="AB103">
        <f>0</f>
        <v>0</v>
      </c>
      <c r="AC103">
        <f>Fielding_Model_Cards_LF[[#This Row],[RTOrate]]*1000</f>
        <v>0</v>
      </c>
      <c r="AD103">
        <f>Fielding_Model_Cards_LF[[#This Row],[FRM/1000]]+Fielding_Model_Cards_LF[[#This Row],[ZR/1000]]+Fielding_Model_Cards_LF[[#This Row],[ARM/1000]]</f>
        <v>0.64120000000000132</v>
      </c>
    </row>
    <row r="104" spans="1:30" x14ac:dyDescent="0.25">
      <c r="A104" t="s">
        <v>7099</v>
      </c>
      <c r="B104">
        <v>48353</v>
      </c>
      <c r="C104">
        <v>46</v>
      </c>
      <c r="D104">
        <v>43</v>
      </c>
      <c r="E104">
        <v>45</v>
      </c>
      <c r="F104">
        <v>56</v>
      </c>
      <c r="G104">
        <v>48</v>
      </c>
      <c r="H104">
        <v>3</v>
      </c>
      <c r="I104">
        <v>4</v>
      </c>
      <c r="J104">
        <v>68</v>
      </c>
      <c r="K104">
        <v>59</v>
      </c>
      <c r="L104">
        <v>63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80</v>
      </c>
      <c r="T104">
        <v>48</v>
      </c>
      <c r="U104">
        <v>69</v>
      </c>
      <c r="V104">
        <f>0</f>
        <v>0</v>
      </c>
      <c r="W104">
        <f>0</f>
        <v>0</v>
      </c>
      <c r="X104">
        <f>-0.01397+0.0002529*Fielding_Model_Cards_LF[[#This Row],[ OF Range]]</f>
        <v>3.227200000000003E-3</v>
      </c>
      <c r="Y104">
        <f>Fielding_Model_Cards_LF[[#This Row],[ZRrate]]*1000</f>
        <v>3.227200000000003</v>
      </c>
      <c r="Z104">
        <f>-0.008551+0.00009466*Fielding_Model_Cards_LF[[#This Row],[ OF Arm]]</f>
        <v>-2.5874199999999991E-3</v>
      </c>
      <c r="AA104">
        <f>Fielding_Model_Cards_LF[[#This Row],[ARMrate]]*1000</f>
        <v>-2.5874199999999989</v>
      </c>
      <c r="AB104">
        <f>0</f>
        <v>0</v>
      </c>
      <c r="AC104">
        <f>Fielding_Model_Cards_LF[[#This Row],[RTOrate]]*1000</f>
        <v>0</v>
      </c>
      <c r="AD104">
        <f>Fielding_Model_Cards_LF[[#This Row],[FRM/1000]]+Fielding_Model_Cards_LF[[#This Row],[ZR/1000]]+Fielding_Model_Cards_LF[[#This Row],[ARM/1000]]</f>
        <v>0.63978000000000401</v>
      </c>
    </row>
    <row r="105" spans="1:30" x14ac:dyDescent="0.25">
      <c r="A105" t="s">
        <v>5703</v>
      </c>
      <c r="B105">
        <v>54702</v>
      </c>
      <c r="C105">
        <v>67</v>
      </c>
      <c r="D105">
        <v>17</v>
      </c>
      <c r="E105">
        <v>23</v>
      </c>
      <c r="F105">
        <v>43</v>
      </c>
      <c r="G105">
        <v>11</v>
      </c>
      <c r="H105">
        <v>6</v>
      </c>
      <c r="I105">
        <v>7</v>
      </c>
      <c r="J105">
        <v>73</v>
      </c>
      <c r="K105">
        <v>70</v>
      </c>
      <c r="L105">
        <v>49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85</v>
      </c>
      <c r="T105">
        <v>56</v>
      </c>
      <c r="U105">
        <v>70</v>
      </c>
      <c r="V105">
        <f>0</f>
        <v>0</v>
      </c>
      <c r="W105">
        <f>0</f>
        <v>0</v>
      </c>
      <c r="X105">
        <f>-0.01397+0.0002529*Fielding_Model_Cards_LF[[#This Row],[ OF Range]]</f>
        <v>4.4917000000000012E-3</v>
      </c>
      <c r="Y105">
        <f>Fielding_Model_Cards_LF[[#This Row],[ZRrate]]*1000</f>
        <v>4.4917000000000016</v>
      </c>
      <c r="Z105">
        <f>-0.008551+0.00009466*Fielding_Model_Cards_LF[[#This Row],[ OF Arm]]</f>
        <v>-3.9126599999999992E-3</v>
      </c>
      <c r="AA105">
        <f>Fielding_Model_Cards_LF[[#This Row],[ARMrate]]*1000</f>
        <v>-3.9126599999999994</v>
      </c>
      <c r="AB105">
        <f>0</f>
        <v>0</v>
      </c>
      <c r="AC105">
        <f>Fielding_Model_Cards_LF[[#This Row],[RTOrate]]*1000</f>
        <v>0</v>
      </c>
      <c r="AD105">
        <f>Fielding_Model_Cards_LF[[#This Row],[FRM/1000]]+Fielding_Model_Cards_LF[[#This Row],[ZR/1000]]+Fielding_Model_Cards_LF[[#This Row],[ARM/1000]]</f>
        <v>0.57904000000000222</v>
      </c>
    </row>
    <row r="106" spans="1:30" x14ac:dyDescent="0.25">
      <c r="A106" t="s">
        <v>6098</v>
      </c>
      <c r="B106">
        <v>48318</v>
      </c>
      <c r="C106">
        <v>75</v>
      </c>
      <c r="D106">
        <v>38</v>
      </c>
      <c r="E106">
        <v>44</v>
      </c>
      <c r="F106">
        <v>67</v>
      </c>
      <c r="G106">
        <v>23</v>
      </c>
      <c r="H106">
        <v>1</v>
      </c>
      <c r="I106">
        <v>2</v>
      </c>
      <c r="J106">
        <v>67</v>
      </c>
      <c r="K106">
        <v>67</v>
      </c>
      <c r="L106">
        <v>65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81</v>
      </c>
      <c r="T106">
        <v>49</v>
      </c>
      <c r="U106">
        <v>53</v>
      </c>
      <c r="V106">
        <f>0</f>
        <v>0</v>
      </c>
      <c r="W106">
        <f>0</f>
        <v>0</v>
      </c>
      <c r="X106">
        <f>-0.01397+0.0002529*Fielding_Model_Cards_LF[[#This Row],[ OF Range]]</f>
        <v>2.9743000000000026E-3</v>
      </c>
      <c r="Y106">
        <f>Fielding_Model_Cards_LF[[#This Row],[ZRrate]]*1000</f>
        <v>2.9743000000000026</v>
      </c>
      <c r="Z106">
        <f>-0.008551+0.00009466*Fielding_Model_Cards_LF[[#This Row],[ OF Arm]]</f>
        <v>-2.3980999999999994E-3</v>
      </c>
      <c r="AA106">
        <f>Fielding_Model_Cards_LF[[#This Row],[ARMrate]]*1000</f>
        <v>-2.3980999999999995</v>
      </c>
      <c r="AB106">
        <f>0</f>
        <v>0</v>
      </c>
      <c r="AC106">
        <f>Fielding_Model_Cards_LF[[#This Row],[RTOrate]]*1000</f>
        <v>0</v>
      </c>
      <c r="AD106">
        <f>Fielding_Model_Cards_LF[[#This Row],[FRM/1000]]+Fielding_Model_Cards_LF[[#This Row],[ZR/1000]]+Fielding_Model_Cards_LF[[#This Row],[ARM/1000]]</f>
        <v>0.57620000000000315</v>
      </c>
    </row>
    <row r="107" spans="1:30" x14ac:dyDescent="0.25">
      <c r="A107" t="s">
        <v>5790</v>
      </c>
      <c r="B107">
        <v>47930</v>
      </c>
      <c r="C107">
        <v>82</v>
      </c>
      <c r="D107">
        <v>15</v>
      </c>
      <c r="E107">
        <v>18</v>
      </c>
      <c r="F107">
        <v>51</v>
      </c>
      <c r="G107">
        <v>16</v>
      </c>
      <c r="H107">
        <v>2</v>
      </c>
      <c r="I107">
        <v>5</v>
      </c>
      <c r="J107">
        <v>68</v>
      </c>
      <c r="K107">
        <v>68</v>
      </c>
      <c r="L107">
        <v>6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81</v>
      </c>
      <c r="T107">
        <v>49</v>
      </c>
      <c r="U107">
        <v>0</v>
      </c>
      <c r="V107">
        <f>0</f>
        <v>0</v>
      </c>
      <c r="W107">
        <f>0</f>
        <v>0</v>
      </c>
      <c r="X107">
        <f>-0.01397+0.0002529*Fielding_Model_Cards_LF[[#This Row],[ OF Range]]</f>
        <v>3.227200000000003E-3</v>
      </c>
      <c r="Y107">
        <f>Fielding_Model_Cards_LF[[#This Row],[ZRrate]]*1000</f>
        <v>3.227200000000003</v>
      </c>
      <c r="Z107">
        <f>-0.008551+0.00009466*Fielding_Model_Cards_LF[[#This Row],[ OF Arm]]</f>
        <v>-2.7767399999999989E-3</v>
      </c>
      <c r="AA107">
        <f>Fielding_Model_Cards_LF[[#This Row],[ARMrate]]*1000</f>
        <v>-2.7767399999999989</v>
      </c>
      <c r="AB107">
        <f>0</f>
        <v>0</v>
      </c>
      <c r="AC107">
        <f>Fielding_Model_Cards_LF[[#This Row],[RTOrate]]*1000</f>
        <v>0</v>
      </c>
      <c r="AD107">
        <f>Fielding_Model_Cards_LF[[#This Row],[FRM/1000]]+Fielding_Model_Cards_LF[[#This Row],[ZR/1000]]+Fielding_Model_Cards_LF[[#This Row],[ARM/1000]]</f>
        <v>0.45046000000000408</v>
      </c>
    </row>
    <row r="108" spans="1:30" x14ac:dyDescent="0.25">
      <c r="A108" t="s">
        <v>6713</v>
      </c>
      <c r="B108">
        <v>48629</v>
      </c>
      <c r="C108">
        <v>95</v>
      </c>
      <c r="D108">
        <v>51</v>
      </c>
      <c r="E108">
        <v>50</v>
      </c>
      <c r="F108">
        <v>46</v>
      </c>
      <c r="G108">
        <v>39</v>
      </c>
      <c r="H108">
        <v>1</v>
      </c>
      <c r="I108">
        <v>1</v>
      </c>
      <c r="J108">
        <v>68</v>
      </c>
      <c r="K108">
        <v>68</v>
      </c>
      <c r="L108">
        <v>61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81</v>
      </c>
      <c r="T108">
        <v>37</v>
      </c>
      <c r="U108">
        <v>70</v>
      </c>
      <c r="V108">
        <f>0</f>
        <v>0</v>
      </c>
      <c r="W108">
        <f>0</f>
        <v>0</v>
      </c>
      <c r="X108">
        <f>-0.01397+0.0002529*Fielding_Model_Cards_LF[[#This Row],[ OF Range]]</f>
        <v>3.227200000000003E-3</v>
      </c>
      <c r="Y108">
        <f>Fielding_Model_Cards_LF[[#This Row],[ZRrate]]*1000</f>
        <v>3.227200000000003</v>
      </c>
      <c r="Z108">
        <f>-0.008551+0.00009466*Fielding_Model_Cards_LF[[#This Row],[ OF Arm]]</f>
        <v>-2.7767399999999989E-3</v>
      </c>
      <c r="AA108">
        <f>Fielding_Model_Cards_LF[[#This Row],[ARMrate]]*1000</f>
        <v>-2.7767399999999989</v>
      </c>
      <c r="AB108">
        <f>0</f>
        <v>0</v>
      </c>
      <c r="AC108">
        <f>Fielding_Model_Cards_LF[[#This Row],[RTOrate]]*1000</f>
        <v>0</v>
      </c>
      <c r="AD108">
        <f>Fielding_Model_Cards_LF[[#This Row],[FRM/1000]]+Fielding_Model_Cards_LF[[#This Row],[ZR/1000]]+Fielding_Model_Cards_LF[[#This Row],[ARM/1000]]</f>
        <v>0.45046000000000408</v>
      </c>
    </row>
    <row r="109" spans="1:30" x14ac:dyDescent="0.25">
      <c r="A109" t="s">
        <v>6285</v>
      </c>
      <c r="B109">
        <v>48545</v>
      </c>
      <c r="C109">
        <v>66</v>
      </c>
      <c r="D109">
        <v>13</v>
      </c>
      <c r="E109">
        <v>27</v>
      </c>
      <c r="F109">
        <v>22</v>
      </c>
      <c r="G109">
        <v>1</v>
      </c>
      <c r="H109">
        <v>1</v>
      </c>
      <c r="I109">
        <v>1</v>
      </c>
      <c r="J109">
        <v>62</v>
      </c>
      <c r="K109">
        <v>61</v>
      </c>
      <c r="L109">
        <v>77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77</v>
      </c>
      <c r="T109">
        <v>4</v>
      </c>
      <c r="U109">
        <v>70</v>
      </c>
      <c r="V109">
        <f>0</f>
        <v>0</v>
      </c>
      <c r="W109">
        <f>0</f>
        <v>0</v>
      </c>
      <c r="X109">
        <f>-0.01397+0.0002529*Fielding_Model_Cards_LF[[#This Row],[ OF Range]]</f>
        <v>1.7098000000000009E-3</v>
      </c>
      <c r="Y109">
        <f>Fielding_Model_Cards_LF[[#This Row],[ZRrate]]*1000</f>
        <v>1.7098000000000009</v>
      </c>
      <c r="Z109">
        <f>-0.008551+0.00009466*Fielding_Model_Cards_LF[[#This Row],[ OF Arm]]</f>
        <v>-1.262179999999999E-3</v>
      </c>
      <c r="AA109">
        <f>Fielding_Model_Cards_LF[[#This Row],[ARMrate]]*1000</f>
        <v>-1.262179999999999</v>
      </c>
      <c r="AB109">
        <f>0</f>
        <v>0</v>
      </c>
      <c r="AC109">
        <f>Fielding_Model_Cards_LF[[#This Row],[RTOrate]]*1000</f>
        <v>0</v>
      </c>
      <c r="AD109">
        <f>Fielding_Model_Cards_LF[[#This Row],[FRM/1000]]+Fielding_Model_Cards_LF[[#This Row],[ZR/1000]]+Fielding_Model_Cards_LF[[#This Row],[ARM/1000]]</f>
        <v>0.44762000000000191</v>
      </c>
    </row>
    <row r="110" spans="1:30" x14ac:dyDescent="0.25">
      <c r="A110" t="s">
        <v>7335</v>
      </c>
      <c r="B110">
        <v>54955</v>
      </c>
      <c r="C110">
        <v>53</v>
      </c>
      <c r="D110">
        <v>19</v>
      </c>
      <c r="E110">
        <v>16</v>
      </c>
      <c r="F110">
        <v>40</v>
      </c>
      <c r="G110">
        <v>8</v>
      </c>
      <c r="H110">
        <v>0</v>
      </c>
      <c r="I110">
        <v>0</v>
      </c>
      <c r="J110">
        <v>66</v>
      </c>
      <c r="K110">
        <v>53</v>
      </c>
      <c r="L110">
        <v>66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78</v>
      </c>
      <c r="T110">
        <v>44</v>
      </c>
      <c r="U110">
        <v>68</v>
      </c>
      <c r="V110">
        <f>0</f>
        <v>0</v>
      </c>
      <c r="W110">
        <f>0</f>
        <v>0</v>
      </c>
      <c r="X110">
        <f>-0.01397+0.0002529*Fielding_Model_Cards_LF[[#This Row],[ OF Range]]</f>
        <v>2.7214000000000023E-3</v>
      </c>
      <c r="Y110">
        <f>Fielding_Model_Cards_LF[[#This Row],[ZRrate]]*1000</f>
        <v>2.7214000000000023</v>
      </c>
      <c r="Z110">
        <f>-0.008551+0.00009466*Fielding_Model_Cards_LF[[#This Row],[ OF Arm]]</f>
        <v>-2.3034399999999995E-3</v>
      </c>
      <c r="AA110">
        <f>Fielding_Model_Cards_LF[[#This Row],[ARMrate]]*1000</f>
        <v>-2.3034399999999993</v>
      </c>
      <c r="AB110">
        <f>0</f>
        <v>0</v>
      </c>
      <c r="AC110">
        <f>Fielding_Model_Cards_LF[[#This Row],[RTOrate]]*1000</f>
        <v>0</v>
      </c>
      <c r="AD110">
        <f>Fielding_Model_Cards_LF[[#This Row],[FRM/1000]]+Fielding_Model_Cards_LF[[#This Row],[ZR/1000]]+Fielding_Model_Cards_LF[[#This Row],[ARM/1000]]</f>
        <v>0.417960000000003</v>
      </c>
    </row>
    <row r="111" spans="1:30" x14ac:dyDescent="0.25">
      <c r="A111" t="s">
        <v>6320</v>
      </c>
      <c r="B111">
        <v>48208</v>
      </c>
      <c r="C111">
        <v>63</v>
      </c>
      <c r="D111">
        <v>28</v>
      </c>
      <c r="E111">
        <v>32</v>
      </c>
      <c r="F111">
        <v>51</v>
      </c>
      <c r="G111">
        <v>15</v>
      </c>
      <c r="H111">
        <v>0</v>
      </c>
      <c r="I111">
        <v>0</v>
      </c>
      <c r="J111">
        <v>63</v>
      </c>
      <c r="K111">
        <v>60</v>
      </c>
      <c r="L111">
        <v>73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27</v>
      </c>
      <c r="T111">
        <v>41</v>
      </c>
      <c r="U111">
        <v>69</v>
      </c>
      <c r="V111">
        <f>0</f>
        <v>0</v>
      </c>
      <c r="W111">
        <f>0</f>
        <v>0</v>
      </c>
      <c r="X111">
        <f>-0.01397+0.0002529*Fielding_Model_Cards_LF[[#This Row],[ OF Range]]</f>
        <v>1.9627000000000012E-3</v>
      </c>
      <c r="Y111">
        <f>Fielding_Model_Cards_LF[[#This Row],[ZRrate]]*1000</f>
        <v>1.9627000000000012</v>
      </c>
      <c r="Z111">
        <f>-0.008551+0.00009466*Fielding_Model_Cards_LF[[#This Row],[ OF Arm]]</f>
        <v>-1.6408199999999994E-3</v>
      </c>
      <c r="AA111">
        <f>Fielding_Model_Cards_LF[[#This Row],[ARMrate]]*1000</f>
        <v>-1.6408199999999995</v>
      </c>
      <c r="AB111">
        <f>0</f>
        <v>0</v>
      </c>
      <c r="AC111">
        <f>Fielding_Model_Cards_LF[[#This Row],[RTOrate]]*1000</f>
        <v>0</v>
      </c>
      <c r="AD111">
        <f>Fielding_Model_Cards_LF[[#This Row],[FRM/1000]]+Fielding_Model_Cards_LF[[#This Row],[ZR/1000]]+Fielding_Model_Cards_LF[[#This Row],[ARM/1000]]</f>
        <v>0.32188000000000172</v>
      </c>
    </row>
    <row r="112" spans="1:30" x14ac:dyDescent="0.25">
      <c r="A112" t="s">
        <v>7164</v>
      </c>
      <c r="B112">
        <v>54705</v>
      </c>
      <c r="C112">
        <v>55</v>
      </c>
      <c r="D112">
        <v>26</v>
      </c>
      <c r="E112">
        <v>34</v>
      </c>
      <c r="F112">
        <v>43</v>
      </c>
      <c r="G112">
        <v>16</v>
      </c>
      <c r="H112">
        <v>0</v>
      </c>
      <c r="I112">
        <v>0</v>
      </c>
      <c r="J112">
        <v>64</v>
      </c>
      <c r="K112">
        <v>48</v>
      </c>
      <c r="L112">
        <v>7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57</v>
      </c>
      <c r="T112">
        <v>0</v>
      </c>
      <c r="U112">
        <v>66</v>
      </c>
      <c r="V112">
        <f>0</f>
        <v>0</v>
      </c>
      <c r="W112">
        <f>0</f>
        <v>0</v>
      </c>
      <c r="X112">
        <f>-0.01397+0.0002529*Fielding_Model_Cards_LF[[#This Row],[ OF Range]]</f>
        <v>2.2156000000000016E-3</v>
      </c>
      <c r="Y112">
        <f>Fielding_Model_Cards_LF[[#This Row],[ZRrate]]*1000</f>
        <v>2.2156000000000016</v>
      </c>
      <c r="Z112">
        <f>-0.008551+0.00009466*Fielding_Model_Cards_LF[[#This Row],[ OF Arm]]</f>
        <v>-1.9247999999999991E-3</v>
      </c>
      <c r="AA112">
        <f>Fielding_Model_Cards_LF[[#This Row],[ARMrate]]*1000</f>
        <v>-1.9247999999999992</v>
      </c>
      <c r="AB112">
        <f>0</f>
        <v>0</v>
      </c>
      <c r="AC112">
        <f>Fielding_Model_Cards_LF[[#This Row],[RTOrate]]*1000</f>
        <v>0</v>
      </c>
      <c r="AD112">
        <f>Fielding_Model_Cards_LF[[#This Row],[FRM/1000]]+Fielding_Model_Cards_LF[[#This Row],[ZR/1000]]+Fielding_Model_Cards_LF[[#This Row],[ARM/1000]]</f>
        <v>0.29080000000000239</v>
      </c>
    </row>
    <row r="113" spans="1:30" x14ac:dyDescent="0.25">
      <c r="A113" t="s">
        <v>7370</v>
      </c>
      <c r="B113">
        <v>54942</v>
      </c>
      <c r="C113">
        <v>45</v>
      </c>
      <c r="D113">
        <v>5</v>
      </c>
      <c r="E113">
        <v>19</v>
      </c>
      <c r="F113">
        <v>21</v>
      </c>
      <c r="G113">
        <v>7</v>
      </c>
      <c r="H113">
        <v>1</v>
      </c>
      <c r="I113">
        <v>2</v>
      </c>
      <c r="J113">
        <v>72</v>
      </c>
      <c r="K113">
        <v>56</v>
      </c>
      <c r="L113">
        <v>48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81</v>
      </c>
      <c r="T113">
        <v>52</v>
      </c>
      <c r="U113">
        <v>41</v>
      </c>
      <c r="V113">
        <f>0</f>
        <v>0</v>
      </c>
      <c r="W113">
        <f>0</f>
        <v>0</v>
      </c>
      <c r="X113">
        <f>-0.01397+0.0002529*Fielding_Model_Cards_LF[[#This Row],[ OF Range]]</f>
        <v>4.2388000000000009E-3</v>
      </c>
      <c r="Y113">
        <f>Fielding_Model_Cards_LF[[#This Row],[ZRrate]]*1000</f>
        <v>4.2388000000000012</v>
      </c>
      <c r="Z113">
        <f>-0.008551+0.00009466*Fielding_Model_Cards_LF[[#This Row],[ OF Arm]]</f>
        <v>-4.0073199999999991E-3</v>
      </c>
      <c r="AA113">
        <f>Fielding_Model_Cards_LF[[#This Row],[ARMrate]]*1000</f>
        <v>-4.0073199999999991</v>
      </c>
      <c r="AB113">
        <f>0</f>
        <v>0</v>
      </c>
      <c r="AC113">
        <f>Fielding_Model_Cards_LF[[#This Row],[RTOrate]]*1000</f>
        <v>0</v>
      </c>
      <c r="AD113">
        <f>Fielding_Model_Cards_LF[[#This Row],[FRM/1000]]+Fielding_Model_Cards_LF[[#This Row],[ZR/1000]]+Fielding_Model_Cards_LF[[#This Row],[ARM/1000]]</f>
        <v>0.23148000000000213</v>
      </c>
    </row>
    <row r="114" spans="1:30" x14ac:dyDescent="0.25">
      <c r="A114" t="s">
        <v>6586</v>
      </c>
      <c r="B114">
        <v>48633</v>
      </c>
      <c r="C114">
        <v>53</v>
      </c>
      <c r="D114">
        <v>71</v>
      </c>
      <c r="E114">
        <v>66</v>
      </c>
      <c r="F114">
        <v>63</v>
      </c>
      <c r="G114">
        <v>67</v>
      </c>
      <c r="H114">
        <v>1</v>
      </c>
      <c r="I114">
        <v>1</v>
      </c>
      <c r="J114">
        <v>69</v>
      </c>
      <c r="K114">
        <v>64</v>
      </c>
      <c r="L114">
        <v>56</v>
      </c>
      <c r="M114">
        <v>0</v>
      </c>
      <c r="N114">
        <v>0</v>
      </c>
      <c r="O114">
        <v>0</v>
      </c>
      <c r="P114">
        <v>74</v>
      </c>
      <c r="Q114">
        <v>17</v>
      </c>
      <c r="R114">
        <v>57</v>
      </c>
      <c r="S114">
        <v>61</v>
      </c>
      <c r="T114">
        <v>50</v>
      </c>
      <c r="U114">
        <v>51</v>
      </c>
      <c r="V114">
        <f>0</f>
        <v>0</v>
      </c>
      <c r="W114">
        <f>0</f>
        <v>0</v>
      </c>
      <c r="X114">
        <f>-0.01397+0.0002529*Fielding_Model_Cards_LF[[#This Row],[ OF Range]]</f>
        <v>3.4801000000000033E-3</v>
      </c>
      <c r="Y114">
        <f>Fielding_Model_Cards_LF[[#This Row],[ZRrate]]*1000</f>
        <v>3.4801000000000033</v>
      </c>
      <c r="Z114">
        <f>-0.008551+0.00009466*Fielding_Model_Cards_LF[[#This Row],[ OF Arm]]</f>
        <v>-3.2500399999999992E-3</v>
      </c>
      <c r="AA114">
        <f>Fielding_Model_Cards_LF[[#This Row],[ARMrate]]*1000</f>
        <v>-3.2500399999999994</v>
      </c>
      <c r="AB114">
        <f>0</f>
        <v>0</v>
      </c>
      <c r="AC114">
        <f>Fielding_Model_Cards_LF[[#This Row],[RTOrate]]*1000</f>
        <v>0</v>
      </c>
      <c r="AD114">
        <f>Fielding_Model_Cards_LF[[#This Row],[FRM/1000]]+Fielding_Model_Cards_LF[[#This Row],[ZR/1000]]+Fielding_Model_Cards_LF[[#This Row],[ARM/1000]]</f>
        <v>0.23006000000000393</v>
      </c>
    </row>
    <row r="115" spans="1:30" x14ac:dyDescent="0.25">
      <c r="A115" t="s">
        <v>5281</v>
      </c>
      <c r="B115">
        <v>48216</v>
      </c>
      <c r="C115">
        <v>46</v>
      </c>
      <c r="D115">
        <v>58</v>
      </c>
      <c r="E115">
        <v>68</v>
      </c>
      <c r="F115">
        <v>70</v>
      </c>
      <c r="G115">
        <v>67</v>
      </c>
      <c r="H115">
        <v>1</v>
      </c>
      <c r="I115">
        <v>1</v>
      </c>
      <c r="J115">
        <v>68</v>
      </c>
      <c r="K115">
        <v>60</v>
      </c>
      <c r="L115">
        <v>58</v>
      </c>
      <c r="M115">
        <v>0</v>
      </c>
      <c r="N115">
        <v>0</v>
      </c>
      <c r="O115">
        <v>22</v>
      </c>
      <c r="P115">
        <v>65</v>
      </c>
      <c r="Q115">
        <v>61</v>
      </c>
      <c r="R115">
        <v>23</v>
      </c>
      <c r="S115">
        <v>59</v>
      </c>
      <c r="T115">
        <v>47</v>
      </c>
      <c r="U115">
        <v>59</v>
      </c>
      <c r="V115">
        <f>0</f>
        <v>0</v>
      </c>
      <c r="W115">
        <f>0</f>
        <v>0</v>
      </c>
      <c r="X115">
        <f>-0.01397+0.0002529*Fielding_Model_Cards_LF[[#This Row],[ OF Range]]</f>
        <v>3.227200000000003E-3</v>
      </c>
      <c r="Y115">
        <f>Fielding_Model_Cards_LF[[#This Row],[ZRrate]]*1000</f>
        <v>3.227200000000003</v>
      </c>
      <c r="Z115">
        <f>-0.008551+0.00009466*Fielding_Model_Cards_LF[[#This Row],[ OF Arm]]</f>
        <v>-3.0607199999999994E-3</v>
      </c>
      <c r="AA115">
        <f>Fielding_Model_Cards_LF[[#This Row],[ARMrate]]*1000</f>
        <v>-3.0607199999999994</v>
      </c>
      <c r="AB115">
        <f>0</f>
        <v>0</v>
      </c>
      <c r="AC115">
        <f>Fielding_Model_Cards_LF[[#This Row],[RTOrate]]*1000</f>
        <v>0</v>
      </c>
      <c r="AD115">
        <f>Fielding_Model_Cards_LF[[#This Row],[FRM/1000]]+Fielding_Model_Cards_LF[[#This Row],[ZR/1000]]+Fielding_Model_Cards_LF[[#This Row],[ARM/1000]]</f>
        <v>0.16648000000000351</v>
      </c>
    </row>
    <row r="116" spans="1:30" x14ac:dyDescent="0.25">
      <c r="A116" t="s">
        <v>5958</v>
      </c>
      <c r="B116">
        <v>47901</v>
      </c>
      <c r="C116">
        <v>85</v>
      </c>
      <c r="D116">
        <v>61</v>
      </c>
      <c r="E116">
        <v>65</v>
      </c>
      <c r="F116">
        <v>54</v>
      </c>
      <c r="G116">
        <v>62</v>
      </c>
      <c r="H116">
        <v>3</v>
      </c>
      <c r="I116">
        <v>3</v>
      </c>
      <c r="J116">
        <v>69</v>
      </c>
      <c r="K116">
        <v>58</v>
      </c>
      <c r="L116">
        <v>55</v>
      </c>
      <c r="M116">
        <v>0</v>
      </c>
      <c r="N116">
        <v>0</v>
      </c>
      <c r="O116">
        <v>0</v>
      </c>
      <c r="P116">
        <v>63</v>
      </c>
      <c r="Q116">
        <v>0</v>
      </c>
      <c r="R116">
        <v>17</v>
      </c>
      <c r="S116">
        <v>30</v>
      </c>
      <c r="T116">
        <v>49</v>
      </c>
      <c r="U116">
        <v>25</v>
      </c>
      <c r="V116">
        <f>0</f>
        <v>0</v>
      </c>
      <c r="W116">
        <f>0</f>
        <v>0</v>
      </c>
      <c r="X116">
        <f>-0.01397+0.0002529*Fielding_Model_Cards_LF[[#This Row],[ OF Range]]</f>
        <v>3.4801000000000033E-3</v>
      </c>
      <c r="Y116">
        <f>Fielding_Model_Cards_LF[[#This Row],[ZRrate]]*1000</f>
        <v>3.4801000000000033</v>
      </c>
      <c r="Z116">
        <f>-0.008551+0.00009466*Fielding_Model_Cards_LF[[#This Row],[ OF Arm]]</f>
        <v>-3.3446999999999991E-3</v>
      </c>
      <c r="AA116">
        <f>Fielding_Model_Cards_LF[[#This Row],[ARMrate]]*1000</f>
        <v>-3.3446999999999991</v>
      </c>
      <c r="AB116">
        <f>0</f>
        <v>0</v>
      </c>
      <c r="AC116">
        <f>Fielding_Model_Cards_LF[[#This Row],[RTOrate]]*1000</f>
        <v>0</v>
      </c>
      <c r="AD116">
        <f>Fielding_Model_Cards_LF[[#This Row],[FRM/1000]]+Fielding_Model_Cards_LF[[#This Row],[ZR/1000]]+Fielding_Model_Cards_LF[[#This Row],[ARM/1000]]</f>
        <v>0.13540000000000418</v>
      </c>
    </row>
    <row r="117" spans="1:30" x14ac:dyDescent="0.25">
      <c r="A117" t="s">
        <v>5573</v>
      </c>
      <c r="B117">
        <v>48730</v>
      </c>
      <c r="C117">
        <v>84</v>
      </c>
      <c r="D117">
        <v>22</v>
      </c>
      <c r="E117">
        <v>39</v>
      </c>
      <c r="F117">
        <v>35</v>
      </c>
      <c r="G117">
        <v>17</v>
      </c>
      <c r="H117">
        <v>0</v>
      </c>
      <c r="I117">
        <v>0</v>
      </c>
      <c r="J117">
        <v>63</v>
      </c>
      <c r="K117">
        <v>55</v>
      </c>
      <c r="L117">
        <v>70</v>
      </c>
      <c r="M117">
        <v>0</v>
      </c>
      <c r="N117">
        <v>0</v>
      </c>
      <c r="O117">
        <v>15</v>
      </c>
      <c r="P117">
        <v>0</v>
      </c>
      <c r="Q117">
        <v>0</v>
      </c>
      <c r="R117">
        <v>0</v>
      </c>
      <c r="S117">
        <v>47</v>
      </c>
      <c r="T117">
        <v>21</v>
      </c>
      <c r="U117">
        <v>67</v>
      </c>
      <c r="V117">
        <f>0</f>
        <v>0</v>
      </c>
      <c r="W117">
        <f>0</f>
        <v>0</v>
      </c>
      <c r="X117">
        <f>-0.01397+0.0002529*Fielding_Model_Cards_LF[[#This Row],[ OF Range]]</f>
        <v>1.9627000000000012E-3</v>
      </c>
      <c r="Y117">
        <f>Fielding_Model_Cards_LF[[#This Row],[ZRrate]]*1000</f>
        <v>1.9627000000000012</v>
      </c>
      <c r="Z117">
        <f>-0.008551+0.00009466*Fielding_Model_Cards_LF[[#This Row],[ OF Arm]]</f>
        <v>-1.9247999999999991E-3</v>
      </c>
      <c r="AA117">
        <f>Fielding_Model_Cards_LF[[#This Row],[ARMrate]]*1000</f>
        <v>-1.9247999999999992</v>
      </c>
      <c r="AB117">
        <f>0</f>
        <v>0</v>
      </c>
      <c r="AC117">
        <f>Fielding_Model_Cards_LF[[#This Row],[RTOrate]]*1000</f>
        <v>0</v>
      </c>
      <c r="AD117">
        <f>Fielding_Model_Cards_LF[[#This Row],[FRM/1000]]+Fielding_Model_Cards_LF[[#This Row],[ZR/1000]]+Fielding_Model_Cards_LF[[#This Row],[ARM/1000]]</f>
        <v>3.7900000000002043E-2</v>
      </c>
    </row>
    <row r="118" spans="1:30" x14ac:dyDescent="0.25">
      <c r="A118" t="s">
        <v>6377</v>
      </c>
      <c r="B118">
        <v>48182</v>
      </c>
      <c r="C118">
        <v>52</v>
      </c>
      <c r="D118">
        <v>19</v>
      </c>
      <c r="E118">
        <v>32</v>
      </c>
      <c r="F118">
        <v>39</v>
      </c>
      <c r="G118">
        <v>11</v>
      </c>
      <c r="H118">
        <v>1</v>
      </c>
      <c r="I118">
        <v>6</v>
      </c>
      <c r="J118">
        <v>59</v>
      </c>
      <c r="K118">
        <v>50</v>
      </c>
      <c r="L118">
        <v>8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17</v>
      </c>
      <c r="T118">
        <v>0</v>
      </c>
      <c r="U118">
        <v>67</v>
      </c>
      <c r="V118">
        <f>0</f>
        <v>0</v>
      </c>
      <c r="W118">
        <f>0</f>
        <v>0</v>
      </c>
      <c r="X118">
        <f>-0.01397+0.0002529*Fielding_Model_Cards_LF[[#This Row],[ OF Range]]</f>
        <v>9.511000000000016E-4</v>
      </c>
      <c r="Y118">
        <f>Fielding_Model_Cards_LF[[#This Row],[ZRrate]]*1000</f>
        <v>0.95110000000000161</v>
      </c>
      <c r="Z118">
        <f>-0.008551+0.00009466*Fielding_Model_Cards_LF[[#This Row],[ OF Arm]]</f>
        <v>-9.7819999999999938E-4</v>
      </c>
      <c r="AA118">
        <f>Fielding_Model_Cards_LF[[#This Row],[ARMrate]]*1000</f>
        <v>-0.9781999999999994</v>
      </c>
      <c r="AB118">
        <f>0</f>
        <v>0</v>
      </c>
      <c r="AC118">
        <f>Fielding_Model_Cards_LF[[#This Row],[RTOrate]]*1000</f>
        <v>0</v>
      </c>
      <c r="AD118">
        <f>Fielding_Model_Cards_LF[[#This Row],[FRM/1000]]+Fielding_Model_Cards_LF[[#This Row],[ZR/1000]]+Fielding_Model_Cards_LF[[#This Row],[ARM/1000]]</f>
        <v>-2.7099999999997793E-2</v>
      </c>
    </row>
    <row r="119" spans="1:30" x14ac:dyDescent="0.25">
      <c r="A119" t="s">
        <v>6446</v>
      </c>
      <c r="B119">
        <v>48211</v>
      </c>
      <c r="C119">
        <v>82</v>
      </c>
      <c r="D119">
        <v>11</v>
      </c>
      <c r="E119">
        <v>22</v>
      </c>
      <c r="F119">
        <v>30</v>
      </c>
      <c r="G119">
        <v>5</v>
      </c>
      <c r="H119">
        <v>1</v>
      </c>
      <c r="I119">
        <v>1</v>
      </c>
      <c r="J119">
        <v>63</v>
      </c>
      <c r="K119">
        <v>56</v>
      </c>
      <c r="L119">
        <v>69</v>
      </c>
      <c r="M119">
        <v>0</v>
      </c>
      <c r="N119">
        <v>0</v>
      </c>
      <c r="O119">
        <v>5</v>
      </c>
      <c r="P119">
        <v>0</v>
      </c>
      <c r="Q119">
        <v>0</v>
      </c>
      <c r="R119">
        <v>0</v>
      </c>
      <c r="S119">
        <v>75</v>
      </c>
      <c r="T119">
        <v>30</v>
      </c>
      <c r="U119">
        <v>66</v>
      </c>
      <c r="V119">
        <f>0</f>
        <v>0</v>
      </c>
      <c r="W119">
        <f>0</f>
        <v>0</v>
      </c>
      <c r="X119">
        <f>-0.01397+0.0002529*Fielding_Model_Cards_LF[[#This Row],[ OF Range]]</f>
        <v>1.9627000000000012E-3</v>
      </c>
      <c r="Y119">
        <f>Fielding_Model_Cards_LF[[#This Row],[ZRrate]]*1000</f>
        <v>1.9627000000000012</v>
      </c>
      <c r="Z119">
        <f>-0.008551+0.00009466*Fielding_Model_Cards_LF[[#This Row],[ OF Arm]]</f>
        <v>-2.019459999999999E-3</v>
      </c>
      <c r="AA119">
        <f>Fielding_Model_Cards_LF[[#This Row],[ARMrate]]*1000</f>
        <v>-2.0194599999999991</v>
      </c>
      <c r="AB119">
        <f>0</f>
        <v>0</v>
      </c>
      <c r="AC119">
        <f>Fielding_Model_Cards_LF[[#This Row],[RTOrate]]*1000</f>
        <v>0</v>
      </c>
      <c r="AD119">
        <f>Fielding_Model_Cards_LF[[#This Row],[FRM/1000]]+Fielding_Model_Cards_LF[[#This Row],[ZR/1000]]+Fielding_Model_Cards_LF[[#This Row],[ARM/1000]]</f>
        <v>-5.6759999999997923E-2</v>
      </c>
    </row>
    <row r="120" spans="1:30" x14ac:dyDescent="0.25">
      <c r="A120" t="s">
        <v>7305</v>
      </c>
      <c r="B120">
        <v>48678</v>
      </c>
      <c r="C120">
        <v>52</v>
      </c>
      <c r="D120">
        <v>11</v>
      </c>
      <c r="E120">
        <v>30</v>
      </c>
      <c r="F120">
        <v>33</v>
      </c>
      <c r="G120">
        <v>11</v>
      </c>
      <c r="H120">
        <v>10</v>
      </c>
      <c r="I120">
        <v>2</v>
      </c>
      <c r="J120">
        <v>67</v>
      </c>
      <c r="K120">
        <v>65</v>
      </c>
      <c r="L120">
        <v>58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79</v>
      </c>
      <c r="T120">
        <v>47</v>
      </c>
      <c r="U120">
        <v>34</v>
      </c>
      <c r="V120">
        <f>0</f>
        <v>0</v>
      </c>
      <c r="W120">
        <f>0</f>
        <v>0</v>
      </c>
      <c r="X120">
        <f>-0.01397+0.0002529*Fielding_Model_Cards_LF[[#This Row],[ OF Range]]</f>
        <v>2.9743000000000026E-3</v>
      </c>
      <c r="Y120">
        <f>Fielding_Model_Cards_LF[[#This Row],[ZRrate]]*1000</f>
        <v>2.9743000000000026</v>
      </c>
      <c r="Z120">
        <f>-0.008551+0.00009466*Fielding_Model_Cards_LF[[#This Row],[ OF Arm]]</f>
        <v>-3.0607199999999994E-3</v>
      </c>
      <c r="AA120">
        <f>Fielding_Model_Cards_LF[[#This Row],[ARMrate]]*1000</f>
        <v>-3.0607199999999994</v>
      </c>
      <c r="AB120">
        <f>0</f>
        <v>0</v>
      </c>
      <c r="AC120">
        <f>Fielding_Model_Cards_LF[[#This Row],[RTOrate]]*1000</f>
        <v>0</v>
      </c>
      <c r="AD120">
        <f>Fielding_Model_Cards_LF[[#This Row],[FRM/1000]]+Fielding_Model_Cards_LF[[#This Row],[ZR/1000]]+Fielding_Model_Cards_LF[[#This Row],[ARM/1000]]</f>
        <v>-8.6419999999996833E-2</v>
      </c>
    </row>
    <row r="121" spans="1:30" x14ac:dyDescent="0.25">
      <c r="A121" t="s">
        <v>5672</v>
      </c>
      <c r="B121">
        <v>48619</v>
      </c>
      <c r="C121">
        <v>81</v>
      </c>
      <c r="D121">
        <v>38</v>
      </c>
      <c r="E121">
        <v>36</v>
      </c>
      <c r="F121">
        <v>58</v>
      </c>
      <c r="G121">
        <v>25</v>
      </c>
      <c r="H121">
        <v>1</v>
      </c>
      <c r="I121">
        <v>1</v>
      </c>
      <c r="J121">
        <v>64</v>
      </c>
      <c r="K121">
        <v>72</v>
      </c>
      <c r="L121">
        <v>65</v>
      </c>
      <c r="M121">
        <v>0</v>
      </c>
      <c r="N121">
        <v>0</v>
      </c>
      <c r="O121">
        <v>50</v>
      </c>
      <c r="P121">
        <v>0</v>
      </c>
      <c r="Q121">
        <v>0</v>
      </c>
      <c r="R121">
        <v>0</v>
      </c>
      <c r="S121">
        <v>78</v>
      </c>
      <c r="T121">
        <v>44</v>
      </c>
      <c r="U121">
        <v>68</v>
      </c>
      <c r="V121">
        <f>0</f>
        <v>0</v>
      </c>
      <c r="W121">
        <f>0</f>
        <v>0</v>
      </c>
      <c r="X121">
        <f>-0.01397+0.0002529*Fielding_Model_Cards_LF[[#This Row],[ OF Range]]</f>
        <v>2.2156000000000016E-3</v>
      </c>
      <c r="Y121">
        <f>Fielding_Model_Cards_LF[[#This Row],[ZRrate]]*1000</f>
        <v>2.2156000000000016</v>
      </c>
      <c r="Z121">
        <f>-0.008551+0.00009466*Fielding_Model_Cards_LF[[#This Row],[ OF Arm]]</f>
        <v>-2.3980999999999994E-3</v>
      </c>
      <c r="AA121">
        <f>Fielding_Model_Cards_LF[[#This Row],[ARMrate]]*1000</f>
        <v>-2.3980999999999995</v>
      </c>
      <c r="AB121">
        <f>0</f>
        <v>0</v>
      </c>
      <c r="AC121">
        <f>Fielding_Model_Cards_LF[[#This Row],[RTOrate]]*1000</f>
        <v>0</v>
      </c>
      <c r="AD121">
        <f>Fielding_Model_Cards_LF[[#This Row],[FRM/1000]]+Fielding_Model_Cards_LF[[#This Row],[ZR/1000]]+Fielding_Model_Cards_LF[[#This Row],[ARM/1000]]</f>
        <v>-0.18249999999999789</v>
      </c>
    </row>
    <row r="122" spans="1:30" x14ac:dyDescent="0.25">
      <c r="A122" t="s">
        <v>6340</v>
      </c>
      <c r="B122">
        <v>48734</v>
      </c>
      <c r="C122">
        <v>67</v>
      </c>
      <c r="D122">
        <v>68</v>
      </c>
      <c r="E122">
        <v>68</v>
      </c>
      <c r="F122">
        <v>53</v>
      </c>
      <c r="G122">
        <v>67</v>
      </c>
      <c r="H122">
        <v>0</v>
      </c>
      <c r="I122">
        <v>0</v>
      </c>
      <c r="J122">
        <v>68</v>
      </c>
      <c r="K122">
        <v>56</v>
      </c>
      <c r="L122">
        <v>54</v>
      </c>
      <c r="M122">
        <v>0</v>
      </c>
      <c r="N122">
        <v>0</v>
      </c>
      <c r="O122">
        <v>0</v>
      </c>
      <c r="P122">
        <v>72</v>
      </c>
      <c r="Q122">
        <v>0</v>
      </c>
      <c r="R122">
        <v>0</v>
      </c>
      <c r="S122">
        <v>59</v>
      </c>
      <c r="T122">
        <v>30</v>
      </c>
      <c r="U122">
        <v>41</v>
      </c>
      <c r="V122">
        <f>0</f>
        <v>0</v>
      </c>
      <c r="W122">
        <f>0</f>
        <v>0</v>
      </c>
      <c r="X122">
        <f>-0.01397+0.0002529*Fielding_Model_Cards_LF[[#This Row],[ OF Range]]</f>
        <v>3.227200000000003E-3</v>
      </c>
      <c r="Y122">
        <f>Fielding_Model_Cards_LF[[#This Row],[ZRrate]]*1000</f>
        <v>3.227200000000003</v>
      </c>
      <c r="Z122">
        <f>-0.008551+0.00009466*Fielding_Model_Cards_LF[[#This Row],[ OF Arm]]</f>
        <v>-3.4393599999999989E-3</v>
      </c>
      <c r="AA122">
        <f>Fielding_Model_Cards_LF[[#This Row],[ARMrate]]*1000</f>
        <v>-3.4393599999999989</v>
      </c>
      <c r="AB122">
        <f>0</f>
        <v>0</v>
      </c>
      <c r="AC122">
        <f>Fielding_Model_Cards_LF[[#This Row],[RTOrate]]*1000</f>
        <v>0</v>
      </c>
      <c r="AD122">
        <f>Fielding_Model_Cards_LF[[#This Row],[FRM/1000]]+Fielding_Model_Cards_LF[[#This Row],[ZR/1000]]+Fielding_Model_Cards_LF[[#This Row],[ARM/1000]]</f>
        <v>-0.21215999999999591</v>
      </c>
    </row>
    <row r="123" spans="1:30" x14ac:dyDescent="0.25">
      <c r="A123" t="s">
        <v>7387</v>
      </c>
      <c r="B123">
        <v>54665</v>
      </c>
      <c r="C123">
        <v>71</v>
      </c>
      <c r="D123">
        <v>46</v>
      </c>
      <c r="E123">
        <v>21</v>
      </c>
      <c r="F123">
        <v>60</v>
      </c>
      <c r="G123">
        <v>26</v>
      </c>
      <c r="H123">
        <v>2</v>
      </c>
      <c r="I123">
        <v>2</v>
      </c>
      <c r="J123">
        <v>62</v>
      </c>
      <c r="K123">
        <v>54</v>
      </c>
      <c r="L123">
        <v>7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74</v>
      </c>
      <c r="T123">
        <v>24</v>
      </c>
      <c r="U123">
        <v>65</v>
      </c>
      <c r="V123">
        <f>0</f>
        <v>0</v>
      </c>
      <c r="W123">
        <f>0</f>
        <v>0</v>
      </c>
      <c r="X123">
        <f>-0.01397+0.0002529*Fielding_Model_Cards_LF[[#This Row],[ OF Range]]</f>
        <v>1.7098000000000009E-3</v>
      </c>
      <c r="Y123">
        <f>Fielding_Model_Cards_LF[[#This Row],[ZRrate]]*1000</f>
        <v>1.7098000000000009</v>
      </c>
      <c r="Z123">
        <f>-0.008551+0.00009466*Fielding_Model_Cards_LF[[#This Row],[ OF Arm]]</f>
        <v>-1.9247999999999991E-3</v>
      </c>
      <c r="AA123">
        <f>Fielding_Model_Cards_LF[[#This Row],[ARMrate]]*1000</f>
        <v>-1.9247999999999992</v>
      </c>
      <c r="AB123">
        <f>0</f>
        <v>0</v>
      </c>
      <c r="AC123">
        <f>Fielding_Model_Cards_LF[[#This Row],[RTOrate]]*1000</f>
        <v>0</v>
      </c>
      <c r="AD123">
        <f>Fielding_Model_Cards_LF[[#This Row],[FRM/1000]]+Fielding_Model_Cards_LF[[#This Row],[ZR/1000]]+Fielding_Model_Cards_LF[[#This Row],[ARM/1000]]</f>
        <v>-0.2149999999999983</v>
      </c>
    </row>
    <row r="124" spans="1:30" x14ac:dyDescent="0.25">
      <c r="A124" t="s">
        <v>5312</v>
      </c>
      <c r="B124">
        <v>54753</v>
      </c>
      <c r="C124">
        <v>71</v>
      </c>
      <c r="D124">
        <v>30</v>
      </c>
      <c r="E124">
        <v>35</v>
      </c>
      <c r="F124">
        <v>78</v>
      </c>
      <c r="G124">
        <v>24</v>
      </c>
      <c r="H124">
        <v>4</v>
      </c>
      <c r="I124">
        <v>1</v>
      </c>
      <c r="J124">
        <v>58</v>
      </c>
      <c r="K124">
        <v>56</v>
      </c>
      <c r="L124">
        <v>80</v>
      </c>
      <c r="M124">
        <v>0</v>
      </c>
      <c r="N124">
        <v>0</v>
      </c>
      <c r="O124">
        <v>0</v>
      </c>
      <c r="P124">
        <v>0</v>
      </c>
      <c r="Q124">
        <v>28</v>
      </c>
      <c r="R124">
        <v>0</v>
      </c>
      <c r="S124">
        <v>18</v>
      </c>
      <c r="T124">
        <v>26</v>
      </c>
      <c r="U124">
        <v>67</v>
      </c>
      <c r="V124">
        <f>0</f>
        <v>0</v>
      </c>
      <c r="W124">
        <f>0</f>
        <v>0</v>
      </c>
      <c r="X124">
        <f>-0.01397+0.0002529*Fielding_Model_Cards_LF[[#This Row],[ OF Range]]</f>
        <v>6.9820000000000125E-4</v>
      </c>
      <c r="Y124">
        <f>Fielding_Model_Cards_LF[[#This Row],[ZRrate]]*1000</f>
        <v>0.69820000000000126</v>
      </c>
      <c r="Z124">
        <f>-0.008551+0.00009466*Fielding_Model_Cards_LF[[#This Row],[ OF Arm]]</f>
        <v>-9.7819999999999938E-4</v>
      </c>
      <c r="AA124">
        <f>Fielding_Model_Cards_LF[[#This Row],[ARMrate]]*1000</f>
        <v>-0.9781999999999994</v>
      </c>
      <c r="AB124">
        <f>0</f>
        <v>0</v>
      </c>
      <c r="AC124">
        <f>Fielding_Model_Cards_LF[[#This Row],[RTOrate]]*1000</f>
        <v>0</v>
      </c>
      <c r="AD124">
        <f>Fielding_Model_Cards_LF[[#This Row],[FRM/1000]]+Fielding_Model_Cards_LF[[#This Row],[ZR/1000]]+Fielding_Model_Cards_LF[[#This Row],[ARM/1000]]</f>
        <v>-0.27999999999999814</v>
      </c>
    </row>
    <row r="125" spans="1:30" x14ac:dyDescent="0.25">
      <c r="A125" t="s">
        <v>6202</v>
      </c>
      <c r="B125">
        <v>48712</v>
      </c>
      <c r="C125">
        <v>74</v>
      </c>
      <c r="D125">
        <v>65</v>
      </c>
      <c r="E125">
        <v>64</v>
      </c>
      <c r="F125">
        <v>64</v>
      </c>
      <c r="G125">
        <v>64</v>
      </c>
      <c r="H125">
        <v>0</v>
      </c>
      <c r="I125">
        <v>0</v>
      </c>
      <c r="J125">
        <v>68</v>
      </c>
      <c r="K125">
        <v>68</v>
      </c>
      <c r="L125">
        <v>53</v>
      </c>
      <c r="M125">
        <v>0</v>
      </c>
      <c r="N125">
        <v>0</v>
      </c>
      <c r="O125">
        <v>28</v>
      </c>
      <c r="P125">
        <v>68</v>
      </c>
      <c r="Q125">
        <v>37</v>
      </c>
      <c r="R125">
        <v>51</v>
      </c>
      <c r="S125">
        <v>40</v>
      </c>
      <c r="T125">
        <v>48</v>
      </c>
      <c r="U125">
        <v>51</v>
      </c>
      <c r="V125">
        <f>0</f>
        <v>0</v>
      </c>
      <c r="W125">
        <f>0</f>
        <v>0</v>
      </c>
      <c r="X125">
        <f>-0.01397+0.0002529*Fielding_Model_Cards_LF[[#This Row],[ OF Range]]</f>
        <v>3.227200000000003E-3</v>
      </c>
      <c r="Y125">
        <f>Fielding_Model_Cards_LF[[#This Row],[ZRrate]]*1000</f>
        <v>3.227200000000003</v>
      </c>
      <c r="Z125">
        <f>-0.008551+0.00009466*Fielding_Model_Cards_LF[[#This Row],[ OF Arm]]</f>
        <v>-3.5340199999999997E-3</v>
      </c>
      <c r="AA125">
        <f>Fielding_Model_Cards_LF[[#This Row],[ARMrate]]*1000</f>
        <v>-3.5340199999999995</v>
      </c>
      <c r="AB125">
        <f>0</f>
        <v>0</v>
      </c>
      <c r="AC125">
        <f>Fielding_Model_Cards_LF[[#This Row],[RTOrate]]*1000</f>
        <v>0</v>
      </c>
      <c r="AD125">
        <f>Fielding_Model_Cards_LF[[#This Row],[FRM/1000]]+Fielding_Model_Cards_LF[[#This Row],[ZR/1000]]+Fielding_Model_Cards_LF[[#This Row],[ARM/1000]]</f>
        <v>-0.30681999999999654</v>
      </c>
    </row>
    <row r="126" spans="1:30" x14ac:dyDescent="0.25">
      <c r="A126" t="s">
        <v>5980</v>
      </c>
      <c r="B126">
        <v>48250</v>
      </c>
      <c r="C126">
        <v>60</v>
      </c>
      <c r="D126">
        <v>23</v>
      </c>
      <c r="E126">
        <v>22</v>
      </c>
      <c r="F126">
        <v>45</v>
      </c>
      <c r="G126">
        <v>9</v>
      </c>
      <c r="H126">
        <v>2</v>
      </c>
      <c r="I126">
        <v>1</v>
      </c>
      <c r="J126">
        <v>62</v>
      </c>
      <c r="K126">
        <v>49</v>
      </c>
      <c r="L126">
        <v>69</v>
      </c>
      <c r="M126">
        <v>0</v>
      </c>
      <c r="N126">
        <v>0</v>
      </c>
      <c r="O126">
        <v>9</v>
      </c>
      <c r="P126">
        <v>0</v>
      </c>
      <c r="Q126">
        <v>0</v>
      </c>
      <c r="R126">
        <v>0</v>
      </c>
      <c r="S126">
        <v>73</v>
      </c>
      <c r="T126">
        <v>10</v>
      </c>
      <c r="U126">
        <v>65</v>
      </c>
      <c r="V126">
        <f>0</f>
        <v>0</v>
      </c>
      <c r="W126">
        <f>0</f>
        <v>0</v>
      </c>
      <c r="X126">
        <f>-0.01397+0.0002529*Fielding_Model_Cards_LF[[#This Row],[ OF Range]]</f>
        <v>1.7098000000000009E-3</v>
      </c>
      <c r="Y126">
        <f>Fielding_Model_Cards_LF[[#This Row],[ZRrate]]*1000</f>
        <v>1.7098000000000009</v>
      </c>
      <c r="Z126">
        <f>-0.008551+0.00009466*Fielding_Model_Cards_LF[[#This Row],[ OF Arm]]</f>
        <v>-2.019459999999999E-3</v>
      </c>
      <c r="AA126">
        <f>Fielding_Model_Cards_LF[[#This Row],[ARMrate]]*1000</f>
        <v>-2.0194599999999991</v>
      </c>
      <c r="AB126">
        <f>0</f>
        <v>0</v>
      </c>
      <c r="AC126">
        <f>Fielding_Model_Cards_LF[[#This Row],[RTOrate]]*1000</f>
        <v>0</v>
      </c>
      <c r="AD126">
        <f>Fielding_Model_Cards_LF[[#This Row],[FRM/1000]]+Fielding_Model_Cards_LF[[#This Row],[ZR/1000]]+Fielding_Model_Cards_LF[[#This Row],[ARM/1000]]</f>
        <v>-0.30965999999999827</v>
      </c>
    </row>
    <row r="127" spans="1:30" x14ac:dyDescent="0.25">
      <c r="A127" t="s">
        <v>5600</v>
      </c>
      <c r="B127">
        <v>48533</v>
      </c>
      <c r="C127">
        <v>62</v>
      </c>
      <c r="D127">
        <v>72</v>
      </c>
      <c r="E127">
        <v>57</v>
      </c>
      <c r="F127">
        <v>75</v>
      </c>
      <c r="G127">
        <v>68</v>
      </c>
      <c r="H127">
        <v>0</v>
      </c>
      <c r="I127">
        <v>0</v>
      </c>
      <c r="J127">
        <v>64</v>
      </c>
      <c r="K127">
        <v>56</v>
      </c>
      <c r="L127">
        <v>63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57</v>
      </c>
      <c r="S127">
        <v>75</v>
      </c>
      <c r="T127">
        <v>21</v>
      </c>
      <c r="U127">
        <v>0</v>
      </c>
      <c r="V127">
        <f>0</f>
        <v>0</v>
      </c>
      <c r="W127">
        <f>0</f>
        <v>0</v>
      </c>
      <c r="X127">
        <f>-0.01397+0.0002529*Fielding_Model_Cards_LF[[#This Row],[ OF Range]]</f>
        <v>2.2156000000000016E-3</v>
      </c>
      <c r="Y127">
        <f>Fielding_Model_Cards_LF[[#This Row],[ZRrate]]*1000</f>
        <v>2.2156000000000016</v>
      </c>
      <c r="Z127">
        <f>-0.008551+0.00009466*Fielding_Model_Cards_LF[[#This Row],[ OF Arm]]</f>
        <v>-2.5874199999999991E-3</v>
      </c>
      <c r="AA127">
        <f>Fielding_Model_Cards_LF[[#This Row],[ARMrate]]*1000</f>
        <v>-2.5874199999999989</v>
      </c>
      <c r="AB127">
        <f>0</f>
        <v>0</v>
      </c>
      <c r="AC127">
        <f>Fielding_Model_Cards_LF[[#This Row],[RTOrate]]*1000</f>
        <v>0</v>
      </c>
      <c r="AD127">
        <f>Fielding_Model_Cards_LF[[#This Row],[FRM/1000]]+Fielding_Model_Cards_LF[[#This Row],[ZR/1000]]+Fielding_Model_Cards_LF[[#This Row],[ARM/1000]]</f>
        <v>-0.37181999999999737</v>
      </c>
    </row>
    <row r="128" spans="1:30" x14ac:dyDescent="0.25">
      <c r="A128" t="s">
        <v>6013</v>
      </c>
      <c r="B128">
        <v>54669</v>
      </c>
      <c r="C128">
        <v>45</v>
      </c>
      <c r="D128">
        <v>53</v>
      </c>
      <c r="E128">
        <v>58</v>
      </c>
      <c r="F128">
        <v>49</v>
      </c>
      <c r="G128">
        <v>57</v>
      </c>
      <c r="H128">
        <v>2</v>
      </c>
      <c r="I128">
        <v>1</v>
      </c>
      <c r="J128">
        <v>71</v>
      </c>
      <c r="K128">
        <v>61</v>
      </c>
      <c r="L128">
        <v>44</v>
      </c>
      <c r="M128">
        <v>0</v>
      </c>
      <c r="N128">
        <v>0</v>
      </c>
      <c r="O128">
        <v>0</v>
      </c>
      <c r="P128">
        <v>51</v>
      </c>
      <c r="Q128">
        <v>0</v>
      </c>
      <c r="R128">
        <v>0</v>
      </c>
      <c r="S128">
        <v>64</v>
      </c>
      <c r="T128">
        <v>51</v>
      </c>
      <c r="U128">
        <v>64</v>
      </c>
      <c r="V128">
        <f>0</f>
        <v>0</v>
      </c>
      <c r="W128">
        <f>0</f>
        <v>0</v>
      </c>
      <c r="X128">
        <f>-0.01397+0.0002529*Fielding_Model_Cards_LF[[#This Row],[ OF Range]]</f>
        <v>3.9859000000000006E-3</v>
      </c>
      <c r="Y128">
        <f>Fielding_Model_Cards_LF[[#This Row],[ZRrate]]*1000</f>
        <v>3.9859000000000004</v>
      </c>
      <c r="Z128">
        <f>-0.008551+0.00009466*Fielding_Model_Cards_LF[[#This Row],[ OF Arm]]</f>
        <v>-4.3859599999999995E-3</v>
      </c>
      <c r="AA128">
        <f>Fielding_Model_Cards_LF[[#This Row],[ARMrate]]*1000</f>
        <v>-4.3859599999999999</v>
      </c>
      <c r="AB128">
        <f>0</f>
        <v>0</v>
      </c>
      <c r="AC128">
        <f>Fielding_Model_Cards_LF[[#This Row],[RTOrate]]*1000</f>
        <v>0</v>
      </c>
      <c r="AD128">
        <f>Fielding_Model_Cards_LF[[#This Row],[FRM/1000]]+Fielding_Model_Cards_LF[[#This Row],[ZR/1000]]+Fielding_Model_Cards_LF[[#This Row],[ARM/1000]]</f>
        <v>-0.40005999999999942</v>
      </c>
    </row>
    <row r="129" spans="1:30" x14ac:dyDescent="0.25">
      <c r="A129" t="s">
        <v>5799</v>
      </c>
      <c r="B129">
        <v>47923</v>
      </c>
      <c r="C129">
        <v>88</v>
      </c>
      <c r="D129">
        <v>31</v>
      </c>
      <c r="E129">
        <v>33</v>
      </c>
      <c r="F129">
        <v>53</v>
      </c>
      <c r="G129">
        <v>31</v>
      </c>
      <c r="H129">
        <v>1</v>
      </c>
      <c r="I129">
        <v>2</v>
      </c>
      <c r="J129">
        <v>65</v>
      </c>
      <c r="K129">
        <v>61</v>
      </c>
      <c r="L129">
        <v>60</v>
      </c>
      <c r="M129">
        <v>0</v>
      </c>
      <c r="N129">
        <v>0</v>
      </c>
      <c r="O129">
        <v>60</v>
      </c>
      <c r="P129">
        <v>0</v>
      </c>
      <c r="Q129">
        <v>0</v>
      </c>
      <c r="R129">
        <v>0</v>
      </c>
      <c r="S129">
        <v>77</v>
      </c>
      <c r="T129">
        <v>44</v>
      </c>
      <c r="U129">
        <v>66</v>
      </c>
      <c r="V129">
        <f>0</f>
        <v>0</v>
      </c>
      <c r="W129">
        <f>0</f>
        <v>0</v>
      </c>
      <c r="X129">
        <f>-0.01397+0.0002529*Fielding_Model_Cards_LF[[#This Row],[ OF Range]]</f>
        <v>2.4685000000000019E-3</v>
      </c>
      <c r="Y129">
        <f>Fielding_Model_Cards_LF[[#This Row],[ZRrate]]*1000</f>
        <v>2.4685000000000019</v>
      </c>
      <c r="Z129">
        <f>-0.008551+0.00009466*Fielding_Model_Cards_LF[[#This Row],[ OF Arm]]</f>
        <v>-2.8713999999999996E-3</v>
      </c>
      <c r="AA129">
        <f>Fielding_Model_Cards_LF[[#This Row],[ARMrate]]*1000</f>
        <v>-2.8713999999999995</v>
      </c>
      <c r="AB129">
        <f>0</f>
        <v>0</v>
      </c>
      <c r="AC129">
        <f>Fielding_Model_Cards_LF[[#This Row],[RTOrate]]*1000</f>
        <v>0</v>
      </c>
      <c r="AD129">
        <f>Fielding_Model_Cards_LF[[#This Row],[FRM/1000]]+Fielding_Model_Cards_LF[[#This Row],[ZR/1000]]+Fielding_Model_Cards_LF[[#This Row],[ARM/1000]]</f>
        <v>-0.40289999999999759</v>
      </c>
    </row>
    <row r="130" spans="1:30" x14ac:dyDescent="0.25">
      <c r="A130" t="s">
        <v>5425</v>
      </c>
      <c r="B130">
        <v>48097</v>
      </c>
      <c r="C130">
        <v>76</v>
      </c>
      <c r="D130">
        <v>43</v>
      </c>
      <c r="E130">
        <v>50</v>
      </c>
      <c r="F130">
        <v>49</v>
      </c>
      <c r="G130">
        <v>38</v>
      </c>
      <c r="H130">
        <v>1</v>
      </c>
      <c r="I130">
        <v>1</v>
      </c>
      <c r="J130">
        <v>64</v>
      </c>
      <c r="K130">
        <v>60</v>
      </c>
      <c r="L130">
        <v>62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75</v>
      </c>
      <c r="T130">
        <v>42</v>
      </c>
      <c r="U130">
        <v>65</v>
      </c>
      <c r="V130">
        <f>0</f>
        <v>0</v>
      </c>
      <c r="W130">
        <f>0</f>
        <v>0</v>
      </c>
      <c r="X130">
        <f>-0.01397+0.0002529*Fielding_Model_Cards_LF[[#This Row],[ OF Range]]</f>
        <v>2.2156000000000016E-3</v>
      </c>
      <c r="Y130">
        <f>Fielding_Model_Cards_LF[[#This Row],[ZRrate]]*1000</f>
        <v>2.2156000000000016</v>
      </c>
      <c r="Z130">
        <f>-0.008551+0.00009466*Fielding_Model_Cards_LF[[#This Row],[ OF Arm]]</f>
        <v>-2.682079999999999E-3</v>
      </c>
      <c r="AA130">
        <f>Fielding_Model_Cards_LF[[#This Row],[ARMrate]]*1000</f>
        <v>-2.6820799999999991</v>
      </c>
      <c r="AB130">
        <f>0</f>
        <v>0</v>
      </c>
      <c r="AC130">
        <f>Fielding_Model_Cards_LF[[#This Row],[RTOrate]]*1000</f>
        <v>0</v>
      </c>
      <c r="AD130">
        <f>Fielding_Model_Cards_LF[[#This Row],[FRM/1000]]+Fielding_Model_Cards_LF[[#This Row],[ZR/1000]]+Fielding_Model_Cards_LF[[#This Row],[ARM/1000]]</f>
        <v>-0.46647999999999756</v>
      </c>
    </row>
    <row r="131" spans="1:30" x14ac:dyDescent="0.25">
      <c r="A131" t="s">
        <v>7394</v>
      </c>
      <c r="B131">
        <v>54982</v>
      </c>
      <c r="C131">
        <v>51</v>
      </c>
      <c r="D131">
        <v>67</v>
      </c>
      <c r="E131">
        <v>84</v>
      </c>
      <c r="F131">
        <v>53</v>
      </c>
      <c r="G131">
        <v>69</v>
      </c>
      <c r="H131">
        <v>1</v>
      </c>
      <c r="I131">
        <v>1</v>
      </c>
      <c r="J131">
        <v>68</v>
      </c>
      <c r="K131">
        <v>66</v>
      </c>
      <c r="L131">
        <v>50</v>
      </c>
      <c r="M131">
        <v>0</v>
      </c>
      <c r="N131">
        <v>0</v>
      </c>
      <c r="O131">
        <v>0</v>
      </c>
      <c r="P131">
        <v>77</v>
      </c>
      <c r="Q131">
        <v>30</v>
      </c>
      <c r="R131">
        <v>59</v>
      </c>
      <c r="S131">
        <v>39</v>
      </c>
      <c r="T131">
        <v>24</v>
      </c>
      <c r="U131">
        <v>0</v>
      </c>
      <c r="V131">
        <f>0</f>
        <v>0</v>
      </c>
      <c r="W131">
        <f>0</f>
        <v>0</v>
      </c>
      <c r="X131">
        <f>-0.01397+0.0002529*Fielding_Model_Cards_LF[[#This Row],[ OF Range]]</f>
        <v>3.227200000000003E-3</v>
      </c>
      <c r="Y131">
        <f>Fielding_Model_Cards_LF[[#This Row],[ZRrate]]*1000</f>
        <v>3.227200000000003</v>
      </c>
      <c r="Z131">
        <f>-0.008551+0.00009466*Fielding_Model_Cards_LF[[#This Row],[ OF Arm]]</f>
        <v>-3.8179999999999993E-3</v>
      </c>
      <c r="AA131">
        <f>Fielding_Model_Cards_LF[[#This Row],[ARMrate]]*1000</f>
        <v>-3.8179999999999992</v>
      </c>
      <c r="AB131">
        <f>0</f>
        <v>0</v>
      </c>
      <c r="AC131">
        <f>Fielding_Model_Cards_LF[[#This Row],[RTOrate]]*1000</f>
        <v>0</v>
      </c>
      <c r="AD131">
        <f>Fielding_Model_Cards_LF[[#This Row],[FRM/1000]]+Fielding_Model_Cards_LF[[#This Row],[ZR/1000]]+Fielding_Model_Cards_LF[[#This Row],[ARM/1000]]</f>
        <v>-0.59079999999999622</v>
      </c>
    </row>
    <row r="132" spans="1:30" x14ac:dyDescent="0.25">
      <c r="A132" t="s">
        <v>7157</v>
      </c>
      <c r="B132">
        <v>54938</v>
      </c>
      <c r="C132">
        <v>45</v>
      </c>
      <c r="D132">
        <v>47</v>
      </c>
      <c r="E132">
        <v>56</v>
      </c>
      <c r="F132">
        <v>61</v>
      </c>
      <c r="G132">
        <v>56</v>
      </c>
      <c r="H132">
        <v>3</v>
      </c>
      <c r="I132">
        <v>1</v>
      </c>
      <c r="J132">
        <v>65</v>
      </c>
      <c r="K132">
        <v>59</v>
      </c>
      <c r="L132">
        <v>58</v>
      </c>
      <c r="M132">
        <v>0</v>
      </c>
      <c r="N132">
        <v>0</v>
      </c>
      <c r="O132">
        <v>0</v>
      </c>
      <c r="P132">
        <v>46</v>
      </c>
      <c r="Q132">
        <v>45</v>
      </c>
      <c r="R132">
        <v>19</v>
      </c>
      <c r="S132">
        <v>55</v>
      </c>
      <c r="T132">
        <v>32</v>
      </c>
      <c r="U132">
        <v>64</v>
      </c>
      <c r="V132">
        <f>0</f>
        <v>0</v>
      </c>
      <c r="W132">
        <f>0</f>
        <v>0</v>
      </c>
      <c r="X132">
        <f>-0.01397+0.0002529*Fielding_Model_Cards_LF[[#This Row],[ OF Range]]</f>
        <v>2.4685000000000019E-3</v>
      </c>
      <c r="Y132">
        <f>Fielding_Model_Cards_LF[[#This Row],[ZRrate]]*1000</f>
        <v>2.4685000000000019</v>
      </c>
      <c r="Z132">
        <f>-0.008551+0.00009466*Fielding_Model_Cards_LF[[#This Row],[ OF Arm]]</f>
        <v>-3.0607199999999994E-3</v>
      </c>
      <c r="AA132">
        <f>Fielding_Model_Cards_LF[[#This Row],[ARMrate]]*1000</f>
        <v>-3.0607199999999994</v>
      </c>
      <c r="AB132">
        <f>0</f>
        <v>0</v>
      </c>
      <c r="AC132">
        <f>Fielding_Model_Cards_LF[[#This Row],[RTOrate]]*1000</f>
        <v>0</v>
      </c>
      <c r="AD132">
        <f>Fielding_Model_Cards_LF[[#This Row],[FRM/1000]]+Fielding_Model_Cards_LF[[#This Row],[ZR/1000]]+Fielding_Model_Cards_LF[[#This Row],[ARM/1000]]</f>
        <v>-0.59221999999999753</v>
      </c>
    </row>
    <row r="133" spans="1:30" x14ac:dyDescent="0.25">
      <c r="A133" t="s">
        <v>6225</v>
      </c>
      <c r="B133">
        <v>48728</v>
      </c>
      <c r="C133">
        <v>79</v>
      </c>
      <c r="D133">
        <v>32</v>
      </c>
      <c r="E133">
        <v>39</v>
      </c>
      <c r="F133">
        <v>45</v>
      </c>
      <c r="G133">
        <v>18</v>
      </c>
      <c r="H133">
        <v>1</v>
      </c>
      <c r="I133">
        <v>1</v>
      </c>
      <c r="J133">
        <v>63</v>
      </c>
      <c r="K133">
        <v>64</v>
      </c>
      <c r="L133">
        <v>63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75</v>
      </c>
      <c r="T133">
        <v>25</v>
      </c>
      <c r="U133">
        <v>65</v>
      </c>
      <c r="V133">
        <f>0</f>
        <v>0</v>
      </c>
      <c r="W133">
        <f>0</f>
        <v>0</v>
      </c>
      <c r="X133">
        <f>-0.01397+0.0002529*Fielding_Model_Cards_LF[[#This Row],[ OF Range]]</f>
        <v>1.9627000000000012E-3</v>
      </c>
      <c r="Y133">
        <f>Fielding_Model_Cards_LF[[#This Row],[ZRrate]]*1000</f>
        <v>1.9627000000000012</v>
      </c>
      <c r="Z133">
        <f>-0.008551+0.00009466*Fielding_Model_Cards_LF[[#This Row],[ OF Arm]]</f>
        <v>-2.5874199999999991E-3</v>
      </c>
      <c r="AA133">
        <f>Fielding_Model_Cards_LF[[#This Row],[ARMrate]]*1000</f>
        <v>-2.5874199999999989</v>
      </c>
      <c r="AB133">
        <f>0</f>
        <v>0</v>
      </c>
      <c r="AC133">
        <f>Fielding_Model_Cards_LF[[#This Row],[RTOrate]]*1000</f>
        <v>0</v>
      </c>
      <c r="AD133">
        <f>Fielding_Model_Cards_LF[[#This Row],[FRM/1000]]+Fielding_Model_Cards_LF[[#This Row],[ZR/1000]]+Fielding_Model_Cards_LF[[#This Row],[ARM/1000]]</f>
        <v>-0.62471999999999772</v>
      </c>
    </row>
    <row r="134" spans="1:30" x14ac:dyDescent="0.25">
      <c r="A134" t="s">
        <v>6239</v>
      </c>
      <c r="B134">
        <v>48061</v>
      </c>
      <c r="C134">
        <v>80</v>
      </c>
      <c r="D134">
        <v>47</v>
      </c>
      <c r="E134">
        <v>63</v>
      </c>
      <c r="F134">
        <v>56</v>
      </c>
      <c r="G134">
        <v>48</v>
      </c>
      <c r="H134">
        <v>4</v>
      </c>
      <c r="I134">
        <v>2</v>
      </c>
      <c r="J134">
        <v>63</v>
      </c>
      <c r="K134">
        <v>68</v>
      </c>
      <c r="L134">
        <v>63</v>
      </c>
      <c r="M134">
        <v>0</v>
      </c>
      <c r="N134">
        <v>0</v>
      </c>
      <c r="O134">
        <v>19</v>
      </c>
      <c r="P134">
        <v>17</v>
      </c>
      <c r="Q134">
        <v>16</v>
      </c>
      <c r="R134">
        <v>0</v>
      </c>
      <c r="S134">
        <v>76</v>
      </c>
      <c r="T134">
        <v>41</v>
      </c>
      <c r="U134">
        <v>49</v>
      </c>
      <c r="V134">
        <f>0</f>
        <v>0</v>
      </c>
      <c r="W134">
        <f>0</f>
        <v>0</v>
      </c>
      <c r="X134">
        <f>-0.01397+0.0002529*Fielding_Model_Cards_LF[[#This Row],[ OF Range]]</f>
        <v>1.9627000000000012E-3</v>
      </c>
      <c r="Y134">
        <f>Fielding_Model_Cards_LF[[#This Row],[ZRrate]]*1000</f>
        <v>1.9627000000000012</v>
      </c>
      <c r="Z134">
        <f>-0.008551+0.00009466*Fielding_Model_Cards_LF[[#This Row],[ OF Arm]]</f>
        <v>-2.5874199999999991E-3</v>
      </c>
      <c r="AA134">
        <f>Fielding_Model_Cards_LF[[#This Row],[ARMrate]]*1000</f>
        <v>-2.5874199999999989</v>
      </c>
      <c r="AB134">
        <f>0</f>
        <v>0</v>
      </c>
      <c r="AC134">
        <f>Fielding_Model_Cards_LF[[#This Row],[RTOrate]]*1000</f>
        <v>0</v>
      </c>
      <c r="AD134">
        <f>Fielding_Model_Cards_LF[[#This Row],[FRM/1000]]+Fielding_Model_Cards_LF[[#This Row],[ZR/1000]]+Fielding_Model_Cards_LF[[#This Row],[ARM/1000]]</f>
        <v>-0.62471999999999772</v>
      </c>
    </row>
    <row r="135" spans="1:30" x14ac:dyDescent="0.25">
      <c r="A135" t="s">
        <v>5639</v>
      </c>
      <c r="B135">
        <v>47972</v>
      </c>
      <c r="C135">
        <v>93</v>
      </c>
      <c r="D135">
        <v>27</v>
      </c>
      <c r="E135">
        <v>39</v>
      </c>
      <c r="F135">
        <v>44</v>
      </c>
      <c r="G135">
        <v>22</v>
      </c>
      <c r="H135">
        <v>3</v>
      </c>
      <c r="I135">
        <v>2</v>
      </c>
      <c r="J135">
        <v>68</v>
      </c>
      <c r="K135">
        <v>70</v>
      </c>
      <c r="L135">
        <v>49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78</v>
      </c>
      <c r="T135">
        <v>47</v>
      </c>
      <c r="U135">
        <v>0</v>
      </c>
      <c r="V135">
        <f>0</f>
        <v>0</v>
      </c>
      <c r="W135">
        <f>0</f>
        <v>0</v>
      </c>
      <c r="X135">
        <f>-0.01397+0.0002529*Fielding_Model_Cards_LF[[#This Row],[ OF Range]]</f>
        <v>3.227200000000003E-3</v>
      </c>
      <c r="Y135">
        <f>Fielding_Model_Cards_LF[[#This Row],[ZRrate]]*1000</f>
        <v>3.227200000000003</v>
      </c>
      <c r="Z135">
        <f>-0.008551+0.00009466*Fielding_Model_Cards_LF[[#This Row],[ OF Arm]]</f>
        <v>-3.9126599999999992E-3</v>
      </c>
      <c r="AA135">
        <f>Fielding_Model_Cards_LF[[#This Row],[ARMrate]]*1000</f>
        <v>-3.9126599999999994</v>
      </c>
      <c r="AB135">
        <f>0</f>
        <v>0</v>
      </c>
      <c r="AC135">
        <f>Fielding_Model_Cards_LF[[#This Row],[RTOrate]]*1000</f>
        <v>0</v>
      </c>
      <c r="AD135">
        <f>Fielding_Model_Cards_LF[[#This Row],[FRM/1000]]+Fielding_Model_Cards_LF[[#This Row],[ZR/1000]]+Fielding_Model_Cards_LF[[#This Row],[ARM/1000]]</f>
        <v>-0.68545999999999641</v>
      </c>
    </row>
    <row r="136" spans="1:30" x14ac:dyDescent="0.25">
      <c r="A136" t="s">
        <v>6590</v>
      </c>
      <c r="B136">
        <v>48381</v>
      </c>
      <c r="C136">
        <v>79</v>
      </c>
      <c r="D136">
        <v>27</v>
      </c>
      <c r="E136">
        <v>35</v>
      </c>
      <c r="F136">
        <v>44</v>
      </c>
      <c r="G136">
        <v>21</v>
      </c>
      <c r="H136">
        <v>18</v>
      </c>
      <c r="I136">
        <v>29</v>
      </c>
      <c r="J136">
        <v>64</v>
      </c>
      <c r="K136">
        <v>60</v>
      </c>
      <c r="L136">
        <v>59</v>
      </c>
      <c r="M136">
        <v>0</v>
      </c>
      <c r="N136">
        <v>0</v>
      </c>
      <c r="O136">
        <v>56</v>
      </c>
      <c r="P136">
        <v>0</v>
      </c>
      <c r="Q136">
        <v>0</v>
      </c>
      <c r="R136">
        <v>0</v>
      </c>
      <c r="S136">
        <v>75</v>
      </c>
      <c r="T136">
        <v>37</v>
      </c>
      <c r="U136">
        <v>64</v>
      </c>
      <c r="V136">
        <f>0</f>
        <v>0</v>
      </c>
      <c r="W136">
        <f>0</f>
        <v>0</v>
      </c>
      <c r="X136">
        <f>-0.01397+0.0002529*Fielding_Model_Cards_LF[[#This Row],[ OF Range]]</f>
        <v>2.2156000000000016E-3</v>
      </c>
      <c r="Y136">
        <f>Fielding_Model_Cards_LF[[#This Row],[ZRrate]]*1000</f>
        <v>2.2156000000000016</v>
      </c>
      <c r="Z136">
        <f>-0.008551+0.00009466*Fielding_Model_Cards_LF[[#This Row],[ OF Arm]]</f>
        <v>-2.9660599999999995E-3</v>
      </c>
      <c r="AA136">
        <f>Fielding_Model_Cards_LF[[#This Row],[ARMrate]]*1000</f>
        <v>-2.9660599999999997</v>
      </c>
      <c r="AB136">
        <f>0</f>
        <v>0</v>
      </c>
      <c r="AC136">
        <f>Fielding_Model_Cards_LF[[#This Row],[RTOrate]]*1000</f>
        <v>0</v>
      </c>
      <c r="AD136">
        <f>Fielding_Model_Cards_LF[[#This Row],[FRM/1000]]+Fielding_Model_Cards_LF[[#This Row],[ZR/1000]]+Fielding_Model_Cards_LF[[#This Row],[ARM/1000]]</f>
        <v>-0.75045999999999813</v>
      </c>
    </row>
    <row r="137" spans="1:30" x14ac:dyDescent="0.25">
      <c r="A137" t="s">
        <v>6199</v>
      </c>
      <c r="B137">
        <v>48344</v>
      </c>
      <c r="C137">
        <v>74</v>
      </c>
      <c r="D137">
        <v>23</v>
      </c>
      <c r="E137">
        <v>34</v>
      </c>
      <c r="F137">
        <v>44</v>
      </c>
      <c r="G137">
        <v>11</v>
      </c>
      <c r="H137">
        <v>0</v>
      </c>
      <c r="I137">
        <v>0</v>
      </c>
      <c r="J137">
        <v>60</v>
      </c>
      <c r="K137">
        <v>56</v>
      </c>
      <c r="L137">
        <v>69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72</v>
      </c>
      <c r="T137">
        <v>36</v>
      </c>
      <c r="U137">
        <v>64</v>
      </c>
      <c r="V137">
        <f>0</f>
        <v>0</v>
      </c>
      <c r="W137">
        <f>0</f>
        <v>0</v>
      </c>
      <c r="X137">
        <f>-0.01397+0.0002529*Fielding_Model_Cards_LF[[#This Row],[ OF Range]]</f>
        <v>1.2040000000000019E-3</v>
      </c>
      <c r="Y137">
        <f>Fielding_Model_Cards_LF[[#This Row],[ZRrate]]*1000</f>
        <v>1.204000000000002</v>
      </c>
      <c r="Z137">
        <f>-0.008551+0.00009466*Fielding_Model_Cards_LF[[#This Row],[ OF Arm]]</f>
        <v>-2.019459999999999E-3</v>
      </c>
      <c r="AA137">
        <f>Fielding_Model_Cards_LF[[#This Row],[ARMrate]]*1000</f>
        <v>-2.0194599999999991</v>
      </c>
      <c r="AB137">
        <f>0</f>
        <v>0</v>
      </c>
      <c r="AC137">
        <f>Fielding_Model_Cards_LF[[#This Row],[RTOrate]]*1000</f>
        <v>0</v>
      </c>
      <c r="AD137">
        <f>Fielding_Model_Cards_LF[[#This Row],[FRM/1000]]+Fielding_Model_Cards_LF[[#This Row],[ZR/1000]]+Fielding_Model_Cards_LF[[#This Row],[ARM/1000]]</f>
        <v>-0.81545999999999719</v>
      </c>
    </row>
    <row r="138" spans="1:30" x14ac:dyDescent="0.25">
      <c r="A138" t="s">
        <v>6717</v>
      </c>
      <c r="B138">
        <v>48243</v>
      </c>
      <c r="C138">
        <v>81</v>
      </c>
      <c r="D138">
        <v>74</v>
      </c>
      <c r="E138">
        <v>67</v>
      </c>
      <c r="F138">
        <v>81</v>
      </c>
      <c r="G138">
        <v>74</v>
      </c>
      <c r="H138">
        <v>0</v>
      </c>
      <c r="I138">
        <v>0</v>
      </c>
      <c r="J138">
        <v>60</v>
      </c>
      <c r="K138">
        <v>53</v>
      </c>
      <c r="L138">
        <v>68</v>
      </c>
      <c r="M138">
        <v>0</v>
      </c>
      <c r="N138">
        <v>0</v>
      </c>
      <c r="O138">
        <v>0</v>
      </c>
      <c r="P138">
        <v>81</v>
      </c>
      <c r="Q138">
        <v>29</v>
      </c>
      <c r="R138">
        <v>65</v>
      </c>
      <c r="S138">
        <v>27</v>
      </c>
      <c r="T138">
        <v>0</v>
      </c>
      <c r="U138">
        <v>0</v>
      </c>
      <c r="V138">
        <f>0</f>
        <v>0</v>
      </c>
      <c r="W138">
        <f>0</f>
        <v>0</v>
      </c>
      <c r="X138">
        <f>-0.01397+0.0002529*Fielding_Model_Cards_LF[[#This Row],[ OF Range]]</f>
        <v>1.2040000000000019E-3</v>
      </c>
      <c r="Y138">
        <f>Fielding_Model_Cards_LF[[#This Row],[ZRrate]]*1000</f>
        <v>1.204000000000002</v>
      </c>
      <c r="Z138">
        <f>-0.008551+0.00009466*Fielding_Model_Cards_LF[[#This Row],[ OF Arm]]</f>
        <v>-2.1141199999999988E-3</v>
      </c>
      <c r="AA138">
        <f>Fielding_Model_Cards_LF[[#This Row],[ARMrate]]*1000</f>
        <v>-2.1141199999999989</v>
      </c>
      <c r="AB138">
        <f>0</f>
        <v>0</v>
      </c>
      <c r="AC138">
        <f>Fielding_Model_Cards_LF[[#This Row],[RTOrate]]*1000</f>
        <v>0</v>
      </c>
      <c r="AD138">
        <f>Fielding_Model_Cards_LF[[#This Row],[FRM/1000]]+Fielding_Model_Cards_LF[[#This Row],[ZR/1000]]+Fielding_Model_Cards_LF[[#This Row],[ARM/1000]]</f>
        <v>-0.91011999999999693</v>
      </c>
    </row>
    <row r="139" spans="1:30" x14ac:dyDescent="0.25">
      <c r="A139" t="s">
        <v>5887</v>
      </c>
      <c r="B139">
        <v>48604</v>
      </c>
      <c r="C139">
        <v>67</v>
      </c>
      <c r="D139">
        <v>66</v>
      </c>
      <c r="E139">
        <v>66</v>
      </c>
      <c r="F139">
        <v>52</v>
      </c>
      <c r="G139">
        <v>58</v>
      </c>
      <c r="H139">
        <v>0</v>
      </c>
      <c r="I139">
        <v>0</v>
      </c>
      <c r="J139">
        <v>65</v>
      </c>
      <c r="K139">
        <v>71</v>
      </c>
      <c r="L139">
        <v>54</v>
      </c>
      <c r="M139">
        <v>0</v>
      </c>
      <c r="N139">
        <v>0</v>
      </c>
      <c r="O139">
        <v>6</v>
      </c>
      <c r="P139">
        <v>66</v>
      </c>
      <c r="Q139">
        <v>0</v>
      </c>
      <c r="R139">
        <v>0</v>
      </c>
      <c r="S139">
        <v>73</v>
      </c>
      <c r="T139">
        <v>44</v>
      </c>
      <c r="U139">
        <v>64</v>
      </c>
      <c r="V139">
        <f>0</f>
        <v>0</v>
      </c>
      <c r="W139">
        <f>0</f>
        <v>0</v>
      </c>
      <c r="X139">
        <f>-0.01397+0.0002529*Fielding_Model_Cards_LF[[#This Row],[ OF Range]]</f>
        <v>2.4685000000000019E-3</v>
      </c>
      <c r="Y139">
        <f>Fielding_Model_Cards_LF[[#This Row],[ZRrate]]*1000</f>
        <v>2.4685000000000019</v>
      </c>
      <c r="Z139">
        <f>-0.008551+0.00009466*Fielding_Model_Cards_LF[[#This Row],[ OF Arm]]</f>
        <v>-3.4393599999999989E-3</v>
      </c>
      <c r="AA139">
        <f>Fielding_Model_Cards_LF[[#This Row],[ARMrate]]*1000</f>
        <v>-3.4393599999999989</v>
      </c>
      <c r="AB139">
        <f>0</f>
        <v>0</v>
      </c>
      <c r="AC139">
        <f>Fielding_Model_Cards_LF[[#This Row],[RTOrate]]*1000</f>
        <v>0</v>
      </c>
      <c r="AD139">
        <f>Fielding_Model_Cards_LF[[#This Row],[FRM/1000]]+Fielding_Model_Cards_LF[[#This Row],[ZR/1000]]+Fielding_Model_Cards_LF[[#This Row],[ARM/1000]]</f>
        <v>-0.97085999999999695</v>
      </c>
    </row>
    <row r="140" spans="1:30" x14ac:dyDescent="0.25">
      <c r="A140" t="s">
        <v>5319</v>
      </c>
      <c r="B140">
        <v>54672</v>
      </c>
      <c r="C140">
        <v>53</v>
      </c>
      <c r="D140">
        <v>70</v>
      </c>
      <c r="E140">
        <v>74</v>
      </c>
      <c r="F140">
        <v>53</v>
      </c>
      <c r="G140">
        <v>68</v>
      </c>
      <c r="H140">
        <v>1</v>
      </c>
      <c r="I140">
        <v>3</v>
      </c>
      <c r="J140">
        <v>64</v>
      </c>
      <c r="K140">
        <v>60</v>
      </c>
      <c r="L140">
        <v>56</v>
      </c>
      <c r="M140">
        <v>0</v>
      </c>
      <c r="N140">
        <v>0</v>
      </c>
      <c r="O140">
        <v>0</v>
      </c>
      <c r="P140">
        <v>76</v>
      </c>
      <c r="Q140">
        <v>29</v>
      </c>
      <c r="R140">
        <v>59</v>
      </c>
      <c r="S140">
        <v>37</v>
      </c>
      <c r="T140">
        <v>31</v>
      </c>
      <c r="U140">
        <v>39</v>
      </c>
      <c r="V140">
        <f>0</f>
        <v>0</v>
      </c>
      <c r="W140">
        <f>0</f>
        <v>0</v>
      </c>
      <c r="X140">
        <f>-0.01397+0.0002529*Fielding_Model_Cards_LF[[#This Row],[ OF Range]]</f>
        <v>2.2156000000000016E-3</v>
      </c>
      <c r="Y140">
        <f>Fielding_Model_Cards_LF[[#This Row],[ZRrate]]*1000</f>
        <v>2.2156000000000016</v>
      </c>
      <c r="Z140">
        <f>-0.008551+0.00009466*Fielding_Model_Cards_LF[[#This Row],[ OF Arm]]</f>
        <v>-3.2500399999999992E-3</v>
      </c>
      <c r="AA140">
        <f>Fielding_Model_Cards_LF[[#This Row],[ARMrate]]*1000</f>
        <v>-3.2500399999999994</v>
      </c>
      <c r="AB140">
        <f>0</f>
        <v>0</v>
      </c>
      <c r="AC140">
        <f>Fielding_Model_Cards_LF[[#This Row],[RTOrate]]*1000</f>
        <v>0</v>
      </c>
      <c r="AD140">
        <f>Fielding_Model_Cards_LF[[#This Row],[FRM/1000]]+Fielding_Model_Cards_LF[[#This Row],[ZR/1000]]+Fielding_Model_Cards_LF[[#This Row],[ARM/1000]]</f>
        <v>-1.0344399999999978</v>
      </c>
    </row>
    <row r="141" spans="1:30" x14ac:dyDescent="0.25">
      <c r="A141" t="s">
        <v>5855</v>
      </c>
      <c r="B141">
        <v>48342</v>
      </c>
      <c r="C141">
        <v>75</v>
      </c>
      <c r="D141">
        <v>68</v>
      </c>
      <c r="E141">
        <v>71</v>
      </c>
      <c r="F141">
        <v>58</v>
      </c>
      <c r="G141">
        <v>64</v>
      </c>
      <c r="H141">
        <v>1</v>
      </c>
      <c r="I141">
        <v>1</v>
      </c>
      <c r="J141">
        <v>64</v>
      </c>
      <c r="K141">
        <v>63</v>
      </c>
      <c r="L141">
        <v>56</v>
      </c>
      <c r="M141">
        <v>0</v>
      </c>
      <c r="N141">
        <v>0</v>
      </c>
      <c r="O141">
        <v>28</v>
      </c>
      <c r="P141">
        <v>72</v>
      </c>
      <c r="Q141">
        <v>49</v>
      </c>
      <c r="R141">
        <v>55</v>
      </c>
      <c r="S141">
        <v>74</v>
      </c>
      <c r="T141">
        <v>41</v>
      </c>
      <c r="U141">
        <v>62</v>
      </c>
      <c r="V141">
        <f>0</f>
        <v>0</v>
      </c>
      <c r="W141">
        <f>0</f>
        <v>0</v>
      </c>
      <c r="X141">
        <f>-0.01397+0.0002529*Fielding_Model_Cards_LF[[#This Row],[ OF Range]]</f>
        <v>2.2156000000000016E-3</v>
      </c>
      <c r="Y141">
        <f>Fielding_Model_Cards_LF[[#This Row],[ZRrate]]*1000</f>
        <v>2.2156000000000016</v>
      </c>
      <c r="Z141">
        <f>-0.008551+0.00009466*Fielding_Model_Cards_LF[[#This Row],[ OF Arm]]</f>
        <v>-3.2500399999999992E-3</v>
      </c>
      <c r="AA141">
        <f>Fielding_Model_Cards_LF[[#This Row],[ARMrate]]*1000</f>
        <v>-3.2500399999999994</v>
      </c>
      <c r="AB141">
        <f>0</f>
        <v>0</v>
      </c>
      <c r="AC141">
        <f>Fielding_Model_Cards_LF[[#This Row],[RTOrate]]*1000</f>
        <v>0</v>
      </c>
      <c r="AD141">
        <f>Fielding_Model_Cards_LF[[#This Row],[FRM/1000]]+Fielding_Model_Cards_LF[[#This Row],[ZR/1000]]+Fielding_Model_Cards_LF[[#This Row],[ARM/1000]]</f>
        <v>-1.0344399999999978</v>
      </c>
    </row>
    <row r="142" spans="1:30" x14ac:dyDescent="0.25">
      <c r="A142" t="s">
        <v>6006</v>
      </c>
      <c r="B142">
        <v>48586</v>
      </c>
      <c r="C142">
        <v>56</v>
      </c>
      <c r="D142">
        <v>64</v>
      </c>
      <c r="E142">
        <v>66</v>
      </c>
      <c r="F142">
        <v>59</v>
      </c>
      <c r="G142">
        <v>66</v>
      </c>
      <c r="H142">
        <v>0</v>
      </c>
      <c r="I142">
        <v>0</v>
      </c>
      <c r="J142">
        <v>65</v>
      </c>
      <c r="K142">
        <v>58</v>
      </c>
      <c r="L142">
        <v>53</v>
      </c>
      <c r="M142">
        <v>0</v>
      </c>
      <c r="N142">
        <v>0</v>
      </c>
      <c r="O142">
        <v>0</v>
      </c>
      <c r="P142">
        <v>67</v>
      </c>
      <c r="Q142">
        <v>42</v>
      </c>
      <c r="R142">
        <v>37</v>
      </c>
      <c r="S142">
        <v>23</v>
      </c>
      <c r="T142">
        <v>9</v>
      </c>
      <c r="U142">
        <v>10</v>
      </c>
      <c r="V142">
        <f>0</f>
        <v>0</v>
      </c>
      <c r="W142">
        <f>0</f>
        <v>0</v>
      </c>
      <c r="X142">
        <f>-0.01397+0.0002529*Fielding_Model_Cards_LF[[#This Row],[ OF Range]]</f>
        <v>2.4685000000000019E-3</v>
      </c>
      <c r="Y142">
        <f>Fielding_Model_Cards_LF[[#This Row],[ZRrate]]*1000</f>
        <v>2.4685000000000019</v>
      </c>
      <c r="Z142">
        <f>-0.008551+0.00009466*Fielding_Model_Cards_LF[[#This Row],[ OF Arm]]</f>
        <v>-3.5340199999999997E-3</v>
      </c>
      <c r="AA142">
        <f>Fielding_Model_Cards_LF[[#This Row],[ARMrate]]*1000</f>
        <v>-3.5340199999999995</v>
      </c>
      <c r="AB142">
        <f>0</f>
        <v>0</v>
      </c>
      <c r="AC142">
        <f>Fielding_Model_Cards_LF[[#This Row],[RTOrate]]*1000</f>
        <v>0</v>
      </c>
      <c r="AD142">
        <f>Fielding_Model_Cards_LF[[#This Row],[FRM/1000]]+Fielding_Model_Cards_LF[[#This Row],[ZR/1000]]+Fielding_Model_Cards_LF[[#This Row],[ARM/1000]]</f>
        <v>-1.0655199999999976</v>
      </c>
    </row>
    <row r="143" spans="1:30" x14ac:dyDescent="0.25">
      <c r="A143" t="s">
        <v>6566</v>
      </c>
      <c r="B143">
        <v>48653</v>
      </c>
      <c r="C143">
        <v>61</v>
      </c>
      <c r="D143">
        <v>68</v>
      </c>
      <c r="E143">
        <v>70</v>
      </c>
      <c r="F143">
        <v>51</v>
      </c>
      <c r="G143">
        <v>62</v>
      </c>
      <c r="H143">
        <v>1</v>
      </c>
      <c r="I143">
        <v>1</v>
      </c>
      <c r="J143">
        <v>62</v>
      </c>
      <c r="K143">
        <v>64</v>
      </c>
      <c r="L143">
        <v>61</v>
      </c>
      <c r="M143">
        <v>0</v>
      </c>
      <c r="N143">
        <v>0</v>
      </c>
      <c r="O143">
        <v>19</v>
      </c>
      <c r="P143">
        <v>70</v>
      </c>
      <c r="Q143">
        <v>54</v>
      </c>
      <c r="R143">
        <v>53</v>
      </c>
      <c r="S143">
        <v>74</v>
      </c>
      <c r="T143">
        <v>0</v>
      </c>
      <c r="U143">
        <v>63</v>
      </c>
      <c r="V143">
        <f>0</f>
        <v>0</v>
      </c>
      <c r="W143">
        <f>0</f>
        <v>0</v>
      </c>
      <c r="X143">
        <f>-0.01397+0.0002529*Fielding_Model_Cards_LF[[#This Row],[ OF Range]]</f>
        <v>1.7098000000000009E-3</v>
      </c>
      <c r="Y143">
        <f>Fielding_Model_Cards_LF[[#This Row],[ZRrate]]*1000</f>
        <v>1.7098000000000009</v>
      </c>
      <c r="Z143">
        <f>-0.008551+0.00009466*Fielding_Model_Cards_LF[[#This Row],[ OF Arm]]</f>
        <v>-2.7767399999999989E-3</v>
      </c>
      <c r="AA143">
        <f>Fielding_Model_Cards_LF[[#This Row],[ARMrate]]*1000</f>
        <v>-2.7767399999999989</v>
      </c>
      <c r="AB143">
        <f>0</f>
        <v>0</v>
      </c>
      <c r="AC143">
        <f>Fielding_Model_Cards_LF[[#This Row],[RTOrate]]*1000</f>
        <v>0</v>
      </c>
      <c r="AD143">
        <f>Fielding_Model_Cards_LF[[#This Row],[FRM/1000]]+Fielding_Model_Cards_LF[[#This Row],[ZR/1000]]+Fielding_Model_Cards_LF[[#This Row],[ARM/1000]]</f>
        <v>-1.066939999999998</v>
      </c>
    </row>
    <row r="144" spans="1:30" x14ac:dyDescent="0.25">
      <c r="A144" t="s">
        <v>6089</v>
      </c>
      <c r="B144">
        <v>48369</v>
      </c>
      <c r="C144">
        <v>46</v>
      </c>
      <c r="D144">
        <v>64</v>
      </c>
      <c r="E144">
        <v>74</v>
      </c>
      <c r="F144">
        <v>45</v>
      </c>
      <c r="G144">
        <v>67</v>
      </c>
      <c r="H144">
        <v>0</v>
      </c>
      <c r="I144">
        <v>0</v>
      </c>
      <c r="J144">
        <v>69</v>
      </c>
      <c r="K144">
        <v>60</v>
      </c>
      <c r="L144">
        <v>42</v>
      </c>
      <c r="M144">
        <v>0</v>
      </c>
      <c r="N144">
        <v>0</v>
      </c>
      <c r="O144">
        <v>0</v>
      </c>
      <c r="P144">
        <v>70</v>
      </c>
      <c r="Q144">
        <v>0</v>
      </c>
      <c r="R144">
        <v>0</v>
      </c>
      <c r="S144">
        <v>48</v>
      </c>
      <c r="T144">
        <v>48</v>
      </c>
      <c r="U144">
        <v>23</v>
      </c>
      <c r="V144">
        <f>0</f>
        <v>0</v>
      </c>
      <c r="W144">
        <f>0</f>
        <v>0</v>
      </c>
      <c r="X144">
        <f>-0.01397+0.0002529*Fielding_Model_Cards_LF[[#This Row],[ OF Range]]</f>
        <v>3.4801000000000033E-3</v>
      </c>
      <c r="Y144">
        <f>Fielding_Model_Cards_LF[[#This Row],[ZRrate]]*1000</f>
        <v>3.4801000000000033</v>
      </c>
      <c r="Z144">
        <f>-0.008551+0.00009466*Fielding_Model_Cards_LF[[#This Row],[ OF Arm]]</f>
        <v>-4.5752799999999993E-3</v>
      </c>
      <c r="AA144">
        <f>Fielding_Model_Cards_LF[[#This Row],[ARMrate]]*1000</f>
        <v>-4.5752799999999993</v>
      </c>
      <c r="AB144">
        <f>0</f>
        <v>0</v>
      </c>
      <c r="AC144">
        <f>Fielding_Model_Cards_LF[[#This Row],[RTOrate]]*1000</f>
        <v>0</v>
      </c>
      <c r="AD144">
        <f>Fielding_Model_Cards_LF[[#This Row],[FRM/1000]]+Fielding_Model_Cards_LF[[#This Row],[ZR/1000]]+Fielding_Model_Cards_LF[[#This Row],[ARM/1000]]</f>
        <v>-1.095179999999996</v>
      </c>
    </row>
    <row r="145" spans="1:30" x14ac:dyDescent="0.25">
      <c r="A145" t="s">
        <v>5815</v>
      </c>
      <c r="B145">
        <v>48529</v>
      </c>
      <c r="C145">
        <v>79</v>
      </c>
      <c r="D145">
        <v>33</v>
      </c>
      <c r="E145">
        <v>40</v>
      </c>
      <c r="F145">
        <v>57</v>
      </c>
      <c r="G145">
        <v>27</v>
      </c>
      <c r="H145">
        <v>1</v>
      </c>
      <c r="I145">
        <v>5</v>
      </c>
      <c r="J145">
        <v>60</v>
      </c>
      <c r="K145">
        <v>54</v>
      </c>
      <c r="L145">
        <v>66</v>
      </c>
      <c r="M145">
        <v>0</v>
      </c>
      <c r="N145">
        <v>0</v>
      </c>
      <c r="O145">
        <v>52</v>
      </c>
      <c r="P145">
        <v>0</v>
      </c>
      <c r="Q145">
        <v>0</v>
      </c>
      <c r="R145">
        <v>0</v>
      </c>
      <c r="S145">
        <v>35</v>
      </c>
      <c r="T145">
        <v>0</v>
      </c>
      <c r="U145">
        <v>62</v>
      </c>
      <c r="V145">
        <f>0</f>
        <v>0</v>
      </c>
      <c r="W145">
        <f>0</f>
        <v>0</v>
      </c>
      <c r="X145">
        <f>-0.01397+0.0002529*Fielding_Model_Cards_LF[[#This Row],[ OF Range]]</f>
        <v>1.2040000000000019E-3</v>
      </c>
      <c r="Y145">
        <f>Fielding_Model_Cards_LF[[#This Row],[ZRrate]]*1000</f>
        <v>1.204000000000002</v>
      </c>
      <c r="Z145">
        <f>-0.008551+0.00009466*Fielding_Model_Cards_LF[[#This Row],[ OF Arm]]</f>
        <v>-2.3034399999999995E-3</v>
      </c>
      <c r="AA145">
        <f>Fielding_Model_Cards_LF[[#This Row],[ARMrate]]*1000</f>
        <v>-2.3034399999999993</v>
      </c>
      <c r="AB145">
        <f>0</f>
        <v>0</v>
      </c>
      <c r="AC145">
        <f>Fielding_Model_Cards_LF[[#This Row],[RTOrate]]*1000</f>
        <v>0</v>
      </c>
      <c r="AD145">
        <f>Fielding_Model_Cards_LF[[#This Row],[FRM/1000]]+Fielding_Model_Cards_LF[[#This Row],[ZR/1000]]+Fielding_Model_Cards_LF[[#This Row],[ARM/1000]]</f>
        <v>-1.0994399999999973</v>
      </c>
    </row>
    <row r="146" spans="1:30" x14ac:dyDescent="0.25">
      <c r="A146" t="s">
        <v>6536</v>
      </c>
      <c r="B146">
        <v>54684</v>
      </c>
      <c r="C146">
        <v>47</v>
      </c>
      <c r="D146">
        <v>55</v>
      </c>
      <c r="E146">
        <v>64</v>
      </c>
      <c r="F146">
        <v>55</v>
      </c>
      <c r="G146">
        <v>56</v>
      </c>
      <c r="H146">
        <v>0</v>
      </c>
      <c r="I146">
        <v>0</v>
      </c>
      <c r="J146">
        <v>65</v>
      </c>
      <c r="K146">
        <v>54</v>
      </c>
      <c r="L146">
        <v>51</v>
      </c>
      <c r="M146">
        <v>0</v>
      </c>
      <c r="N146">
        <v>0</v>
      </c>
      <c r="O146">
        <v>0</v>
      </c>
      <c r="P146">
        <v>56</v>
      </c>
      <c r="Q146">
        <v>47</v>
      </c>
      <c r="R146">
        <v>37</v>
      </c>
      <c r="S146">
        <v>37</v>
      </c>
      <c r="T146">
        <v>41</v>
      </c>
      <c r="U146">
        <v>30</v>
      </c>
      <c r="V146">
        <f>0</f>
        <v>0</v>
      </c>
      <c r="W146">
        <f>0</f>
        <v>0</v>
      </c>
      <c r="X146">
        <f>-0.01397+0.0002529*Fielding_Model_Cards_LF[[#This Row],[ OF Range]]</f>
        <v>2.4685000000000019E-3</v>
      </c>
      <c r="Y146">
        <f>Fielding_Model_Cards_LF[[#This Row],[ZRrate]]*1000</f>
        <v>2.4685000000000019</v>
      </c>
      <c r="Z146">
        <f>-0.008551+0.00009466*Fielding_Model_Cards_LF[[#This Row],[ OF Arm]]</f>
        <v>-3.7233399999999995E-3</v>
      </c>
      <c r="AA146">
        <f>Fielding_Model_Cards_LF[[#This Row],[ARMrate]]*1000</f>
        <v>-3.7233399999999994</v>
      </c>
      <c r="AB146">
        <f>0</f>
        <v>0</v>
      </c>
      <c r="AC146">
        <f>Fielding_Model_Cards_LF[[#This Row],[RTOrate]]*1000</f>
        <v>0</v>
      </c>
      <c r="AD146">
        <f>Fielding_Model_Cards_LF[[#This Row],[FRM/1000]]+Fielding_Model_Cards_LF[[#This Row],[ZR/1000]]+Fielding_Model_Cards_LF[[#This Row],[ARM/1000]]</f>
        <v>-1.2548399999999975</v>
      </c>
    </row>
    <row r="147" spans="1:30" x14ac:dyDescent="0.25">
      <c r="A147" t="s">
        <v>7257</v>
      </c>
      <c r="B147">
        <v>48215</v>
      </c>
      <c r="C147">
        <v>63</v>
      </c>
      <c r="D147">
        <v>16</v>
      </c>
      <c r="E147">
        <v>20</v>
      </c>
      <c r="F147">
        <v>61</v>
      </c>
      <c r="G147">
        <v>13</v>
      </c>
      <c r="H147">
        <v>4</v>
      </c>
      <c r="I147">
        <v>3</v>
      </c>
      <c r="J147">
        <v>57</v>
      </c>
      <c r="K147">
        <v>63</v>
      </c>
      <c r="L147">
        <v>72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53</v>
      </c>
      <c r="T147">
        <v>32</v>
      </c>
      <c r="U147">
        <v>63</v>
      </c>
      <c r="V147">
        <f>0</f>
        <v>0</v>
      </c>
      <c r="W147">
        <f>0</f>
        <v>0</v>
      </c>
      <c r="X147">
        <f>-0.01397+0.0002529*Fielding_Model_Cards_LF[[#This Row],[ OF Range]]</f>
        <v>4.453000000000009E-4</v>
      </c>
      <c r="Y147">
        <f>Fielding_Model_Cards_LF[[#This Row],[ZRrate]]*1000</f>
        <v>0.44530000000000092</v>
      </c>
      <c r="Z147">
        <f>-0.008551+0.00009466*Fielding_Model_Cards_LF[[#This Row],[ OF Arm]]</f>
        <v>-1.7354799999999993E-3</v>
      </c>
      <c r="AA147">
        <f>Fielding_Model_Cards_LF[[#This Row],[ARMrate]]*1000</f>
        <v>-1.7354799999999992</v>
      </c>
      <c r="AB147">
        <f>0</f>
        <v>0</v>
      </c>
      <c r="AC147">
        <f>Fielding_Model_Cards_LF[[#This Row],[RTOrate]]*1000</f>
        <v>0</v>
      </c>
      <c r="AD147">
        <f>Fielding_Model_Cards_LF[[#This Row],[FRM/1000]]+Fielding_Model_Cards_LF[[#This Row],[ZR/1000]]+Fielding_Model_Cards_LF[[#This Row],[ARM/1000]]</f>
        <v>-1.2901799999999983</v>
      </c>
    </row>
    <row r="148" spans="1:30" x14ac:dyDescent="0.25">
      <c r="A148" t="s">
        <v>6384</v>
      </c>
      <c r="B148">
        <v>47925</v>
      </c>
      <c r="C148">
        <v>82</v>
      </c>
      <c r="D148">
        <v>83</v>
      </c>
      <c r="E148">
        <v>85</v>
      </c>
      <c r="F148">
        <v>64</v>
      </c>
      <c r="G148">
        <v>77</v>
      </c>
      <c r="H148">
        <v>8</v>
      </c>
      <c r="I148">
        <v>5</v>
      </c>
      <c r="J148">
        <v>64</v>
      </c>
      <c r="K148">
        <v>61</v>
      </c>
      <c r="L148">
        <v>53</v>
      </c>
      <c r="M148">
        <v>0</v>
      </c>
      <c r="N148">
        <v>0</v>
      </c>
      <c r="O148">
        <v>0</v>
      </c>
      <c r="P148">
        <v>95</v>
      </c>
      <c r="Q148">
        <v>77</v>
      </c>
      <c r="R148">
        <v>79</v>
      </c>
      <c r="S148">
        <v>37</v>
      </c>
      <c r="T148">
        <v>26</v>
      </c>
      <c r="U148">
        <v>46</v>
      </c>
      <c r="V148">
        <f>0</f>
        <v>0</v>
      </c>
      <c r="W148">
        <f>0</f>
        <v>0</v>
      </c>
      <c r="X148">
        <f>-0.01397+0.0002529*Fielding_Model_Cards_LF[[#This Row],[ OF Range]]</f>
        <v>2.2156000000000016E-3</v>
      </c>
      <c r="Y148">
        <f>Fielding_Model_Cards_LF[[#This Row],[ZRrate]]*1000</f>
        <v>2.2156000000000016</v>
      </c>
      <c r="Z148">
        <f>-0.008551+0.00009466*Fielding_Model_Cards_LF[[#This Row],[ OF Arm]]</f>
        <v>-3.5340199999999997E-3</v>
      </c>
      <c r="AA148">
        <f>Fielding_Model_Cards_LF[[#This Row],[ARMrate]]*1000</f>
        <v>-3.5340199999999995</v>
      </c>
      <c r="AB148">
        <f>0</f>
        <v>0</v>
      </c>
      <c r="AC148">
        <f>Fielding_Model_Cards_LF[[#This Row],[RTOrate]]*1000</f>
        <v>0</v>
      </c>
      <c r="AD148">
        <f>Fielding_Model_Cards_LF[[#This Row],[FRM/1000]]+Fielding_Model_Cards_LF[[#This Row],[ZR/1000]]+Fielding_Model_Cards_LF[[#This Row],[ARM/1000]]</f>
        <v>-1.3184199999999979</v>
      </c>
    </row>
    <row r="149" spans="1:30" x14ac:dyDescent="0.25">
      <c r="A149" t="s">
        <v>6408</v>
      </c>
      <c r="B149">
        <v>47938</v>
      </c>
      <c r="C149">
        <v>69</v>
      </c>
      <c r="D149">
        <v>66</v>
      </c>
      <c r="E149">
        <v>80</v>
      </c>
      <c r="F149">
        <v>58</v>
      </c>
      <c r="G149">
        <v>67</v>
      </c>
      <c r="H149">
        <v>1</v>
      </c>
      <c r="I149">
        <v>2</v>
      </c>
      <c r="J149">
        <v>62</v>
      </c>
      <c r="K149">
        <v>65</v>
      </c>
      <c r="L149">
        <v>58</v>
      </c>
      <c r="M149">
        <v>0</v>
      </c>
      <c r="N149">
        <v>0</v>
      </c>
      <c r="O149">
        <v>86</v>
      </c>
      <c r="P149">
        <v>75</v>
      </c>
      <c r="Q149">
        <v>61</v>
      </c>
      <c r="R149">
        <v>29</v>
      </c>
      <c r="S149">
        <v>73</v>
      </c>
      <c r="T149">
        <v>0</v>
      </c>
      <c r="U149">
        <v>62</v>
      </c>
      <c r="V149">
        <f>0</f>
        <v>0</v>
      </c>
      <c r="W149">
        <f>0</f>
        <v>0</v>
      </c>
      <c r="X149">
        <f>-0.01397+0.0002529*Fielding_Model_Cards_LF[[#This Row],[ OF Range]]</f>
        <v>1.7098000000000009E-3</v>
      </c>
      <c r="Y149">
        <f>Fielding_Model_Cards_LF[[#This Row],[ZRrate]]*1000</f>
        <v>1.7098000000000009</v>
      </c>
      <c r="Z149">
        <f>-0.008551+0.00009466*Fielding_Model_Cards_LF[[#This Row],[ OF Arm]]</f>
        <v>-3.0607199999999994E-3</v>
      </c>
      <c r="AA149">
        <f>Fielding_Model_Cards_LF[[#This Row],[ARMrate]]*1000</f>
        <v>-3.0607199999999994</v>
      </c>
      <c r="AB149">
        <f>0</f>
        <v>0</v>
      </c>
      <c r="AC149">
        <f>Fielding_Model_Cards_LF[[#This Row],[RTOrate]]*1000</f>
        <v>0</v>
      </c>
      <c r="AD149">
        <f>Fielding_Model_Cards_LF[[#This Row],[FRM/1000]]+Fielding_Model_Cards_LF[[#This Row],[ZR/1000]]+Fielding_Model_Cards_LF[[#This Row],[ARM/1000]]</f>
        <v>-1.3509199999999986</v>
      </c>
    </row>
    <row r="150" spans="1:30" x14ac:dyDescent="0.25">
      <c r="A150" t="s">
        <v>6502</v>
      </c>
      <c r="B150">
        <v>54771</v>
      </c>
      <c r="C150">
        <v>82</v>
      </c>
      <c r="D150">
        <v>31</v>
      </c>
      <c r="E150">
        <v>28</v>
      </c>
      <c r="F150">
        <v>59</v>
      </c>
      <c r="G150">
        <v>30</v>
      </c>
      <c r="H150">
        <v>5</v>
      </c>
      <c r="I150">
        <v>2</v>
      </c>
      <c r="J150">
        <v>62</v>
      </c>
      <c r="K150">
        <v>65</v>
      </c>
      <c r="L150">
        <v>58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73</v>
      </c>
      <c r="T150">
        <v>20</v>
      </c>
      <c r="U150">
        <v>62</v>
      </c>
      <c r="V150">
        <f>0</f>
        <v>0</v>
      </c>
      <c r="W150">
        <f>0</f>
        <v>0</v>
      </c>
      <c r="X150">
        <f>-0.01397+0.0002529*Fielding_Model_Cards_LF[[#This Row],[ OF Range]]</f>
        <v>1.7098000000000009E-3</v>
      </c>
      <c r="Y150">
        <f>Fielding_Model_Cards_LF[[#This Row],[ZRrate]]*1000</f>
        <v>1.7098000000000009</v>
      </c>
      <c r="Z150">
        <f>-0.008551+0.00009466*Fielding_Model_Cards_LF[[#This Row],[ OF Arm]]</f>
        <v>-3.0607199999999994E-3</v>
      </c>
      <c r="AA150">
        <f>Fielding_Model_Cards_LF[[#This Row],[ARMrate]]*1000</f>
        <v>-3.0607199999999994</v>
      </c>
      <c r="AB150">
        <f>0</f>
        <v>0</v>
      </c>
      <c r="AC150">
        <f>Fielding_Model_Cards_LF[[#This Row],[RTOrate]]*1000</f>
        <v>0</v>
      </c>
      <c r="AD150">
        <f>Fielding_Model_Cards_LF[[#This Row],[FRM/1000]]+Fielding_Model_Cards_LF[[#This Row],[ZR/1000]]+Fielding_Model_Cards_LF[[#This Row],[ARM/1000]]</f>
        <v>-1.3509199999999986</v>
      </c>
    </row>
    <row r="151" spans="1:30" x14ac:dyDescent="0.25">
      <c r="A151" t="s">
        <v>5987</v>
      </c>
      <c r="B151">
        <v>47835</v>
      </c>
      <c r="C151">
        <v>83</v>
      </c>
      <c r="D151">
        <v>74</v>
      </c>
      <c r="E151">
        <v>74</v>
      </c>
      <c r="F151">
        <v>68</v>
      </c>
      <c r="G151">
        <v>70</v>
      </c>
      <c r="H151">
        <v>0</v>
      </c>
      <c r="I151">
        <v>2</v>
      </c>
      <c r="J151">
        <v>63</v>
      </c>
      <c r="K151">
        <v>61</v>
      </c>
      <c r="L151">
        <v>55</v>
      </c>
      <c r="M151">
        <v>0</v>
      </c>
      <c r="N151">
        <v>0</v>
      </c>
      <c r="O151">
        <v>0</v>
      </c>
      <c r="P151">
        <v>81</v>
      </c>
      <c r="Q151">
        <v>0</v>
      </c>
      <c r="R151">
        <v>65</v>
      </c>
      <c r="S151">
        <v>73</v>
      </c>
      <c r="T151">
        <v>29</v>
      </c>
      <c r="U151">
        <v>31</v>
      </c>
      <c r="V151">
        <f>0</f>
        <v>0</v>
      </c>
      <c r="W151">
        <f>0</f>
        <v>0</v>
      </c>
      <c r="X151">
        <f>-0.01397+0.0002529*Fielding_Model_Cards_LF[[#This Row],[ OF Range]]</f>
        <v>1.9627000000000012E-3</v>
      </c>
      <c r="Y151">
        <f>Fielding_Model_Cards_LF[[#This Row],[ZRrate]]*1000</f>
        <v>1.9627000000000012</v>
      </c>
      <c r="Z151">
        <f>-0.008551+0.00009466*Fielding_Model_Cards_LF[[#This Row],[ OF Arm]]</f>
        <v>-3.3446999999999991E-3</v>
      </c>
      <c r="AA151">
        <f>Fielding_Model_Cards_LF[[#This Row],[ARMrate]]*1000</f>
        <v>-3.3446999999999991</v>
      </c>
      <c r="AB151">
        <f>0</f>
        <v>0</v>
      </c>
      <c r="AC151">
        <f>Fielding_Model_Cards_LF[[#This Row],[RTOrate]]*1000</f>
        <v>0</v>
      </c>
      <c r="AD151">
        <f>Fielding_Model_Cards_LF[[#This Row],[FRM/1000]]+Fielding_Model_Cards_LF[[#This Row],[ZR/1000]]+Fielding_Model_Cards_LF[[#This Row],[ARM/1000]]</f>
        <v>-1.3819999999999979</v>
      </c>
    </row>
    <row r="152" spans="1:30" x14ac:dyDescent="0.25">
      <c r="A152" t="s">
        <v>6240</v>
      </c>
      <c r="B152">
        <v>47767</v>
      </c>
      <c r="C152">
        <v>78</v>
      </c>
      <c r="D152">
        <v>8</v>
      </c>
      <c r="E152">
        <v>10</v>
      </c>
      <c r="F152">
        <v>11</v>
      </c>
      <c r="G152">
        <v>6</v>
      </c>
      <c r="H152">
        <v>10</v>
      </c>
      <c r="I152">
        <v>6</v>
      </c>
      <c r="J152">
        <v>60</v>
      </c>
      <c r="K152">
        <v>53</v>
      </c>
      <c r="L152">
        <v>63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70</v>
      </c>
      <c r="T152">
        <v>0</v>
      </c>
      <c r="U152">
        <v>60</v>
      </c>
      <c r="V152">
        <f>0</f>
        <v>0</v>
      </c>
      <c r="W152">
        <f>0</f>
        <v>0</v>
      </c>
      <c r="X152">
        <f>-0.01397+0.0002529*Fielding_Model_Cards_LF[[#This Row],[ OF Range]]</f>
        <v>1.2040000000000019E-3</v>
      </c>
      <c r="Y152">
        <f>Fielding_Model_Cards_LF[[#This Row],[ZRrate]]*1000</f>
        <v>1.204000000000002</v>
      </c>
      <c r="Z152">
        <f>-0.008551+0.00009466*Fielding_Model_Cards_LF[[#This Row],[ OF Arm]]</f>
        <v>-2.5874199999999991E-3</v>
      </c>
      <c r="AA152">
        <f>Fielding_Model_Cards_LF[[#This Row],[ARMrate]]*1000</f>
        <v>-2.5874199999999989</v>
      </c>
      <c r="AB152">
        <f>0</f>
        <v>0</v>
      </c>
      <c r="AC152">
        <f>Fielding_Model_Cards_LF[[#This Row],[RTOrate]]*1000</f>
        <v>0</v>
      </c>
      <c r="AD152">
        <f>Fielding_Model_Cards_LF[[#This Row],[FRM/1000]]+Fielding_Model_Cards_LF[[#This Row],[ZR/1000]]+Fielding_Model_Cards_LF[[#This Row],[ARM/1000]]</f>
        <v>-1.383419999999997</v>
      </c>
    </row>
    <row r="153" spans="1:30" x14ac:dyDescent="0.25">
      <c r="A153" t="s">
        <v>6076</v>
      </c>
      <c r="B153">
        <v>48677</v>
      </c>
      <c r="C153">
        <v>42</v>
      </c>
      <c r="D153">
        <v>79</v>
      </c>
      <c r="E153">
        <v>74</v>
      </c>
      <c r="F153">
        <v>85</v>
      </c>
      <c r="G153">
        <v>74</v>
      </c>
      <c r="H153">
        <v>30</v>
      </c>
      <c r="I153">
        <v>54</v>
      </c>
      <c r="J153">
        <v>57</v>
      </c>
      <c r="K153">
        <v>44</v>
      </c>
      <c r="L153">
        <v>71</v>
      </c>
      <c r="M153">
        <v>0</v>
      </c>
      <c r="N153">
        <v>12</v>
      </c>
      <c r="O153">
        <v>0</v>
      </c>
      <c r="P153">
        <v>22</v>
      </c>
      <c r="Q153">
        <v>43</v>
      </c>
      <c r="R153">
        <v>72</v>
      </c>
      <c r="S153">
        <v>40</v>
      </c>
      <c r="T153">
        <v>23</v>
      </c>
      <c r="U153">
        <v>17</v>
      </c>
      <c r="V153">
        <f>0</f>
        <v>0</v>
      </c>
      <c r="W153">
        <f>0</f>
        <v>0</v>
      </c>
      <c r="X153">
        <f>-0.01397+0.0002529*Fielding_Model_Cards_LF[[#This Row],[ OF Range]]</f>
        <v>4.453000000000009E-4</v>
      </c>
      <c r="Y153">
        <f>Fielding_Model_Cards_LF[[#This Row],[ZRrate]]*1000</f>
        <v>0.44530000000000092</v>
      </c>
      <c r="Z153">
        <f>-0.008551+0.00009466*Fielding_Model_Cards_LF[[#This Row],[ OF Arm]]</f>
        <v>-1.8301399999999992E-3</v>
      </c>
      <c r="AA153">
        <f>Fielding_Model_Cards_LF[[#This Row],[ARMrate]]*1000</f>
        <v>-1.8301399999999992</v>
      </c>
      <c r="AB153">
        <f>0</f>
        <v>0</v>
      </c>
      <c r="AC153">
        <f>Fielding_Model_Cards_LF[[#This Row],[RTOrate]]*1000</f>
        <v>0</v>
      </c>
      <c r="AD153">
        <f>Fielding_Model_Cards_LF[[#This Row],[FRM/1000]]+Fielding_Model_Cards_LF[[#This Row],[ZR/1000]]+Fielding_Model_Cards_LF[[#This Row],[ARM/1000]]</f>
        <v>-1.3848399999999983</v>
      </c>
    </row>
    <row r="154" spans="1:30" x14ac:dyDescent="0.25">
      <c r="A154" t="s">
        <v>5781</v>
      </c>
      <c r="B154">
        <v>48481</v>
      </c>
      <c r="C154">
        <v>68</v>
      </c>
      <c r="D154">
        <v>15</v>
      </c>
      <c r="E154">
        <v>18</v>
      </c>
      <c r="F154">
        <v>35</v>
      </c>
      <c r="G154">
        <v>6</v>
      </c>
      <c r="H154">
        <v>1</v>
      </c>
      <c r="I154">
        <v>1</v>
      </c>
      <c r="J154">
        <v>56</v>
      </c>
      <c r="K154">
        <v>59</v>
      </c>
      <c r="L154">
        <v>73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69</v>
      </c>
      <c r="T154">
        <v>8</v>
      </c>
      <c r="U154">
        <v>62</v>
      </c>
      <c r="V154">
        <f>0</f>
        <v>0</v>
      </c>
      <c r="W154">
        <f>0</f>
        <v>0</v>
      </c>
      <c r="X154">
        <f>-0.01397+0.0002529*Fielding_Model_Cards_LF[[#This Row],[ OF Range]]</f>
        <v>1.9240000000000229E-4</v>
      </c>
      <c r="Y154">
        <f>Fielding_Model_Cards_LF[[#This Row],[ZRrate]]*1000</f>
        <v>0.19240000000000229</v>
      </c>
      <c r="Z154">
        <f>-0.008551+0.00009466*Fielding_Model_Cards_LF[[#This Row],[ OF Arm]]</f>
        <v>-1.6408199999999994E-3</v>
      </c>
      <c r="AA154">
        <f>Fielding_Model_Cards_LF[[#This Row],[ARMrate]]*1000</f>
        <v>-1.6408199999999995</v>
      </c>
      <c r="AB154">
        <f>0</f>
        <v>0</v>
      </c>
      <c r="AC154">
        <f>Fielding_Model_Cards_LF[[#This Row],[RTOrate]]*1000</f>
        <v>0</v>
      </c>
      <c r="AD154">
        <f>Fielding_Model_Cards_LF[[#This Row],[FRM/1000]]+Fielding_Model_Cards_LF[[#This Row],[ZR/1000]]+Fielding_Model_Cards_LF[[#This Row],[ARM/1000]]</f>
        <v>-1.4484199999999972</v>
      </c>
    </row>
    <row r="155" spans="1:30" x14ac:dyDescent="0.25">
      <c r="A155" t="s">
        <v>5224</v>
      </c>
      <c r="B155">
        <v>48009</v>
      </c>
      <c r="C155">
        <v>76</v>
      </c>
      <c r="D155">
        <v>38</v>
      </c>
      <c r="E155">
        <v>32</v>
      </c>
      <c r="F155">
        <v>55</v>
      </c>
      <c r="G155">
        <v>22</v>
      </c>
      <c r="H155">
        <v>0</v>
      </c>
      <c r="I155">
        <v>0</v>
      </c>
      <c r="J155">
        <v>61</v>
      </c>
      <c r="K155">
        <v>65</v>
      </c>
      <c r="L155">
        <v>59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72</v>
      </c>
      <c r="T155">
        <v>0</v>
      </c>
      <c r="U155">
        <v>54</v>
      </c>
      <c r="V155">
        <f>0</f>
        <v>0</v>
      </c>
      <c r="W155">
        <f>0</f>
        <v>0</v>
      </c>
      <c r="X155">
        <f>-0.01397+0.0002529*Fielding_Model_Cards_LF[[#This Row],[ OF Range]]</f>
        <v>1.4569000000000023E-3</v>
      </c>
      <c r="Y155">
        <f>Fielding_Model_Cards_LF[[#This Row],[ZRrate]]*1000</f>
        <v>1.4569000000000023</v>
      </c>
      <c r="Z155">
        <f>-0.008551+0.00009466*Fielding_Model_Cards_LF[[#This Row],[ OF Arm]]</f>
        <v>-2.9660599999999995E-3</v>
      </c>
      <c r="AA155">
        <f>Fielding_Model_Cards_LF[[#This Row],[ARMrate]]*1000</f>
        <v>-2.9660599999999997</v>
      </c>
      <c r="AB155">
        <f>0</f>
        <v>0</v>
      </c>
      <c r="AC155">
        <f>Fielding_Model_Cards_LF[[#This Row],[RTOrate]]*1000</f>
        <v>0</v>
      </c>
      <c r="AD155">
        <f>Fielding_Model_Cards_LF[[#This Row],[FRM/1000]]+Fielding_Model_Cards_LF[[#This Row],[ZR/1000]]+Fielding_Model_Cards_LF[[#This Row],[ARM/1000]]</f>
        <v>-1.5091599999999974</v>
      </c>
    </row>
    <row r="156" spans="1:30" x14ac:dyDescent="0.25">
      <c r="A156" t="s">
        <v>6306</v>
      </c>
      <c r="B156">
        <v>48081</v>
      </c>
      <c r="C156">
        <v>59</v>
      </c>
      <c r="D156">
        <v>8</v>
      </c>
      <c r="E156">
        <v>10</v>
      </c>
      <c r="F156">
        <v>23</v>
      </c>
      <c r="G156">
        <v>2</v>
      </c>
      <c r="H156">
        <v>3</v>
      </c>
      <c r="I156">
        <v>4</v>
      </c>
      <c r="J156">
        <v>65</v>
      </c>
      <c r="K156">
        <v>57</v>
      </c>
      <c r="L156">
        <v>48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73</v>
      </c>
      <c r="T156">
        <v>0</v>
      </c>
      <c r="U156">
        <v>59</v>
      </c>
      <c r="V156">
        <f>0</f>
        <v>0</v>
      </c>
      <c r="W156">
        <f>0</f>
        <v>0</v>
      </c>
      <c r="X156">
        <f>-0.01397+0.0002529*Fielding_Model_Cards_LF[[#This Row],[ OF Range]]</f>
        <v>2.4685000000000019E-3</v>
      </c>
      <c r="Y156">
        <f>Fielding_Model_Cards_LF[[#This Row],[ZRrate]]*1000</f>
        <v>2.4685000000000019</v>
      </c>
      <c r="Z156">
        <f>-0.008551+0.00009466*Fielding_Model_Cards_LF[[#This Row],[ OF Arm]]</f>
        <v>-4.0073199999999991E-3</v>
      </c>
      <c r="AA156">
        <f>Fielding_Model_Cards_LF[[#This Row],[ARMrate]]*1000</f>
        <v>-4.0073199999999991</v>
      </c>
      <c r="AB156">
        <f>0</f>
        <v>0</v>
      </c>
      <c r="AC156">
        <f>Fielding_Model_Cards_LF[[#This Row],[RTOrate]]*1000</f>
        <v>0</v>
      </c>
      <c r="AD156">
        <f>Fielding_Model_Cards_LF[[#This Row],[FRM/1000]]+Fielding_Model_Cards_LF[[#This Row],[ZR/1000]]+Fielding_Model_Cards_LF[[#This Row],[ARM/1000]]</f>
        <v>-1.5388199999999972</v>
      </c>
    </row>
    <row r="157" spans="1:30" x14ac:dyDescent="0.25">
      <c r="A157" t="s">
        <v>7085</v>
      </c>
      <c r="B157">
        <v>54944</v>
      </c>
      <c r="C157">
        <v>46</v>
      </c>
      <c r="D157">
        <v>30</v>
      </c>
      <c r="E157">
        <v>32</v>
      </c>
      <c r="F157">
        <v>45</v>
      </c>
      <c r="G157">
        <v>21</v>
      </c>
      <c r="H157">
        <v>1</v>
      </c>
      <c r="I157">
        <v>1</v>
      </c>
      <c r="J157">
        <v>62</v>
      </c>
      <c r="K157">
        <v>70</v>
      </c>
      <c r="L157">
        <v>56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73</v>
      </c>
      <c r="T157">
        <v>39</v>
      </c>
      <c r="U157">
        <v>62</v>
      </c>
      <c r="V157">
        <f>0</f>
        <v>0</v>
      </c>
      <c r="W157">
        <f>0</f>
        <v>0</v>
      </c>
      <c r="X157">
        <f>-0.01397+0.0002529*Fielding_Model_Cards_LF[[#This Row],[ OF Range]]</f>
        <v>1.7098000000000009E-3</v>
      </c>
      <c r="Y157">
        <f>Fielding_Model_Cards_LF[[#This Row],[ZRrate]]*1000</f>
        <v>1.7098000000000009</v>
      </c>
      <c r="Z157">
        <f>-0.008551+0.00009466*Fielding_Model_Cards_LF[[#This Row],[ OF Arm]]</f>
        <v>-3.2500399999999992E-3</v>
      </c>
      <c r="AA157">
        <f>Fielding_Model_Cards_LF[[#This Row],[ARMrate]]*1000</f>
        <v>-3.2500399999999994</v>
      </c>
      <c r="AB157">
        <f>0</f>
        <v>0</v>
      </c>
      <c r="AC157">
        <f>Fielding_Model_Cards_LF[[#This Row],[RTOrate]]*1000</f>
        <v>0</v>
      </c>
      <c r="AD157">
        <f>Fielding_Model_Cards_LF[[#This Row],[FRM/1000]]+Fielding_Model_Cards_LF[[#This Row],[ZR/1000]]+Fielding_Model_Cards_LF[[#This Row],[ARM/1000]]</f>
        <v>-1.5402399999999985</v>
      </c>
    </row>
    <row r="158" spans="1:30" x14ac:dyDescent="0.25">
      <c r="A158" t="s">
        <v>6654</v>
      </c>
      <c r="B158">
        <v>48571</v>
      </c>
      <c r="C158">
        <v>67</v>
      </c>
      <c r="D158">
        <v>18</v>
      </c>
      <c r="E158">
        <v>33</v>
      </c>
      <c r="F158">
        <v>29</v>
      </c>
      <c r="G158">
        <v>12</v>
      </c>
      <c r="H158">
        <v>1</v>
      </c>
      <c r="I158">
        <v>1</v>
      </c>
      <c r="J158">
        <v>58</v>
      </c>
      <c r="K158">
        <v>70</v>
      </c>
      <c r="L158">
        <v>66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71</v>
      </c>
      <c r="T158">
        <v>13</v>
      </c>
      <c r="U158">
        <v>0</v>
      </c>
      <c r="V158">
        <f>0</f>
        <v>0</v>
      </c>
      <c r="W158">
        <f>0</f>
        <v>0</v>
      </c>
      <c r="X158">
        <f>-0.01397+0.0002529*Fielding_Model_Cards_LF[[#This Row],[ OF Range]]</f>
        <v>6.9820000000000125E-4</v>
      </c>
      <c r="Y158">
        <f>Fielding_Model_Cards_LF[[#This Row],[ZRrate]]*1000</f>
        <v>0.69820000000000126</v>
      </c>
      <c r="Z158">
        <f>-0.008551+0.00009466*Fielding_Model_Cards_LF[[#This Row],[ OF Arm]]</f>
        <v>-2.3034399999999995E-3</v>
      </c>
      <c r="AA158">
        <f>Fielding_Model_Cards_LF[[#This Row],[ARMrate]]*1000</f>
        <v>-2.3034399999999993</v>
      </c>
      <c r="AB158">
        <f>0</f>
        <v>0</v>
      </c>
      <c r="AC158">
        <f>Fielding_Model_Cards_LF[[#This Row],[RTOrate]]*1000</f>
        <v>0</v>
      </c>
      <c r="AD158">
        <f>Fielding_Model_Cards_LF[[#This Row],[FRM/1000]]+Fielding_Model_Cards_LF[[#This Row],[ZR/1000]]+Fielding_Model_Cards_LF[[#This Row],[ARM/1000]]</f>
        <v>-1.605239999999998</v>
      </c>
    </row>
    <row r="159" spans="1:30" x14ac:dyDescent="0.25">
      <c r="A159" t="s">
        <v>7446</v>
      </c>
      <c r="B159">
        <v>54946</v>
      </c>
      <c r="C159">
        <v>42</v>
      </c>
      <c r="D159">
        <v>37</v>
      </c>
      <c r="E159">
        <v>49</v>
      </c>
      <c r="F159">
        <v>43</v>
      </c>
      <c r="G159">
        <v>17</v>
      </c>
      <c r="H159">
        <v>1</v>
      </c>
      <c r="I159">
        <v>2</v>
      </c>
      <c r="J159">
        <v>60</v>
      </c>
      <c r="K159">
        <v>61</v>
      </c>
      <c r="L159">
        <v>60</v>
      </c>
      <c r="M159">
        <v>0</v>
      </c>
      <c r="N159">
        <v>0</v>
      </c>
      <c r="O159">
        <v>65</v>
      </c>
      <c r="P159">
        <v>0</v>
      </c>
      <c r="Q159">
        <v>0</v>
      </c>
      <c r="R159">
        <v>0</v>
      </c>
      <c r="S159">
        <v>71</v>
      </c>
      <c r="T159">
        <v>0</v>
      </c>
      <c r="U159">
        <v>23</v>
      </c>
      <c r="V159">
        <f>0</f>
        <v>0</v>
      </c>
      <c r="W159">
        <f>0</f>
        <v>0</v>
      </c>
      <c r="X159">
        <f>-0.01397+0.0002529*Fielding_Model_Cards_LF[[#This Row],[ OF Range]]</f>
        <v>1.2040000000000019E-3</v>
      </c>
      <c r="Y159">
        <f>Fielding_Model_Cards_LF[[#This Row],[ZRrate]]*1000</f>
        <v>1.204000000000002</v>
      </c>
      <c r="Z159">
        <f>-0.008551+0.00009466*Fielding_Model_Cards_LF[[#This Row],[ OF Arm]]</f>
        <v>-2.8713999999999996E-3</v>
      </c>
      <c r="AA159">
        <f>Fielding_Model_Cards_LF[[#This Row],[ARMrate]]*1000</f>
        <v>-2.8713999999999995</v>
      </c>
      <c r="AB159">
        <f>0</f>
        <v>0</v>
      </c>
      <c r="AC159">
        <f>Fielding_Model_Cards_LF[[#This Row],[RTOrate]]*1000</f>
        <v>0</v>
      </c>
      <c r="AD159">
        <f>Fielding_Model_Cards_LF[[#This Row],[FRM/1000]]+Fielding_Model_Cards_LF[[#This Row],[ZR/1000]]+Fielding_Model_Cards_LF[[#This Row],[ARM/1000]]</f>
        <v>-1.6673999999999976</v>
      </c>
    </row>
    <row r="160" spans="1:30" x14ac:dyDescent="0.25">
      <c r="A160" t="s">
        <v>5308</v>
      </c>
      <c r="B160">
        <v>48420</v>
      </c>
      <c r="C160">
        <v>70</v>
      </c>
      <c r="D160">
        <v>23</v>
      </c>
      <c r="E160">
        <v>34</v>
      </c>
      <c r="F160">
        <v>86</v>
      </c>
      <c r="G160">
        <v>18</v>
      </c>
      <c r="H160">
        <v>1</v>
      </c>
      <c r="I160">
        <v>1</v>
      </c>
      <c r="J160">
        <v>46</v>
      </c>
      <c r="K160">
        <v>55</v>
      </c>
      <c r="L160">
        <v>97</v>
      </c>
      <c r="M160">
        <v>0</v>
      </c>
      <c r="N160">
        <v>0</v>
      </c>
      <c r="O160">
        <v>16</v>
      </c>
      <c r="P160">
        <v>0</v>
      </c>
      <c r="Q160">
        <v>0</v>
      </c>
      <c r="R160">
        <v>0</v>
      </c>
      <c r="S160">
        <v>37</v>
      </c>
      <c r="T160">
        <v>0</v>
      </c>
      <c r="U160">
        <v>62</v>
      </c>
      <c r="V160">
        <f>0</f>
        <v>0</v>
      </c>
      <c r="W160">
        <f>0</f>
        <v>0</v>
      </c>
      <c r="X160">
        <f>-0.01397+0.0002529*Fielding_Model_Cards_LF[[#This Row],[ OF Range]]</f>
        <v>-2.3365999999999994E-3</v>
      </c>
      <c r="Y160">
        <f>Fielding_Model_Cards_LF[[#This Row],[ZRrate]]*1000</f>
        <v>-2.3365999999999993</v>
      </c>
      <c r="Z160">
        <f>-0.008551+0.00009466*Fielding_Model_Cards_LF[[#This Row],[ OF Arm]]</f>
        <v>6.3102000000000123E-4</v>
      </c>
      <c r="AA160">
        <f>Fielding_Model_Cards_LF[[#This Row],[ARMrate]]*1000</f>
        <v>0.63102000000000125</v>
      </c>
      <c r="AB160">
        <f>0</f>
        <v>0</v>
      </c>
      <c r="AC160">
        <f>Fielding_Model_Cards_LF[[#This Row],[RTOrate]]*1000</f>
        <v>0</v>
      </c>
      <c r="AD160">
        <f>Fielding_Model_Cards_LF[[#This Row],[FRM/1000]]+Fielding_Model_Cards_LF[[#This Row],[ZR/1000]]+Fielding_Model_Cards_LF[[#This Row],[ARM/1000]]</f>
        <v>-1.7055799999999981</v>
      </c>
    </row>
    <row r="161" spans="1:30" x14ac:dyDescent="0.25">
      <c r="A161" t="s">
        <v>5446</v>
      </c>
      <c r="B161">
        <v>54681</v>
      </c>
      <c r="C161">
        <v>74</v>
      </c>
      <c r="D161">
        <v>29</v>
      </c>
      <c r="E161">
        <v>32</v>
      </c>
      <c r="F161">
        <v>71</v>
      </c>
      <c r="G161">
        <v>20</v>
      </c>
      <c r="H161">
        <v>0</v>
      </c>
      <c r="I161">
        <v>0</v>
      </c>
      <c r="J161">
        <v>59</v>
      </c>
      <c r="K161">
        <v>60</v>
      </c>
      <c r="L161">
        <v>62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70</v>
      </c>
      <c r="T161">
        <v>26</v>
      </c>
      <c r="U161">
        <v>45</v>
      </c>
      <c r="V161">
        <f>0</f>
        <v>0</v>
      </c>
      <c r="W161">
        <f>0</f>
        <v>0</v>
      </c>
      <c r="X161">
        <f>-0.01397+0.0002529*Fielding_Model_Cards_LF[[#This Row],[ OF Range]]</f>
        <v>9.511000000000016E-4</v>
      </c>
      <c r="Y161">
        <f>Fielding_Model_Cards_LF[[#This Row],[ZRrate]]*1000</f>
        <v>0.95110000000000161</v>
      </c>
      <c r="Z161">
        <f>-0.008551+0.00009466*Fielding_Model_Cards_LF[[#This Row],[ OF Arm]]</f>
        <v>-2.682079999999999E-3</v>
      </c>
      <c r="AA161">
        <f>Fielding_Model_Cards_LF[[#This Row],[ARMrate]]*1000</f>
        <v>-2.6820799999999991</v>
      </c>
      <c r="AB161">
        <f>0</f>
        <v>0</v>
      </c>
      <c r="AC161">
        <f>Fielding_Model_Cards_LF[[#This Row],[RTOrate]]*1000</f>
        <v>0</v>
      </c>
      <c r="AD161">
        <f>Fielding_Model_Cards_LF[[#This Row],[FRM/1000]]+Fielding_Model_Cards_LF[[#This Row],[ZR/1000]]+Fielding_Model_Cards_LF[[#This Row],[ARM/1000]]</f>
        <v>-1.7309799999999975</v>
      </c>
    </row>
    <row r="162" spans="1:30" x14ac:dyDescent="0.25">
      <c r="A162" t="s">
        <v>5346</v>
      </c>
      <c r="B162">
        <v>48388</v>
      </c>
      <c r="C162">
        <v>44</v>
      </c>
      <c r="D162">
        <v>71</v>
      </c>
      <c r="E162">
        <v>72</v>
      </c>
      <c r="F162">
        <v>60</v>
      </c>
      <c r="G162">
        <v>71</v>
      </c>
      <c r="H162">
        <v>0</v>
      </c>
      <c r="I162">
        <v>0</v>
      </c>
      <c r="J162">
        <v>63</v>
      </c>
      <c r="K162">
        <v>60</v>
      </c>
      <c r="L162">
        <v>51</v>
      </c>
      <c r="M162">
        <v>0</v>
      </c>
      <c r="N162">
        <v>0</v>
      </c>
      <c r="O162">
        <v>0</v>
      </c>
      <c r="P162">
        <v>58</v>
      </c>
      <c r="Q162">
        <v>32</v>
      </c>
      <c r="R162">
        <v>60</v>
      </c>
      <c r="S162">
        <v>45</v>
      </c>
      <c r="T162">
        <v>39</v>
      </c>
      <c r="U162">
        <v>30</v>
      </c>
      <c r="V162">
        <f>0</f>
        <v>0</v>
      </c>
      <c r="W162">
        <f>0</f>
        <v>0</v>
      </c>
      <c r="X162">
        <f>-0.01397+0.0002529*Fielding_Model_Cards_LF[[#This Row],[ OF Range]]</f>
        <v>1.9627000000000012E-3</v>
      </c>
      <c r="Y162">
        <f>Fielding_Model_Cards_LF[[#This Row],[ZRrate]]*1000</f>
        <v>1.9627000000000012</v>
      </c>
      <c r="Z162">
        <f>-0.008551+0.00009466*Fielding_Model_Cards_LF[[#This Row],[ OF Arm]]</f>
        <v>-3.7233399999999995E-3</v>
      </c>
      <c r="AA162">
        <f>Fielding_Model_Cards_LF[[#This Row],[ARMrate]]*1000</f>
        <v>-3.7233399999999994</v>
      </c>
      <c r="AB162">
        <f>0</f>
        <v>0</v>
      </c>
      <c r="AC162">
        <f>Fielding_Model_Cards_LF[[#This Row],[RTOrate]]*1000</f>
        <v>0</v>
      </c>
      <c r="AD162">
        <f>Fielding_Model_Cards_LF[[#This Row],[FRM/1000]]+Fielding_Model_Cards_LF[[#This Row],[ZR/1000]]+Fielding_Model_Cards_LF[[#This Row],[ARM/1000]]</f>
        <v>-1.7606399999999982</v>
      </c>
    </row>
    <row r="163" spans="1:30" x14ac:dyDescent="0.25">
      <c r="A163" t="s">
        <v>6116</v>
      </c>
      <c r="B163">
        <v>47856</v>
      </c>
      <c r="C163">
        <v>70</v>
      </c>
      <c r="D163">
        <v>51</v>
      </c>
      <c r="E163">
        <v>62</v>
      </c>
      <c r="F163">
        <v>71</v>
      </c>
      <c r="G163">
        <v>38</v>
      </c>
      <c r="H163">
        <v>1</v>
      </c>
      <c r="I163">
        <v>1</v>
      </c>
      <c r="J163">
        <v>55</v>
      </c>
      <c r="K163">
        <v>53</v>
      </c>
      <c r="L163">
        <v>72</v>
      </c>
      <c r="M163">
        <v>0</v>
      </c>
      <c r="N163">
        <v>0</v>
      </c>
      <c r="O163">
        <v>30</v>
      </c>
      <c r="P163">
        <v>0</v>
      </c>
      <c r="Q163">
        <v>53</v>
      </c>
      <c r="R163">
        <v>0</v>
      </c>
      <c r="S163">
        <v>66</v>
      </c>
      <c r="T163">
        <v>0</v>
      </c>
      <c r="U163">
        <v>59</v>
      </c>
      <c r="V163">
        <f>0</f>
        <v>0</v>
      </c>
      <c r="W163">
        <f>0</f>
        <v>0</v>
      </c>
      <c r="X163">
        <f>-0.01397+0.0002529*Fielding_Model_Cards_LF[[#This Row],[ OF Range]]</f>
        <v>-6.0499999999998055E-5</v>
      </c>
      <c r="Y163">
        <f>Fielding_Model_Cards_LF[[#This Row],[ZRrate]]*1000</f>
        <v>-6.0499999999998055E-2</v>
      </c>
      <c r="Z163">
        <f>-0.008551+0.00009466*Fielding_Model_Cards_LF[[#This Row],[ OF Arm]]</f>
        <v>-1.7354799999999993E-3</v>
      </c>
      <c r="AA163">
        <f>Fielding_Model_Cards_LF[[#This Row],[ARMrate]]*1000</f>
        <v>-1.7354799999999992</v>
      </c>
      <c r="AB163">
        <f>0</f>
        <v>0</v>
      </c>
      <c r="AC163">
        <f>Fielding_Model_Cards_LF[[#This Row],[RTOrate]]*1000</f>
        <v>0</v>
      </c>
      <c r="AD163">
        <f>Fielding_Model_Cards_LF[[#This Row],[FRM/1000]]+Fielding_Model_Cards_LF[[#This Row],[ZR/1000]]+Fielding_Model_Cards_LF[[#This Row],[ARM/1000]]</f>
        <v>-1.7959799999999972</v>
      </c>
    </row>
    <row r="164" spans="1:30" x14ac:dyDescent="0.25">
      <c r="A164" t="s">
        <v>5902</v>
      </c>
      <c r="B164">
        <v>48510</v>
      </c>
      <c r="C164">
        <v>85</v>
      </c>
      <c r="D164">
        <v>20</v>
      </c>
      <c r="E164">
        <v>29</v>
      </c>
      <c r="F164">
        <v>36</v>
      </c>
      <c r="G164">
        <v>13</v>
      </c>
      <c r="H164">
        <v>0</v>
      </c>
      <c r="I164">
        <v>0</v>
      </c>
      <c r="J164">
        <v>61</v>
      </c>
      <c r="K164">
        <v>61</v>
      </c>
      <c r="L164">
        <v>55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71</v>
      </c>
      <c r="T164">
        <v>0</v>
      </c>
      <c r="U164">
        <v>59</v>
      </c>
      <c r="V164">
        <f>0</f>
        <v>0</v>
      </c>
      <c r="W164">
        <f>0</f>
        <v>0</v>
      </c>
      <c r="X164">
        <f>-0.01397+0.0002529*Fielding_Model_Cards_LF[[#This Row],[ OF Range]]</f>
        <v>1.4569000000000023E-3</v>
      </c>
      <c r="Y164">
        <f>Fielding_Model_Cards_LF[[#This Row],[ZRrate]]*1000</f>
        <v>1.4569000000000023</v>
      </c>
      <c r="Z164">
        <f>-0.008551+0.00009466*Fielding_Model_Cards_LF[[#This Row],[ OF Arm]]</f>
        <v>-3.3446999999999991E-3</v>
      </c>
      <c r="AA164">
        <f>Fielding_Model_Cards_LF[[#This Row],[ARMrate]]*1000</f>
        <v>-3.3446999999999991</v>
      </c>
      <c r="AB164">
        <f>0</f>
        <v>0</v>
      </c>
      <c r="AC164">
        <f>Fielding_Model_Cards_LF[[#This Row],[RTOrate]]*1000</f>
        <v>0</v>
      </c>
      <c r="AD164">
        <f>Fielding_Model_Cards_LF[[#This Row],[FRM/1000]]+Fielding_Model_Cards_LF[[#This Row],[ZR/1000]]+Fielding_Model_Cards_LF[[#This Row],[ARM/1000]]</f>
        <v>-1.8877999999999968</v>
      </c>
    </row>
    <row r="165" spans="1:30" x14ac:dyDescent="0.25">
      <c r="A165" t="s">
        <v>5732</v>
      </c>
      <c r="B165">
        <v>47815</v>
      </c>
      <c r="C165">
        <v>68</v>
      </c>
      <c r="D165">
        <v>23</v>
      </c>
      <c r="E165">
        <v>20</v>
      </c>
      <c r="F165">
        <v>43</v>
      </c>
      <c r="G165">
        <v>4</v>
      </c>
      <c r="H165">
        <v>3</v>
      </c>
      <c r="I165">
        <v>3</v>
      </c>
      <c r="J165">
        <v>65</v>
      </c>
      <c r="K165">
        <v>71</v>
      </c>
      <c r="L165">
        <v>44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75</v>
      </c>
      <c r="T165">
        <v>0</v>
      </c>
      <c r="U165">
        <v>23</v>
      </c>
      <c r="V165">
        <f>0</f>
        <v>0</v>
      </c>
      <c r="W165">
        <f>0</f>
        <v>0</v>
      </c>
      <c r="X165">
        <f>-0.01397+0.0002529*Fielding_Model_Cards_LF[[#This Row],[ OF Range]]</f>
        <v>2.4685000000000019E-3</v>
      </c>
      <c r="Y165">
        <f>Fielding_Model_Cards_LF[[#This Row],[ZRrate]]*1000</f>
        <v>2.4685000000000019</v>
      </c>
      <c r="Z165">
        <f>-0.008551+0.00009466*Fielding_Model_Cards_LF[[#This Row],[ OF Arm]]</f>
        <v>-4.3859599999999995E-3</v>
      </c>
      <c r="AA165">
        <f>Fielding_Model_Cards_LF[[#This Row],[ARMrate]]*1000</f>
        <v>-4.3859599999999999</v>
      </c>
      <c r="AB165">
        <f>0</f>
        <v>0</v>
      </c>
      <c r="AC165">
        <f>Fielding_Model_Cards_LF[[#This Row],[RTOrate]]*1000</f>
        <v>0</v>
      </c>
      <c r="AD165">
        <f>Fielding_Model_Cards_LF[[#This Row],[FRM/1000]]+Fielding_Model_Cards_LF[[#This Row],[ZR/1000]]+Fielding_Model_Cards_LF[[#This Row],[ARM/1000]]</f>
        <v>-1.9174599999999979</v>
      </c>
    </row>
    <row r="166" spans="1:30" x14ac:dyDescent="0.25">
      <c r="A166" t="s">
        <v>5460</v>
      </c>
      <c r="B166">
        <v>54764</v>
      </c>
      <c r="C166">
        <v>41</v>
      </c>
      <c r="D166">
        <v>48</v>
      </c>
      <c r="E166">
        <v>51</v>
      </c>
      <c r="F166">
        <v>56</v>
      </c>
      <c r="G166">
        <v>55</v>
      </c>
      <c r="H166">
        <v>35</v>
      </c>
      <c r="I166">
        <v>50</v>
      </c>
      <c r="J166">
        <v>62</v>
      </c>
      <c r="K166">
        <v>51</v>
      </c>
      <c r="L166">
        <v>52</v>
      </c>
      <c r="M166">
        <v>0</v>
      </c>
      <c r="N166">
        <v>27</v>
      </c>
      <c r="O166">
        <v>0</v>
      </c>
      <c r="P166">
        <v>0</v>
      </c>
      <c r="Q166">
        <v>0</v>
      </c>
      <c r="R166">
        <v>0</v>
      </c>
      <c r="S166">
        <v>69</v>
      </c>
      <c r="T166">
        <v>0</v>
      </c>
      <c r="U166">
        <v>0</v>
      </c>
      <c r="V166">
        <f>0</f>
        <v>0</v>
      </c>
      <c r="W166">
        <f>0</f>
        <v>0</v>
      </c>
      <c r="X166">
        <f>-0.01397+0.0002529*Fielding_Model_Cards_LF[[#This Row],[ OF Range]]</f>
        <v>1.7098000000000009E-3</v>
      </c>
      <c r="Y166">
        <f>Fielding_Model_Cards_LF[[#This Row],[ZRrate]]*1000</f>
        <v>1.7098000000000009</v>
      </c>
      <c r="Z166">
        <f>-0.008551+0.00009466*Fielding_Model_Cards_LF[[#This Row],[ OF Arm]]</f>
        <v>-3.6286799999999996E-3</v>
      </c>
      <c r="AA166">
        <f>Fielding_Model_Cards_LF[[#This Row],[ARMrate]]*1000</f>
        <v>-3.6286799999999997</v>
      </c>
      <c r="AB166">
        <f>0</f>
        <v>0</v>
      </c>
      <c r="AC166">
        <f>Fielding_Model_Cards_LF[[#This Row],[RTOrate]]*1000</f>
        <v>0</v>
      </c>
      <c r="AD166">
        <f>Fielding_Model_Cards_LF[[#This Row],[FRM/1000]]+Fielding_Model_Cards_LF[[#This Row],[ZR/1000]]+Fielding_Model_Cards_LF[[#This Row],[ARM/1000]]</f>
        <v>-1.9188799999999988</v>
      </c>
    </row>
    <row r="167" spans="1:30" x14ac:dyDescent="0.25">
      <c r="A167" t="s">
        <v>6415</v>
      </c>
      <c r="B167">
        <v>47783</v>
      </c>
      <c r="C167">
        <v>68</v>
      </c>
      <c r="D167">
        <v>51</v>
      </c>
      <c r="E167">
        <v>45</v>
      </c>
      <c r="F167">
        <v>59</v>
      </c>
      <c r="G167">
        <v>49</v>
      </c>
      <c r="H167">
        <v>2</v>
      </c>
      <c r="I167">
        <v>3</v>
      </c>
      <c r="J167">
        <v>61</v>
      </c>
      <c r="K167">
        <v>59</v>
      </c>
      <c r="L167">
        <v>53</v>
      </c>
      <c r="M167">
        <v>0</v>
      </c>
      <c r="N167">
        <v>0</v>
      </c>
      <c r="O167">
        <v>51</v>
      </c>
      <c r="P167">
        <v>44</v>
      </c>
      <c r="Q167">
        <v>29</v>
      </c>
      <c r="R167">
        <v>0</v>
      </c>
      <c r="S167">
        <v>21</v>
      </c>
      <c r="T167">
        <v>0</v>
      </c>
      <c r="U167">
        <v>19</v>
      </c>
      <c r="V167">
        <f>0</f>
        <v>0</v>
      </c>
      <c r="W167">
        <f>0</f>
        <v>0</v>
      </c>
      <c r="X167">
        <f>-0.01397+0.0002529*Fielding_Model_Cards_LF[[#This Row],[ OF Range]]</f>
        <v>1.4569000000000023E-3</v>
      </c>
      <c r="Y167">
        <f>Fielding_Model_Cards_LF[[#This Row],[ZRrate]]*1000</f>
        <v>1.4569000000000023</v>
      </c>
      <c r="Z167">
        <f>-0.008551+0.00009466*Fielding_Model_Cards_LF[[#This Row],[ OF Arm]]</f>
        <v>-3.5340199999999997E-3</v>
      </c>
      <c r="AA167">
        <f>Fielding_Model_Cards_LF[[#This Row],[ARMrate]]*1000</f>
        <v>-3.5340199999999995</v>
      </c>
      <c r="AB167">
        <f>0</f>
        <v>0</v>
      </c>
      <c r="AC167">
        <f>Fielding_Model_Cards_LF[[#This Row],[RTOrate]]*1000</f>
        <v>0</v>
      </c>
      <c r="AD167">
        <f>Fielding_Model_Cards_LF[[#This Row],[FRM/1000]]+Fielding_Model_Cards_LF[[#This Row],[ZR/1000]]+Fielding_Model_Cards_LF[[#This Row],[ARM/1000]]</f>
        <v>-2.0771199999999972</v>
      </c>
    </row>
    <row r="168" spans="1:30" x14ac:dyDescent="0.25">
      <c r="A168" t="s">
        <v>5896</v>
      </c>
      <c r="B168">
        <v>48468</v>
      </c>
      <c r="C168">
        <v>68</v>
      </c>
      <c r="D168">
        <v>6</v>
      </c>
      <c r="E168">
        <v>5</v>
      </c>
      <c r="F168">
        <v>6</v>
      </c>
      <c r="G168">
        <v>45</v>
      </c>
      <c r="H168">
        <v>49</v>
      </c>
      <c r="I168">
        <v>78</v>
      </c>
      <c r="J168">
        <v>52</v>
      </c>
      <c r="K168">
        <v>56</v>
      </c>
      <c r="L168">
        <v>77</v>
      </c>
      <c r="M168">
        <v>0</v>
      </c>
      <c r="N168">
        <v>52</v>
      </c>
      <c r="O168">
        <v>0</v>
      </c>
      <c r="P168">
        <v>0</v>
      </c>
      <c r="Q168">
        <v>0</v>
      </c>
      <c r="R168">
        <v>0</v>
      </c>
      <c r="S168">
        <v>41</v>
      </c>
      <c r="T168">
        <v>0</v>
      </c>
      <c r="U168">
        <v>59</v>
      </c>
      <c r="V168">
        <f>0</f>
        <v>0</v>
      </c>
      <c r="W168">
        <f>0</f>
        <v>0</v>
      </c>
      <c r="X168">
        <f>-0.01397+0.0002529*Fielding_Model_Cards_LF[[#This Row],[ OF Range]]</f>
        <v>-8.191999999999991E-4</v>
      </c>
      <c r="Y168">
        <f>Fielding_Model_Cards_LF[[#This Row],[ZRrate]]*1000</f>
        <v>-0.81919999999999904</v>
      </c>
      <c r="Z168">
        <f>-0.008551+0.00009466*Fielding_Model_Cards_LF[[#This Row],[ OF Arm]]</f>
        <v>-1.262179999999999E-3</v>
      </c>
      <c r="AA168">
        <f>Fielding_Model_Cards_LF[[#This Row],[ARMrate]]*1000</f>
        <v>-1.262179999999999</v>
      </c>
      <c r="AB168">
        <f>0</f>
        <v>0</v>
      </c>
      <c r="AC168">
        <f>Fielding_Model_Cards_LF[[#This Row],[RTOrate]]*1000</f>
        <v>0</v>
      </c>
      <c r="AD168">
        <f>Fielding_Model_Cards_LF[[#This Row],[FRM/1000]]+Fielding_Model_Cards_LF[[#This Row],[ZR/1000]]+Fielding_Model_Cards_LF[[#This Row],[ARM/1000]]</f>
        <v>-2.081379999999998</v>
      </c>
    </row>
    <row r="169" spans="1:30" x14ac:dyDescent="0.25">
      <c r="A169" t="s">
        <v>6181</v>
      </c>
      <c r="B169">
        <v>48060</v>
      </c>
      <c r="C169">
        <v>73</v>
      </c>
      <c r="D169">
        <v>81</v>
      </c>
      <c r="E169">
        <v>80</v>
      </c>
      <c r="F169">
        <v>58</v>
      </c>
      <c r="G169">
        <v>72</v>
      </c>
      <c r="H169">
        <v>1</v>
      </c>
      <c r="I169">
        <v>1</v>
      </c>
      <c r="J169">
        <v>62</v>
      </c>
      <c r="K169">
        <v>62</v>
      </c>
      <c r="L169">
        <v>49</v>
      </c>
      <c r="M169">
        <v>0</v>
      </c>
      <c r="N169">
        <v>0</v>
      </c>
      <c r="O169">
        <v>0</v>
      </c>
      <c r="P169">
        <v>89</v>
      </c>
      <c r="Q169">
        <v>35</v>
      </c>
      <c r="R169">
        <v>74</v>
      </c>
      <c r="S169">
        <v>18</v>
      </c>
      <c r="T169">
        <v>28</v>
      </c>
      <c r="U169">
        <v>15</v>
      </c>
      <c r="V169">
        <f>0</f>
        <v>0</v>
      </c>
      <c r="W169">
        <f>0</f>
        <v>0</v>
      </c>
      <c r="X169">
        <f>-0.01397+0.0002529*Fielding_Model_Cards_LF[[#This Row],[ OF Range]]</f>
        <v>1.7098000000000009E-3</v>
      </c>
      <c r="Y169">
        <f>Fielding_Model_Cards_LF[[#This Row],[ZRrate]]*1000</f>
        <v>1.7098000000000009</v>
      </c>
      <c r="Z169">
        <f>-0.008551+0.00009466*Fielding_Model_Cards_LF[[#This Row],[ OF Arm]]</f>
        <v>-3.9126599999999992E-3</v>
      </c>
      <c r="AA169">
        <f>Fielding_Model_Cards_LF[[#This Row],[ARMrate]]*1000</f>
        <v>-3.9126599999999994</v>
      </c>
      <c r="AB169">
        <f>0</f>
        <v>0</v>
      </c>
      <c r="AC169">
        <f>Fielding_Model_Cards_LF[[#This Row],[RTOrate]]*1000</f>
        <v>0</v>
      </c>
      <c r="AD169">
        <f>Fielding_Model_Cards_LF[[#This Row],[FRM/1000]]+Fielding_Model_Cards_LF[[#This Row],[ZR/1000]]+Fielding_Model_Cards_LF[[#This Row],[ARM/1000]]</f>
        <v>-2.2028599999999985</v>
      </c>
    </row>
    <row r="170" spans="1:30" x14ac:dyDescent="0.25">
      <c r="A170" t="s">
        <v>5303</v>
      </c>
      <c r="B170">
        <v>48402</v>
      </c>
      <c r="C170">
        <v>79</v>
      </c>
      <c r="D170">
        <v>23</v>
      </c>
      <c r="E170">
        <v>32</v>
      </c>
      <c r="F170">
        <v>61</v>
      </c>
      <c r="G170">
        <v>15</v>
      </c>
      <c r="H170">
        <v>30</v>
      </c>
      <c r="I170">
        <v>57</v>
      </c>
      <c r="J170">
        <v>56</v>
      </c>
      <c r="K170">
        <v>59</v>
      </c>
      <c r="L170">
        <v>65</v>
      </c>
      <c r="M170">
        <v>0</v>
      </c>
      <c r="N170">
        <v>13</v>
      </c>
      <c r="O170">
        <v>0</v>
      </c>
      <c r="P170">
        <v>0</v>
      </c>
      <c r="Q170">
        <v>0</v>
      </c>
      <c r="R170">
        <v>0</v>
      </c>
      <c r="S170">
        <v>67</v>
      </c>
      <c r="T170">
        <v>29</v>
      </c>
      <c r="U170">
        <v>58</v>
      </c>
      <c r="V170">
        <f>0</f>
        <v>0</v>
      </c>
      <c r="W170">
        <f>0</f>
        <v>0</v>
      </c>
      <c r="X170">
        <f>-0.01397+0.0002529*Fielding_Model_Cards_LF[[#This Row],[ OF Range]]</f>
        <v>1.9240000000000229E-4</v>
      </c>
      <c r="Y170">
        <f>Fielding_Model_Cards_LF[[#This Row],[ZRrate]]*1000</f>
        <v>0.19240000000000229</v>
      </c>
      <c r="Z170">
        <f>-0.008551+0.00009466*Fielding_Model_Cards_LF[[#This Row],[ OF Arm]]</f>
        <v>-2.3980999999999994E-3</v>
      </c>
      <c r="AA170">
        <f>Fielding_Model_Cards_LF[[#This Row],[ARMrate]]*1000</f>
        <v>-2.3980999999999995</v>
      </c>
      <c r="AB170">
        <f>0</f>
        <v>0</v>
      </c>
      <c r="AC170">
        <f>Fielding_Model_Cards_LF[[#This Row],[RTOrate]]*1000</f>
        <v>0</v>
      </c>
      <c r="AD170">
        <f>Fielding_Model_Cards_LF[[#This Row],[FRM/1000]]+Fielding_Model_Cards_LF[[#This Row],[ZR/1000]]+Fielding_Model_Cards_LF[[#This Row],[ARM/1000]]</f>
        <v>-2.2056999999999971</v>
      </c>
    </row>
    <row r="171" spans="1:30" x14ac:dyDescent="0.25">
      <c r="A171" t="s">
        <v>6024</v>
      </c>
      <c r="B171">
        <v>47888</v>
      </c>
      <c r="C171">
        <v>72</v>
      </c>
      <c r="D171">
        <v>32</v>
      </c>
      <c r="E171">
        <v>32</v>
      </c>
      <c r="F171">
        <v>47</v>
      </c>
      <c r="G171">
        <v>23</v>
      </c>
      <c r="H171">
        <v>1</v>
      </c>
      <c r="I171">
        <v>1</v>
      </c>
      <c r="J171">
        <v>53</v>
      </c>
      <c r="K171">
        <v>75</v>
      </c>
      <c r="L171">
        <v>73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67</v>
      </c>
      <c r="T171">
        <v>0</v>
      </c>
      <c r="U171">
        <v>61</v>
      </c>
      <c r="V171">
        <f>0</f>
        <v>0</v>
      </c>
      <c r="W171">
        <f>0</f>
        <v>0</v>
      </c>
      <c r="X171">
        <f>-0.01397+0.0002529*Fielding_Model_Cards_LF[[#This Row],[ OF Range]]</f>
        <v>-5.6629999999999875E-4</v>
      </c>
      <c r="Y171">
        <f>Fielding_Model_Cards_LF[[#This Row],[ZRrate]]*1000</f>
        <v>-0.56629999999999869</v>
      </c>
      <c r="Z171">
        <f>-0.008551+0.00009466*Fielding_Model_Cards_LF[[#This Row],[ OF Arm]]</f>
        <v>-1.6408199999999994E-3</v>
      </c>
      <c r="AA171">
        <f>Fielding_Model_Cards_LF[[#This Row],[ARMrate]]*1000</f>
        <v>-1.6408199999999995</v>
      </c>
      <c r="AB171">
        <f>0</f>
        <v>0</v>
      </c>
      <c r="AC171">
        <f>Fielding_Model_Cards_LF[[#This Row],[RTOrate]]*1000</f>
        <v>0</v>
      </c>
      <c r="AD171">
        <f>Fielding_Model_Cards_LF[[#This Row],[FRM/1000]]+Fielding_Model_Cards_LF[[#This Row],[ZR/1000]]+Fielding_Model_Cards_LF[[#This Row],[ARM/1000]]</f>
        <v>-2.207119999999998</v>
      </c>
    </row>
    <row r="172" spans="1:30" x14ac:dyDescent="0.25">
      <c r="A172" t="s">
        <v>6160</v>
      </c>
      <c r="B172">
        <v>48319</v>
      </c>
      <c r="C172">
        <v>54</v>
      </c>
      <c r="D172">
        <v>44</v>
      </c>
      <c r="E172">
        <v>41</v>
      </c>
      <c r="F172">
        <v>45</v>
      </c>
      <c r="G172">
        <v>41</v>
      </c>
      <c r="H172">
        <v>47</v>
      </c>
      <c r="I172">
        <v>43</v>
      </c>
      <c r="J172">
        <v>60</v>
      </c>
      <c r="K172">
        <v>58</v>
      </c>
      <c r="L172">
        <v>54</v>
      </c>
      <c r="M172">
        <v>0</v>
      </c>
      <c r="N172">
        <v>35</v>
      </c>
      <c r="O172">
        <v>22</v>
      </c>
      <c r="P172">
        <v>0</v>
      </c>
      <c r="Q172">
        <v>16</v>
      </c>
      <c r="R172">
        <v>0</v>
      </c>
      <c r="S172">
        <v>69</v>
      </c>
      <c r="T172">
        <v>0</v>
      </c>
      <c r="U172">
        <v>57</v>
      </c>
      <c r="V172">
        <f>0</f>
        <v>0</v>
      </c>
      <c r="W172">
        <f>0</f>
        <v>0</v>
      </c>
      <c r="X172">
        <f>-0.01397+0.0002529*Fielding_Model_Cards_LF[[#This Row],[ OF Range]]</f>
        <v>1.2040000000000019E-3</v>
      </c>
      <c r="Y172">
        <f>Fielding_Model_Cards_LF[[#This Row],[ZRrate]]*1000</f>
        <v>1.204000000000002</v>
      </c>
      <c r="Z172">
        <f>-0.008551+0.00009466*Fielding_Model_Cards_LF[[#This Row],[ OF Arm]]</f>
        <v>-3.4393599999999989E-3</v>
      </c>
      <c r="AA172">
        <f>Fielding_Model_Cards_LF[[#This Row],[ARMrate]]*1000</f>
        <v>-3.4393599999999989</v>
      </c>
      <c r="AB172">
        <f>0</f>
        <v>0</v>
      </c>
      <c r="AC172">
        <f>Fielding_Model_Cards_LF[[#This Row],[RTOrate]]*1000</f>
        <v>0</v>
      </c>
      <c r="AD172">
        <f>Fielding_Model_Cards_LF[[#This Row],[FRM/1000]]+Fielding_Model_Cards_LF[[#This Row],[ZR/1000]]+Fielding_Model_Cards_LF[[#This Row],[ARM/1000]]</f>
        <v>-2.2353599999999969</v>
      </c>
    </row>
    <row r="173" spans="1:30" x14ac:dyDescent="0.25">
      <c r="A173" t="s">
        <v>6262</v>
      </c>
      <c r="B173">
        <v>48292</v>
      </c>
      <c r="C173">
        <v>70</v>
      </c>
      <c r="D173">
        <v>16</v>
      </c>
      <c r="E173">
        <v>33</v>
      </c>
      <c r="F173">
        <v>10</v>
      </c>
      <c r="G173">
        <v>8</v>
      </c>
      <c r="H173">
        <v>0</v>
      </c>
      <c r="I173">
        <v>0</v>
      </c>
      <c r="J173">
        <v>60</v>
      </c>
      <c r="K173">
        <v>70</v>
      </c>
      <c r="L173">
        <v>54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70</v>
      </c>
      <c r="T173">
        <v>9</v>
      </c>
      <c r="U173">
        <v>59</v>
      </c>
      <c r="V173">
        <f>0</f>
        <v>0</v>
      </c>
      <c r="W173">
        <f>0</f>
        <v>0</v>
      </c>
      <c r="X173">
        <f>-0.01397+0.0002529*Fielding_Model_Cards_LF[[#This Row],[ OF Range]]</f>
        <v>1.2040000000000019E-3</v>
      </c>
      <c r="Y173">
        <f>Fielding_Model_Cards_LF[[#This Row],[ZRrate]]*1000</f>
        <v>1.204000000000002</v>
      </c>
      <c r="Z173">
        <f>-0.008551+0.00009466*Fielding_Model_Cards_LF[[#This Row],[ OF Arm]]</f>
        <v>-3.4393599999999989E-3</v>
      </c>
      <c r="AA173">
        <f>Fielding_Model_Cards_LF[[#This Row],[ARMrate]]*1000</f>
        <v>-3.4393599999999989</v>
      </c>
      <c r="AB173">
        <f>0</f>
        <v>0</v>
      </c>
      <c r="AC173">
        <f>Fielding_Model_Cards_LF[[#This Row],[RTOrate]]*1000</f>
        <v>0</v>
      </c>
      <c r="AD173">
        <f>Fielding_Model_Cards_LF[[#This Row],[FRM/1000]]+Fielding_Model_Cards_LF[[#This Row],[ZR/1000]]+Fielding_Model_Cards_LF[[#This Row],[ARM/1000]]</f>
        <v>-2.2353599999999969</v>
      </c>
    </row>
    <row r="174" spans="1:30" x14ac:dyDescent="0.25">
      <c r="A174" t="s">
        <v>5318</v>
      </c>
      <c r="B174">
        <v>47761</v>
      </c>
      <c r="C174">
        <v>84</v>
      </c>
      <c r="D174">
        <v>37</v>
      </c>
      <c r="E174">
        <v>52</v>
      </c>
      <c r="F174">
        <v>66</v>
      </c>
      <c r="G174">
        <v>23</v>
      </c>
      <c r="H174">
        <v>4</v>
      </c>
      <c r="I174">
        <v>4</v>
      </c>
      <c r="J174">
        <v>56</v>
      </c>
      <c r="K174">
        <v>56</v>
      </c>
      <c r="L174">
        <v>63</v>
      </c>
      <c r="M174">
        <v>0</v>
      </c>
      <c r="N174">
        <v>0</v>
      </c>
      <c r="O174">
        <v>66</v>
      </c>
      <c r="P174">
        <v>0</v>
      </c>
      <c r="Q174">
        <v>0</v>
      </c>
      <c r="R174">
        <v>0</v>
      </c>
      <c r="S174">
        <v>66</v>
      </c>
      <c r="T174">
        <v>8</v>
      </c>
      <c r="U174">
        <v>57</v>
      </c>
      <c r="V174">
        <f>0</f>
        <v>0</v>
      </c>
      <c r="W174">
        <f>0</f>
        <v>0</v>
      </c>
      <c r="X174">
        <f>-0.01397+0.0002529*Fielding_Model_Cards_LF[[#This Row],[ OF Range]]</f>
        <v>1.9240000000000229E-4</v>
      </c>
      <c r="Y174">
        <f>Fielding_Model_Cards_LF[[#This Row],[ZRrate]]*1000</f>
        <v>0.19240000000000229</v>
      </c>
      <c r="Z174">
        <f>-0.008551+0.00009466*Fielding_Model_Cards_LF[[#This Row],[ OF Arm]]</f>
        <v>-2.5874199999999991E-3</v>
      </c>
      <c r="AA174">
        <f>Fielding_Model_Cards_LF[[#This Row],[ARMrate]]*1000</f>
        <v>-2.5874199999999989</v>
      </c>
      <c r="AB174">
        <f>0</f>
        <v>0</v>
      </c>
      <c r="AC174">
        <f>Fielding_Model_Cards_LF[[#This Row],[RTOrate]]*1000</f>
        <v>0</v>
      </c>
      <c r="AD174">
        <f>Fielding_Model_Cards_LF[[#This Row],[FRM/1000]]+Fielding_Model_Cards_LF[[#This Row],[ZR/1000]]+Fielding_Model_Cards_LF[[#This Row],[ARM/1000]]</f>
        <v>-2.3950199999999966</v>
      </c>
    </row>
    <row r="175" spans="1:30" x14ac:dyDescent="0.25">
      <c r="A175" t="s">
        <v>5821</v>
      </c>
      <c r="B175">
        <v>48029</v>
      </c>
      <c r="C175">
        <v>66</v>
      </c>
      <c r="D175">
        <v>43</v>
      </c>
      <c r="E175">
        <v>59</v>
      </c>
      <c r="F175">
        <v>52</v>
      </c>
      <c r="G175">
        <v>35</v>
      </c>
      <c r="H175">
        <v>1</v>
      </c>
      <c r="I175">
        <v>10</v>
      </c>
      <c r="J175">
        <v>56</v>
      </c>
      <c r="K175">
        <v>52</v>
      </c>
      <c r="L175">
        <v>63</v>
      </c>
      <c r="M175">
        <v>0</v>
      </c>
      <c r="N175">
        <v>0</v>
      </c>
      <c r="O175">
        <v>83</v>
      </c>
      <c r="P175">
        <v>0</v>
      </c>
      <c r="Q175">
        <v>19</v>
      </c>
      <c r="R175">
        <v>0</v>
      </c>
      <c r="S175">
        <v>57</v>
      </c>
      <c r="T175">
        <v>14</v>
      </c>
      <c r="U175">
        <v>56</v>
      </c>
      <c r="V175">
        <f>0</f>
        <v>0</v>
      </c>
      <c r="W175">
        <f>0</f>
        <v>0</v>
      </c>
      <c r="X175">
        <f>-0.01397+0.0002529*Fielding_Model_Cards_LF[[#This Row],[ OF Range]]</f>
        <v>1.9240000000000229E-4</v>
      </c>
      <c r="Y175">
        <f>Fielding_Model_Cards_LF[[#This Row],[ZRrate]]*1000</f>
        <v>0.19240000000000229</v>
      </c>
      <c r="Z175">
        <f>-0.008551+0.00009466*Fielding_Model_Cards_LF[[#This Row],[ OF Arm]]</f>
        <v>-2.5874199999999991E-3</v>
      </c>
      <c r="AA175">
        <f>Fielding_Model_Cards_LF[[#This Row],[ARMrate]]*1000</f>
        <v>-2.5874199999999989</v>
      </c>
      <c r="AB175">
        <f>0</f>
        <v>0</v>
      </c>
      <c r="AC175">
        <f>Fielding_Model_Cards_LF[[#This Row],[RTOrate]]*1000</f>
        <v>0</v>
      </c>
      <c r="AD175">
        <f>Fielding_Model_Cards_LF[[#This Row],[FRM/1000]]+Fielding_Model_Cards_LF[[#This Row],[ZR/1000]]+Fielding_Model_Cards_LF[[#This Row],[ARM/1000]]</f>
        <v>-2.3950199999999966</v>
      </c>
    </row>
    <row r="176" spans="1:30" x14ac:dyDescent="0.25">
      <c r="A176" t="s">
        <v>6284</v>
      </c>
      <c r="B176">
        <v>48553</v>
      </c>
      <c r="C176">
        <v>47</v>
      </c>
      <c r="D176">
        <v>65</v>
      </c>
      <c r="E176">
        <v>60</v>
      </c>
      <c r="F176">
        <v>71</v>
      </c>
      <c r="G176">
        <v>59</v>
      </c>
      <c r="H176">
        <v>3</v>
      </c>
      <c r="I176">
        <v>4</v>
      </c>
      <c r="J176">
        <v>63</v>
      </c>
      <c r="K176">
        <v>54</v>
      </c>
      <c r="L176">
        <v>44</v>
      </c>
      <c r="M176">
        <v>0</v>
      </c>
      <c r="N176">
        <v>0</v>
      </c>
      <c r="O176">
        <v>0</v>
      </c>
      <c r="P176">
        <v>55</v>
      </c>
      <c r="Q176">
        <v>62</v>
      </c>
      <c r="R176">
        <v>48</v>
      </c>
      <c r="S176">
        <v>22</v>
      </c>
      <c r="T176">
        <v>10</v>
      </c>
      <c r="U176">
        <v>21</v>
      </c>
      <c r="V176">
        <f>0</f>
        <v>0</v>
      </c>
      <c r="W176">
        <f>0</f>
        <v>0</v>
      </c>
      <c r="X176">
        <f>-0.01397+0.0002529*Fielding_Model_Cards_LF[[#This Row],[ OF Range]]</f>
        <v>1.9627000000000012E-3</v>
      </c>
      <c r="Y176">
        <f>Fielding_Model_Cards_LF[[#This Row],[ZRrate]]*1000</f>
        <v>1.9627000000000012</v>
      </c>
      <c r="Z176">
        <f>-0.008551+0.00009466*Fielding_Model_Cards_LF[[#This Row],[ OF Arm]]</f>
        <v>-4.3859599999999995E-3</v>
      </c>
      <c r="AA176">
        <f>Fielding_Model_Cards_LF[[#This Row],[ARMrate]]*1000</f>
        <v>-4.3859599999999999</v>
      </c>
      <c r="AB176">
        <f>0</f>
        <v>0</v>
      </c>
      <c r="AC176">
        <f>Fielding_Model_Cards_LF[[#This Row],[RTOrate]]*1000</f>
        <v>0</v>
      </c>
      <c r="AD176">
        <f>Fielding_Model_Cards_LF[[#This Row],[FRM/1000]]+Fielding_Model_Cards_LF[[#This Row],[ZR/1000]]+Fielding_Model_Cards_LF[[#This Row],[ARM/1000]]</f>
        <v>-2.4232599999999986</v>
      </c>
    </row>
    <row r="177" spans="1:30" x14ac:dyDescent="0.25">
      <c r="A177" t="s">
        <v>6636</v>
      </c>
      <c r="B177">
        <v>48587</v>
      </c>
      <c r="C177">
        <v>66</v>
      </c>
      <c r="D177">
        <v>67</v>
      </c>
      <c r="E177">
        <v>71</v>
      </c>
      <c r="F177">
        <v>60</v>
      </c>
      <c r="G177">
        <v>58</v>
      </c>
      <c r="H177">
        <v>0</v>
      </c>
      <c r="I177">
        <v>0</v>
      </c>
      <c r="J177">
        <v>60</v>
      </c>
      <c r="K177">
        <v>61</v>
      </c>
      <c r="L177">
        <v>52</v>
      </c>
      <c r="M177">
        <v>0</v>
      </c>
      <c r="N177">
        <v>0</v>
      </c>
      <c r="O177">
        <v>67</v>
      </c>
      <c r="P177">
        <v>69</v>
      </c>
      <c r="Q177">
        <v>44</v>
      </c>
      <c r="R177">
        <v>0</v>
      </c>
      <c r="S177">
        <v>35</v>
      </c>
      <c r="T177">
        <v>26</v>
      </c>
      <c r="U177">
        <v>50</v>
      </c>
      <c r="V177">
        <f>0</f>
        <v>0</v>
      </c>
      <c r="W177">
        <f>0</f>
        <v>0</v>
      </c>
      <c r="X177">
        <f>-0.01397+0.0002529*Fielding_Model_Cards_LF[[#This Row],[ OF Range]]</f>
        <v>1.2040000000000019E-3</v>
      </c>
      <c r="Y177">
        <f>Fielding_Model_Cards_LF[[#This Row],[ZRrate]]*1000</f>
        <v>1.204000000000002</v>
      </c>
      <c r="Z177">
        <f>-0.008551+0.00009466*Fielding_Model_Cards_LF[[#This Row],[ OF Arm]]</f>
        <v>-3.6286799999999996E-3</v>
      </c>
      <c r="AA177">
        <f>Fielding_Model_Cards_LF[[#This Row],[ARMrate]]*1000</f>
        <v>-3.6286799999999997</v>
      </c>
      <c r="AB177">
        <f>0</f>
        <v>0</v>
      </c>
      <c r="AC177">
        <f>Fielding_Model_Cards_LF[[#This Row],[RTOrate]]*1000</f>
        <v>0</v>
      </c>
      <c r="AD177">
        <f>Fielding_Model_Cards_LF[[#This Row],[FRM/1000]]+Fielding_Model_Cards_LF[[#This Row],[ZR/1000]]+Fielding_Model_Cards_LF[[#This Row],[ARM/1000]]</f>
        <v>-2.4246799999999977</v>
      </c>
    </row>
    <row r="178" spans="1:30" x14ac:dyDescent="0.25">
      <c r="A178" t="s">
        <v>5946</v>
      </c>
      <c r="B178">
        <v>48077</v>
      </c>
      <c r="C178">
        <v>51</v>
      </c>
      <c r="D178">
        <v>64</v>
      </c>
      <c r="E178">
        <v>64</v>
      </c>
      <c r="F178">
        <v>50</v>
      </c>
      <c r="G178">
        <v>67</v>
      </c>
      <c r="H178">
        <v>1</v>
      </c>
      <c r="I178">
        <v>1</v>
      </c>
      <c r="J178">
        <v>61</v>
      </c>
      <c r="K178">
        <v>57</v>
      </c>
      <c r="L178">
        <v>49</v>
      </c>
      <c r="M178">
        <v>0</v>
      </c>
      <c r="N178">
        <v>0</v>
      </c>
      <c r="O178">
        <v>0</v>
      </c>
      <c r="P178">
        <v>67</v>
      </c>
      <c r="Q178">
        <v>33</v>
      </c>
      <c r="R178">
        <v>50</v>
      </c>
      <c r="S178">
        <v>48</v>
      </c>
      <c r="T178">
        <v>35</v>
      </c>
      <c r="U178">
        <v>46</v>
      </c>
      <c r="V178">
        <f>0</f>
        <v>0</v>
      </c>
      <c r="W178">
        <f>0</f>
        <v>0</v>
      </c>
      <c r="X178">
        <f>-0.01397+0.0002529*Fielding_Model_Cards_LF[[#This Row],[ OF Range]]</f>
        <v>1.4569000000000023E-3</v>
      </c>
      <c r="Y178">
        <f>Fielding_Model_Cards_LF[[#This Row],[ZRrate]]*1000</f>
        <v>1.4569000000000023</v>
      </c>
      <c r="Z178">
        <f>-0.008551+0.00009466*Fielding_Model_Cards_LF[[#This Row],[ OF Arm]]</f>
        <v>-3.9126599999999992E-3</v>
      </c>
      <c r="AA178">
        <f>Fielding_Model_Cards_LF[[#This Row],[ARMrate]]*1000</f>
        <v>-3.9126599999999994</v>
      </c>
      <c r="AB178">
        <f>0</f>
        <v>0</v>
      </c>
      <c r="AC178">
        <f>Fielding_Model_Cards_LF[[#This Row],[RTOrate]]*1000</f>
        <v>0</v>
      </c>
      <c r="AD178">
        <f>Fielding_Model_Cards_LF[[#This Row],[FRM/1000]]+Fielding_Model_Cards_LF[[#This Row],[ZR/1000]]+Fielding_Model_Cards_LF[[#This Row],[ARM/1000]]</f>
        <v>-2.4557599999999971</v>
      </c>
    </row>
    <row r="179" spans="1:30" x14ac:dyDescent="0.25">
      <c r="A179" t="s">
        <v>5651</v>
      </c>
      <c r="B179">
        <v>48710</v>
      </c>
      <c r="C179">
        <v>81</v>
      </c>
      <c r="D179">
        <v>53</v>
      </c>
      <c r="E179">
        <v>46</v>
      </c>
      <c r="F179">
        <v>61</v>
      </c>
      <c r="G179">
        <v>53</v>
      </c>
      <c r="H179">
        <v>1</v>
      </c>
      <c r="I179">
        <v>1</v>
      </c>
      <c r="J179">
        <v>60</v>
      </c>
      <c r="K179">
        <v>66</v>
      </c>
      <c r="L179">
        <v>51</v>
      </c>
      <c r="M179">
        <v>0</v>
      </c>
      <c r="N179">
        <v>0</v>
      </c>
      <c r="O179">
        <v>0</v>
      </c>
      <c r="P179">
        <v>0</v>
      </c>
      <c r="Q179">
        <v>45</v>
      </c>
      <c r="R179">
        <v>0</v>
      </c>
      <c r="S179">
        <v>69</v>
      </c>
      <c r="T179">
        <v>34</v>
      </c>
      <c r="U179">
        <v>57</v>
      </c>
      <c r="V179">
        <f>0</f>
        <v>0</v>
      </c>
      <c r="W179">
        <f>0</f>
        <v>0</v>
      </c>
      <c r="X179">
        <f>-0.01397+0.0002529*Fielding_Model_Cards_LF[[#This Row],[ OF Range]]</f>
        <v>1.2040000000000019E-3</v>
      </c>
      <c r="Y179">
        <f>Fielding_Model_Cards_LF[[#This Row],[ZRrate]]*1000</f>
        <v>1.204000000000002</v>
      </c>
      <c r="Z179">
        <f>-0.008551+0.00009466*Fielding_Model_Cards_LF[[#This Row],[ OF Arm]]</f>
        <v>-3.7233399999999995E-3</v>
      </c>
      <c r="AA179">
        <f>Fielding_Model_Cards_LF[[#This Row],[ARMrate]]*1000</f>
        <v>-3.7233399999999994</v>
      </c>
      <c r="AB179">
        <f>0</f>
        <v>0</v>
      </c>
      <c r="AC179">
        <f>Fielding_Model_Cards_LF[[#This Row],[RTOrate]]*1000</f>
        <v>0</v>
      </c>
      <c r="AD179">
        <f>Fielding_Model_Cards_LF[[#This Row],[FRM/1000]]+Fielding_Model_Cards_LF[[#This Row],[ZR/1000]]+Fielding_Model_Cards_LF[[#This Row],[ARM/1000]]</f>
        <v>-2.5193399999999975</v>
      </c>
    </row>
    <row r="180" spans="1:30" x14ac:dyDescent="0.25">
      <c r="A180" t="s">
        <v>6645</v>
      </c>
      <c r="B180">
        <v>48192</v>
      </c>
      <c r="C180">
        <v>60</v>
      </c>
      <c r="D180">
        <v>64</v>
      </c>
      <c r="E180">
        <v>70</v>
      </c>
      <c r="F180">
        <v>55</v>
      </c>
      <c r="G180">
        <v>63</v>
      </c>
      <c r="H180">
        <v>11</v>
      </c>
      <c r="I180">
        <v>3</v>
      </c>
      <c r="J180">
        <v>60</v>
      </c>
      <c r="K180">
        <v>55</v>
      </c>
      <c r="L180">
        <v>51</v>
      </c>
      <c r="M180">
        <v>0</v>
      </c>
      <c r="N180">
        <v>0</v>
      </c>
      <c r="O180">
        <v>0</v>
      </c>
      <c r="P180">
        <v>68</v>
      </c>
      <c r="Q180">
        <v>55</v>
      </c>
      <c r="R180">
        <v>50</v>
      </c>
      <c r="S180">
        <v>49</v>
      </c>
      <c r="T180">
        <v>34</v>
      </c>
      <c r="U180">
        <v>35</v>
      </c>
      <c r="V180">
        <f>0</f>
        <v>0</v>
      </c>
      <c r="W180">
        <f>0</f>
        <v>0</v>
      </c>
      <c r="X180">
        <f>-0.01397+0.0002529*Fielding_Model_Cards_LF[[#This Row],[ OF Range]]</f>
        <v>1.2040000000000019E-3</v>
      </c>
      <c r="Y180">
        <f>Fielding_Model_Cards_LF[[#This Row],[ZRrate]]*1000</f>
        <v>1.204000000000002</v>
      </c>
      <c r="Z180">
        <f>-0.008551+0.00009466*Fielding_Model_Cards_LF[[#This Row],[ OF Arm]]</f>
        <v>-3.7233399999999995E-3</v>
      </c>
      <c r="AA180">
        <f>Fielding_Model_Cards_LF[[#This Row],[ARMrate]]*1000</f>
        <v>-3.7233399999999994</v>
      </c>
      <c r="AB180">
        <f>0</f>
        <v>0</v>
      </c>
      <c r="AC180">
        <f>Fielding_Model_Cards_LF[[#This Row],[RTOrate]]*1000</f>
        <v>0</v>
      </c>
      <c r="AD180">
        <f>Fielding_Model_Cards_LF[[#This Row],[FRM/1000]]+Fielding_Model_Cards_LF[[#This Row],[ZR/1000]]+Fielding_Model_Cards_LF[[#This Row],[ARM/1000]]</f>
        <v>-2.5193399999999975</v>
      </c>
    </row>
    <row r="181" spans="1:30" x14ac:dyDescent="0.25">
      <c r="A181" t="s">
        <v>6623</v>
      </c>
      <c r="B181">
        <v>47857</v>
      </c>
      <c r="C181">
        <v>76</v>
      </c>
      <c r="D181">
        <v>51</v>
      </c>
      <c r="E181">
        <v>44</v>
      </c>
      <c r="F181">
        <v>65</v>
      </c>
      <c r="G181">
        <v>40</v>
      </c>
      <c r="H181">
        <v>0</v>
      </c>
      <c r="I181">
        <v>5</v>
      </c>
      <c r="J181">
        <v>56</v>
      </c>
      <c r="K181">
        <v>49</v>
      </c>
      <c r="L181">
        <v>60</v>
      </c>
      <c r="M181">
        <v>0</v>
      </c>
      <c r="N181">
        <v>0</v>
      </c>
      <c r="O181">
        <v>85</v>
      </c>
      <c r="P181">
        <v>0</v>
      </c>
      <c r="Q181">
        <v>22</v>
      </c>
      <c r="R181">
        <v>0</v>
      </c>
      <c r="S181">
        <v>64</v>
      </c>
      <c r="T181">
        <v>0</v>
      </c>
      <c r="U181">
        <v>54</v>
      </c>
      <c r="V181">
        <f>0</f>
        <v>0</v>
      </c>
      <c r="W181">
        <f>0</f>
        <v>0</v>
      </c>
      <c r="X181">
        <f>-0.01397+0.0002529*Fielding_Model_Cards_LF[[#This Row],[ OF Range]]</f>
        <v>1.9240000000000229E-4</v>
      </c>
      <c r="Y181">
        <f>Fielding_Model_Cards_LF[[#This Row],[ZRrate]]*1000</f>
        <v>0.19240000000000229</v>
      </c>
      <c r="Z181">
        <f>-0.008551+0.00009466*Fielding_Model_Cards_LF[[#This Row],[ OF Arm]]</f>
        <v>-2.8713999999999996E-3</v>
      </c>
      <c r="AA181">
        <f>Fielding_Model_Cards_LF[[#This Row],[ARMrate]]*1000</f>
        <v>-2.8713999999999995</v>
      </c>
      <c r="AB181">
        <f>0</f>
        <v>0</v>
      </c>
      <c r="AC181">
        <f>Fielding_Model_Cards_LF[[#This Row],[RTOrate]]*1000</f>
        <v>0</v>
      </c>
      <c r="AD181">
        <f>Fielding_Model_Cards_LF[[#This Row],[FRM/1000]]+Fielding_Model_Cards_LF[[#This Row],[ZR/1000]]+Fielding_Model_Cards_LF[[#This Row],[ARM/1000]]</f>
        <v>-2.6789999999999972</v>
      </c>
    </row>
    <row r="182" spans="1:30" x14ac:dyDescent="0.25">
      <c r="A182" t="s">
        <v>6309</v>
      </c>
      <c r="B182">
        <v>54749</v>
      </c>
      <c r="C182">
        <v>72</v>
      </c>
      <c r="D182">
        <v>16</v>
      </c>
      <c r="E182">
        <v>23</v>
      </c>
      <c r="F182">
        <v>55</v>
      </c>
      <c r="G182">
        <v>8</v>
      </c>
      <c r="H182">
        <v>1</v>
      </c>
      <c r="I182">
        <v>1</v>
      </c>
      <c r="J182">
        <v>54</v>
      </c>
      <c r="K182">
        <v>64</v>
      </c>
      <c r="L182">
        <v>65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65</v>
      </c>
      <c r="T182">
        <v>0</v>
      </c>
      <c r="U182">
        <v>57</v>
      </c>
      <c r="V182">
        <f>0</f>
        <v>0</v>
      </c>
      <c r="W182">
        <f>0</f>
        <v>0</v>
      </c>
      <c r="X182">
        <f>-0.01397+0.0002529*Fielding_Model_Cards_LF[[#This Row],[ OF Range]]</f>
        <v>-3.133999999999984E-4</v>
      </c>
      <c r="Y182">
        <f>Fielding_Model_Cards_LF[[#This Row],[ZRrate]]*1000</f>
        <v>-0.3133999999999984</v>
      </c>
      <c r="Z182">
        <f>-0.008551+0.00009466*Fielding_Model_Cards_LF[[#This Row],[ OF Arm]]</f>
        <v>-2.3980999999999994E-3</v>
      </c>
      <c r="AA182">
        <f>Fielding_Model_Cards_LF[[#This Row],[ARMrate]]*1000</f>
        <v>-2.3980999999999995</v>
      </c>
      <c r="AB182">
        <f>0</f>
        <v>0</v>
      </c>
      <c r="AC182">
        <f>Fielding_Model_Cards_LF[[#This Row],[RTOrate]]*1000</f>
        <v>0</v>
      </c>
      <c r="AD182">
        <f>Fielding_Model_Cards_LF[[#This Row],[FRM/1000]]+Fielding_Model_Cards_LF[[#This Row],[ZR/1000]]+Fielding_Model_Cards_LF[[#This Row],[ARM/1000]]</f>
        <v>-2.7114999999999978</v>
      </c>
    </row>
    <row r="183" spans="1:30" x14ac:dyDescent="0.25">
      <c r="A183" t="s">
        <v>5670</v>
      </c>
      <c r="B183">
        <v>48626</v>
      </c>
      <c r="C183">
        <v>67</v>
      </c>
      <c r="D183">
        <v>36</v>
      </c>
      <c r="E183">
        <v>37</v>
      </c>
      <c r="F183">
        <v>45</v>
      </c>
      <c r="G183">
        <v>21</v>
      </c>
      <c r="H183">
        <v>1</v>
      </c>
      <c r="I183">
        <v>0</v>
      </c>
      <c r="J183">
        <v>58</v>
      </c>
      <c r="K183">
        <v>55</v>
      </c>
      <c r="L183">
        <v>54</v>
      </c>
      <c r="M183">
        <v>0</v>
      </c>
      <c r="N183">
        <v>0</v>
      </c>
      <c r="O183">
        <v>50</v>
      </c>
      <c r="P183">
        <v>0</v>
      </c>
      <c r="Q183">
        <v>0</v>
      </c>
      <c r="R183">
        <v>0</v>
      </c>
      <c r="S183">
        <v>66</v>
      </c>
      <c r="T183">
        <v>31</v>
      </c>
      <c r="U183">
        <v>55</v>
      </c>
      <c r="V183">
        <f>0</f>
        <v>0</v>
      </c>
      <c r="W183">
        <f>0</f>
        <v>0</v>
      </c>
      <c r="X183">
        <f>-0.01397+0.0002529*Fielding_Model_Cards_LF[[#This Row],[ OF Range]]</f>
        <v>6.9820000000000125E-4</v>
      </c>
      <c r="Y183">
        <f>Fielding_Model_Cards_LF[[#This Row],[ZRrate]]*1000</f>
        <v>0.69820000000000126</v>
      </c>
      <c r="Z183">
        <f>-0.008551+0.00009466*Fielding_Model_Cards_LF[[#This Row],[ OF Arm]]</f>
        <v>-3.4393599999999989E-3</v>
      </c>
      <c r="AA183">
        <f>Fielding_Model_Cards_LF[[#This Row],[ARMrate]]*1000</f>
        <v>-3.4393599999999989</v>
      </c>
      <c r="AB183">
        <f>0</f>
        <v>0</v>
      </c>
      <c r="AC183">
        <f>Fielding_Model_Cards_LF[[#This Row],[RTOrate]]*1000</f>
        <v>0</v>
      </c>
      <c r="AD183">
        <f>Fielding_Model_Cards_LF[[#This Row],[FRM/1000]]+Fielding_Model_Cards_LF[[#This Row],[ZR/1000]]+Fielding_Model_Cards_LF[[#This Row],[ARM/1000]]</f>
        <v>-2.7411599999999976</v>
      </c>
    </row>
    <row r="184" spans="1:30" x14ac:dyDescent="0.25">
      <c r="A184" t="s">
        <v>5977</v>
      </c>
      <c r="B184">
        <v>54706</v>
      </c>
      <c r="C184">
        <v>40</v>
      </c>
      <c r="D184">
        <v>72</v>
      </c>
      <c r="E184">
        <v>55</v>
      </c>
      <c r="F184">
        <v>61</v>
      </c>
      <c r="G184">
        <v>58</v>
      </c>
      <c r="H184">
        <v>0</v>
      </c>
      <c r="I184">
        <v>0</v>
      </c>
      <c r="J184">
        <v>59</v>
      </c>
      <c r="K184">
        <v>58</v>
      </c>
      <c r="L184">
        <v>51</v>
      </c>
      <c r="M184">
        <v>0</v>
      </c>
      <c r="N184">
        <v>0</v>
      </c>
      <c r="O184">
        <v>0</v>
      </c>
      <c r="P184">
        <v>68</v>
      </c>
      <c r="Q184">
        <v>58</v>
      </c>
      <c r="R184">
        <v>53</v>
      </c>
      <c r="S184">
        <v>54</v>
      </c>
      <c r="T184">
        <v>0</v>
      </c>
      <c r="U184">
        <v>0</v>
      </c>
      <c r="V184">
        <f>0</f>
        <v>0</v>
      </c>
      <c r="W184">
        <f>0</f>
        <v>0</v>
      </c>
      <c r="X184">
        <f>-0.01397+0.0002529*Fielding_Model_Cards_LF[[#This Row],[ OF Range]]</f>
        <v>9.511000000000016E-4</v>
      </c>
      <c r="Y184">
        <f>Fielding_Model_Cards_LF[[#This Row],[ZRrate]]*1000</f>
        <v>0.95110000000000161</v>
      </c>
      <c r="Z184">
        <f>-0.008551+0.00009466*Fielding_Model_Cards_LF[[#This Row],[ OF Arm]]</f>
        <v>-3.7233399999999995E-3</v>
      </c>
      <c r="AA184">
        <f>Fielding_Model_Cards_LF[[#This Row],[ARMrate]]*1000</f>
        <v>-3.7233399999999994</v>
      </c>
      <c r="AB184">
        <f>0</f>
        <v>0</v>
      </c>
      <c r="AC184">
        <f>Fielding_Model_Cards_LF[[#This Row],[RTOrate]]*1000</f>
        <v>0</v>
      </c>
      <c r="AD184">
        <f>Fielding_Model_Cards_LF[[#This Row],[FRM/1000]]+Fielding_Model_Cards_LF[[#This Row],[ZR/1000]]+Fielding_Model_Cards_LF[[#This Row],[ARM/1000]]</f>
        <v>-2.7722399999999978</v>
      </c>
    </row>
    <row r="185" spans="1:30" x14ac:dyDescent="0.25">
      <c r="A185" t="s">
        <v>5515</v>
      </c>
      <c r="B185">
        <v>47890</v>
      </c>
      <c r="C185">
        <v>67</v>
      </c>
      <c r="D185">
        <v>44</v>
      </c>
      <c r="E185">
        <v>47</v>
      </c>
      <c r="F185">
        <v>40</v>
      </c>
      <c r="G185">
        <v>30</v>
      </c>
      <c r="H185">
        <v>1</v>
      </c>
      <c r="I185">
        <v>1</v>
      </c>
      <c r="J185">
        <v>57</v>
      </c>
      <c r="K185">
        <v>64</v>
      </c>
      <c r="L185">
        <v>56</v>
      </c>
      <c r="M185">
        <v>0</v>
      </c>
      <c r="N185">
        <v>0</v>
      </c>
      <c r="O185">
        <v>77</v>
      </c>
      <c r="P185">
        <v>0</v>
      </c>
      <c r="Q185">
        <v>0</v>
      </c>
      <c r="R185">
        <v>0</v>
      </c>
      <c r="S185">
        <v>42</v>
      </c>
      <c r="T185">
        <v>27</v>
      </c>
      <c r="U185">
        <v>56</v>
      </c>
      <c r="V185">
        <f>0</f>
        <v>0</v>
      </c>
      <c r="W185">
        <f>0</f>
        <v>0</v>
      </c>
      <c r="X185">
        <f>-0.01397+0.0002529*Fielding_Model_Cards_LF[[#This Row],[ OF Range]]</f>
        <v>4.453000000000009E-4</v>
      </c>
      <c r="Y185">
        <f>Fielding_Model_Cards_LF[[#This Row],[ZRrate]]*1000</f>
        <v>0.44530000000000092</v>
      </c>
      <c r="Z185">
        <f>-0.008551+0.00009466*Fielding_Model_Cards_LF[[#This Row],[ OF Arm]]</f>
        <v>-3.2500399999999992E-3</v>
      </c>
      <c r="AA185">
        <f>Fielding_Model_Cards_LF[[#This Row],[ARMrate]]*1000</f>
        <v>-3.2500399999999994</v>
      </c>
      <c r="AB185">
        <f>0</f>
        <v>0</v>
      </c>
      <c r="AC185">
        <f>Fielding_Model_Cards_LF[[#This Row],[RTOrate]]*1000</f>
        <v>0</v>
      </c>
      <c r="AD185">
        <f>Fielding_Model_Cards_LF[[#This Row],[FRM/1000]]+Fielding_Model_Cards_LF[[#This Row],[ZR/1000]]+Fielding_Model_Cards_LF[[#This Row],[ARM/1000]]</f>
        <v>-2.8047399999999985</v>
      </c>
    </row>
    <row r="186" spans="1:30" x14ac:dyDescent="0.25">
      <c r="A186" t="s">
        <v>5473</v>
      </c>
      <c r="B186">
        <v>48723</v>
      </c>
      <c r="C186">
        <v>68</v>
      </c>
      <c r="D186">
        <v>22</v>
      </c>
      <c r="E186">
        <v>28</v>
      </c>
      <c r="F186">
        <v>50</v>
      </c>
      <c r="G186">
        <v>22</v>
      </c>
      <c r="H186">
        <v>1</v>
      </c>
      <c r="I186">
        <v>2</v>
      </c>
      <c r="J186">
        <v>54</v>
      </c>
      <c r="K186">
        <v>58</v>
      </c>
      <c r="L186">
        <v>64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48</v>
      </c>
      <c r="T186">
        <v>16</v>
      </c>
      <c r="U186">
        <v>56</v>
      </c>
      <c r="V186">
        <f>0</f>
        <v>0</v>
      </c>
      <c r="W186">
        <f>0</f>
        <v>0</v>
      </c>
      <c r="X186">
        <f>-0.01397+0.0002529*Fielding_Model_Cards_LF[[#This Row],[ OF Range]]</f>
        <v>-3.133999999999984E-4</v>
      </c>
      <c r="Y186">
        <f>Fielding_Model_Cards_LF[[#This Row],[ZRrate]]*1000</f>
        <v>-0.3133999999999984</v>
      </c>
      <c r="Z186">
        <f>-0.008551+0.00009466*Fielding_Model_Cards_LF[[#This Row],[ OF Arm]]</f>
        <v>-2.4927599999999992E-3</v>
      </c>
      <c r="AA186">
        <f>Fielding_Model_Cards_LF[[#This Row],[ARMrate]]*1000</f>
        <v>-2.4927599999999992</v>
      </c>
      <c r="AB186">
        <f>0</f>
        <v>0</v>
      </c>
      <c r="AC186">
        <f>Fielding_Model_Cards_LF[[#This Row],[RTOrate]]*1000</f>
        <v>0</v>
      </c>
      <c r="AD186">
        <f>Fielding_Model_Cards_LF[[#This Row],[FRM/1000]]+Fielding_Model_Cards_LF[[#This Row],[ZR/1000]]+Fielding_Model_Cards_LF[[#This Row],[ARM/1000]]</f>
        <v>-2.8061599999999975</v>
      </c>
    </row>
    <row r="187" spans="1:30" x14ac:dyDescent="0.25">
      <c r="A187" t="s">
        <v>7168</v>
      </c>
      <c r="B187">
        <v>54973</v>
      </c>
      <c r="C187">
        <v>61</v>
      </c>
      <c r="D187">
        <v>57</v>
      </c>
      <c r="E187">
        <v>58</v>
      </c>
      <c r="F187">
        <v>46</v>
      </c>
      <c r="G187">
        <v>57</v>
      </c>
      <c r="H187">
        <v>0</v>
      </c>
      <c r="I187">
        <v>0</v>
      </c>
      <c r="J187">
        <v>58</v>
      </c>
      <c r="K187">
        <v>67</v>
      </c>
      <c r="L187">
        <v>53</v>
      </c>
      <c r="M187">
        <v>0</v>
      </c>
      <c r="N187">
        <v>0</v>
      </c>
      <c r="O187">
        <v>25</v>
      </c>
      <c r="P187">
        <v>55</v>
      </c>
      <c r="Q187">
        <v>0</v>
      </c>
      <c r="R187">
        <v>0</v>
      </c>
      <c r="S187">
        <v>67</v>
      </c>
      <c r="T187">
        <v>24</v>
      </c>
      <c r="U187">
        <v>28</v>
      </c>
      <c r="V187">
        <f>0</f>
        <v>0</v>
      </c>
      <c r="W187">
        <f>0</f>
        <v>0</v>
      </c>
      <c r="X187">
        <f>-0.01397+0.0002529*Fielding_Model_Cards_LF[[#This Row],[ OF Range]]</f>
        <v>6.9820000000000125E-4</v>
      </c>
      <c r="Y187">
        <f>Fielding_Model_Cards_LF[[#This Row],[ZRrate]]*1000</f>
        <v>0.69820000000000126</v>
      </c>
      <c r="Z187">
        <f>-0.008551+0.00009466*Fielding_Model_Cards_LF[[#This Row],[ OF Arm]]</f>
        <v>-3.5340199999999997E-3</v>
      </c>
      <c r="AA187">
        <f>Fielding_Model_Cards_LF[[#This Row],[ARMrate]]*1000</f>
        <v>-3.5340199999999995</v>
      </c>
      <c r="AB187">
        <f>0</f>
        <v>0</v>
      </c>
      <c r="AC187">
        <f>Fielding_Model_Cards_LF[[#This Row],[RTOrate]]*1000</f>
        <v>0</v>
      </c>
      <c r="AD187">
        <f>Fielding_Model_Cards_LF[[#This Row],[FRM/1000]]+Fielding_Model_Cards_LF[[#This Row],[ZR/1000]]+Fielding_Model_Cards_LF[[#This Row],[ARM/1000]]</f>
        <v>-2.8358199999999982</v>
      </c>
    </row>
    <row r="188" spans="1:30" x14ac:dyDescent="0.25">
      <c r="A188" t="s">
        <v>5407</v>
      </c>
      <c r="B188">
        <v>48501</v>
      </c>
      <c r="C188">
        <v>70</v>
      </c>
      <c r="D188">
        <v>41</v>
      </c>
      <c r="E188">
        <v>47</v>
      </c>
      <c r="F188">
        <v>57</v>
      </c>
      <c r="G188">
        <v>38</v>
      </c>
      <c r="H188">
        <v>2</v>
      </c>
      <c r="I188">
        <v>2</v>
      </c>
      <c r="J188">
        <v>56</v>
      </c>
      <c r="K188">
        <v>57</v>
      </c>
      <c r="L188">
        <v>58</v>
      </c>
      <c r="M188">
        <v>0</v>
      </c>
      <c r="N188">
        <v>0</v>
      </c>
      <c r="O188">
        <v>70</v>
      </c>
      <c r="P188">
        <v>0</v>
      </c>
      <c r="Q188">
        <v>34</v>
      </c>
      <c r="R188">
        <v>0</v>
      </c>
      <c r="S188">
        <v>16</v>
      </c>
      <c r="T188">
        <v>0</v>
      </c>
      <c r="U188">
        <v>14</v>
      </c>
      <c r="V188">
        <f>0</f>
        <v>0</v>
      </c>
      <c r="W188">
        <f>0</f>
        <v>0</v>
      </c>
      <c r="X188">
        <f>-0.01397+0.0002529*Fielding_Model_Cards_LF[[#This Row],[ OF Range]]</f>
        <v>1.9240000000000229E-4</v>
      </c>
      <c r="Y188">
        <f>Fielding_Model_Cards_LF[[#This Row],[ZRrate]]*1000</f>
        <v>0.19240000000000229</v>
      </c>
      <c r="Z188">
        <f>-0.008551+0.00009466*Fielding_Model_Cards_LF[[#This Row],[ OF Arm]]</f>
        <v>-3.0607199999999994E-3</v>
      </c>
      <c r="AA188">
        <f>Fielding_Model_Cards_LF[[#This Row],[ARMrate]]*1000</f>
        <v>-3.0607199999999994</v>
      </c>
      <c r="AB188">
        <f>0</f>
        <v>0</v>
      </c>
      <c r="AC188">
        <f>Fielding_Model_Cards_LF[[#This Row],[RTOrate]]*1000</f>
        <v>0</v>
      </c>
      <c r="AD188">
        <f>Fielding_Model_Cards_LF[[#This Row],[FRM/1000]]+Fielding_Model_Cards_LF[[#This Row],[ZR/1000]]+Fielding_Model_Cards_LF[[#This Row],[ARM/1000]]</f>
        <v>-2.8683199999999971</v>
      </c>
    </row>
    <row r="189" spans="1:30" x14ac:dyDescent="0.25">
      <c r="A189" t="s">
        <v>5713</v>
      </c>
      <c r="B189">
        <v>48373</v>
      </c>
      <c r="C189">
        <v>51</v>
      </c>
      <c r="D189">
        <v>67</v>
      </c>
      <c r="E189">
        <v>68</v>
      </c>
      <c r="F189">
        <v>59</v>
      </c>
      <c r="G189">
        <v>68</v>
      </c>
      <c r="H189">
        <v>0</v>
      </c>
      <c r="I189">
        <v>0</v>
      </c>
      <c r="J189">
        <v>60</v>
      </c>
      <c r="K189">
        <v>55</v>
      </c>
      <c r="L189">
        <v>47</v>
      </c>
      <c r="M189">
        <v>0</v>
      </c>
      <c r="N189">
        <v>0</v>
      </c>
      <c r="O189">
        <v>20</v>
      </c>
      <c r="P189">
        <v>36</v>
      </c>
      <c r="Q189">
        <v>59</v>
      </c>
      <c r="R189">
        <v>0</v>
      </c>
      <c r="S189">
        <v>50</v>
      </c>
      <c r="T189">
        <v>0</v>
      </c>
      <c r="U189">
        <v>41</v>
      </c>
      <c r="V189">
        <f>0</f>
        <v>0</v>
      </c>
      <c r="W189">
        <f>0</f>
        <v>0</v>
      </c>
      <c r="X189">
        <f>-0.01397+0.0002529*Fielding_Model_Cards_LF[[#This Row],[ OF Range]]</f>
        <v>1.2040000000000019E-3</v>
      </c>
      <c r="Y189">
        <f>Fielding_Model_Cards_LF[[#This Row],[ZRrate]]*1000</f>
        <v>1.204000000000002</v>
      </c>
      <c r="Z189">
        <f>-0.008551+0.00009466*Fielding_Model_Cards_LF[[#This Row],[ OF Arm]]</f>
        <v>-4.101979999999999E-3</v>
      </c>
      <c r="AA189">
        <f>Fielding_Model_Cards_LF[[#This Row],[ARMrate]]*1000</f>
        <v>-4.1019799999999993</v>
      </c>
      <c r="AB189">
        <f>0</f>
        <v>0</v>
      </c>
      <c r="AC189">
        <f>Fielding_Model_Cards_LF[[#This Row],[RTOrate]]*1000</f>
        <v>0</v>
      </c>
      <c r="AD189">
        <f>Fielding_Model_Cards_LF[[#This Row],[FRM/1000]]+Fielding_Model_Cards_LF[[#This Row],[ZR/1000]]+Fielding_Model_Cards_LF[[#This Row],[ARM/1000]]</f>
        <v>-2.8979799999999973</v>
      </c>
    </row>
    <row r="190" spans="1:30" x14ac:dyDescent="0.25">
      <c r="A190" t="s">
        <v>5606</v>
      </c>
      <c r="B190">
        <v>47886</v>
      </c>
      <c r="C190">
        <v>62</v>
      </c>
      <c r="D190">
        <v>62</v>
      </c>
      <c r="E190">
        <v>62</v>
      </c>
      <c r="F190">
        <v>68</v>
      </c>
      <c r="G190">
        <v>55</v>
      </c>
      <c r="H190">
        <v>1</v>
      </c>
      <c r="I190">
        <v>1</v>
      </c>
      <c r="J190">
        <v>57</v>
      </c>
      <c r="K190">
        <v>58</v>
      </c>
      <c r="L190">
        <v>54</v>
      </c>
      <c r="M190">
        <v>0</v>
      </c>
      <c r="N190">
        <v>0</v>
      </c>
      <c r="O190">
        <v>0</v>
      </c>
      <c r="P190">
        <v>62</v>
      </c>
      <c r="Q190">
        <v>59</v>
      </c>
      <c r="R190">
        <v>44</v>
      </c>
      <c r="S190">
        <v>39</v>
      </c>
      <c r="T190">
        <v>0</v>
      </c>
      <c r="U190">
        <v>32</v>
      </c>
      <c r="V190">
        <f>0</f>
        <v>0</v>
      </c>
      <c r="W190">
        <f>0</f>
        <v>0</v>
      </c>
      <c r="X190">
        <f>-0.01397+0.0002529*Fielding_Model_Cards_LF[[#This Row],[ OF Range]]</f>
        <v>4.453000000000009E-4</v>
      </c>
      <c r="Y190">
        <f>Fielding_Model_Cards_LF[[#This Row],[ZRrate]]*1000</f>
        <v>0.44530000000000092</v>
      </c>
      <c r="Z190">
        <f>-0.008551+0.00009466*Fielding_Model_Cards_LF[[#This Row],[ OF Arm]]</f>
        <v>-3.4393599999999989E-3</v>
      </c>
      <c r="AA190">
        <f>Fielding_Model_Cards_LF[[#This Row],[ARMrate]]*1000</f>
        <v>-3.4393599999999989</v>
      </c>
      <c r="AB190">
        <f>0</f>
        <v>0</v>
      </c>
      <c r="AC190">
        <f>Fielding_Model_Cards_LF[[#This Row],[RTOrate]]*1000</f>
        <v>0</v>
      </c>
      <c r="AD190">
        <f>Fielding_Model_Cards_LF[[#This Row],[FRM/1000]]+Fielding_Model_Cards_LF[[#This Row],[ZR/1000]]+Fielding_Model_Cards_LF[[#This Row],[ARM/1000]]</f>
        <v>-2.9940599999999979</v>
      </c>
    </row>
    <row r="191" spans="1:30" x14ac:dyDescent="0.25">
      <c r="A191" t="s">
        <v>5588</v>
      </c>
      <c r="B191">
        <v>54713</v>
      </c>
      <c r="C191">
        <v>68</v>
      </c>
      <c r="D191">
        <v>22</v>
      </c>
      <c r="E191">
        <v>38</v>
      </c>
      <c r="F191">
        <v>48</v>
      </c>
      <c r="G191">
        <v>20</v>
      </c>
      <c r="H191">
        <v>28</v>
      </c>
      <c r="I191">
        <v>47</v>
      </c>
      <c r="J191">
        <v>58</v>
      </c>
      <c r="K191">
        <v>50</v>
      </c>
      <c r="L191">
        <v>51</v>
      </c>
      <c r="M191">
        <v>0</v>
      </c>
      <c r="N191">
        <v>19</v>
      </c>
      <c r="O191">
        <v>0</v>
      </c>
      <c r="P191">
        <v>0</v>
      </c>
      <c r="Q191">
        <v>0</v>
      </c>
      <c r="R191">
        <v>0</v>
      </c>
      <c r="S191">
        <v>64</v>
      </c>
      <c r="T191">
        <v>0</v>
      </c>
      <c r="U191">
        <v>26</v>
      </c>
      <c r="V191">
        <f>0</f>
        <v>0</v>
      </c>
      <c r="W191">
        <f>0</f>
        <v>0</v>
      </c>
      <c r="X191">
        <f>-0.01397+0.0002529*Fielding_Model_Cards_LF[[#This Row],[ OF Range]]</f>
        <v>6.9820000000000125E-4</v>
      </c>
      <c r="Y191">
        <f>Fielding_Model_Cards_LF[[#This Row],[ZRrate]]*1000</f>
        <v>0.69820000000000126</v>
      </c>
      <c r="Z191">
        <f>-0.008551+0.00009466*Fielding_Model_Cards_LF[[#This Row],[ OF Arm]]</f>
        <v>-3.7233399999999995E-3</v>
      </c>
      <c r="AA191">
        <f>Fielding_Model_Cards_LF[[#This Row],[ARMrate]]*1000</f>
        <v>-3.7233399999999994</v>
      </c>
      <c r="AB191">
        <f>0</f>
        <v>0</v>
      </c>
      <c r="AC191">
        <f>Fielding_Model_Cards_LF[[#This Row],[RTOrate]]*1000</f>
        <v>0</v>
      </c>
      <c r="AD191">
        <f>Fielding_Model_Cards_LF[[#This Row],[FRM/1000]]+Fielding_Model_Cards_LF[[#This Row],[ZR/1000]]+Fielding_Model_Cards_LF[[#This Row],[ARM/1000]]</f>
        <v>-3.0251399999999982</v>
      </c>
    </row>
    <row r="192" spans="1:30" x14ac:dyDescent="0.25">
      <c r="A192" t="s">
        <v>6254</v>
      </c>
      <c r="B192">
        <v>48116</v>
      </c>
      <c r="C192">
        <v>61</v>
      </c>
      <c r="D192">
        <v>60</v>
      </c>
      <c r="E192">
        <v>86</v>
      </c>
      <c r="F192">
        <v>50</v>
      </c>
      <c r="G192">
        <v>67</v>
      </c>
      <c r="H192">
        <v>1</v>
      </c>
      <c r="I192">
        <v>1</v>
      </c>
      <c r="J192">
        <v>58</v>
      </c>
      <c r="K192">
        <v>61</v>
      </c>
      <c r="L192">
        <v>51</v>
      </c>
      <c r="M192">
        <v>0</v>
      </c>
      <c r="N192">
        <v>0</v>
      </c>
      <c r="O192">
        <v>0</v>
      </c>
      <c r="P192">
        <v>70</v>
      </c>
      <c r="Q192">
        <v>54</v>
      </c>
      <c r="R192">
        <v>51</v>
      </c>
      <c r="S192">
        <v>33</v>
      </c>
      <c r="T192">
        <v>30</v>
      </c>
      <c r="U192">
        <v>27</v>
      </c>
      <c r="V192">
        <f>0</f>
        <v>0</v>
      </c>
      <c r="W192">
        <f>0</f>
        <v>0</v>
      </c>
      <c r="X192">
        <f>-0.01397+0.0002529*Fielding_Model_Cards_LF[[#This Row],[ OF Range]]</f>
        <v>6.9820000000000125E-4</v>
      </c>
      <c r="Y192">
        <f>Fielding_Model_Cards_LF[[#This Row],[ZRrate]]*1000</f>
        <v>0.69820000000000126</v>
      </c>
      <c r="Z192">
        <f>-0.008551+0.00009466*Fielding_Model_Cards_LF[[#This Row],[ OF Arm]]</f>
        <v>-3.7233399999999995E-3</v>
      </c>
      <c r="AA192">
        <f>Fielding_Model_Cards_LF[[#This Row],[ARMrate]]*1000</f>
        <v>-3.7233399999999994</v>
      </c>
      <c r="AB192">
        <f>0</f>
        <v>0</v>
      </c>
      <c r="AC192">
        <f>Fielding_Model_Cards_LF[[#This Row],[RTOrate]]*1000</f>
        <v>0</v>
      </c>
      <c r="AD192">
        <f>Fielding_Model_Cards_LF[[#This Row],[FRM/1000]]+Fielding_Model_Cards_LF[[#This Row],[ZR/1000]]+Fielding_Model_Cards_LF[[#This Row],[ARM/1000]]</f>
        <v>-3.0251399999999982</v>
      </c>
    </row>
    <row r="193" spans="1:30" x14ac:dyDescent="0.25">
      <c r="A193" t="s">
        <v>5905</v>
      </c>
      <c r="B193">
        <v>48158</v>
      </c>
      <c r="C193">
        <v>86</v>
      </c>
      <c r="D193">
        <v>62</v>
      </c>
      <c r="E193">
        <v>68</v>
      </c>
      <c r="F193">
        <v>53</v>
      </c>
      <c r="G193">
        <v>63</v>
      </c>
      <c r="H193">
        <v>1</v>
      </c>
      <c r="I193">
        <v>1</v>
      </c>
      <c r="J193">
        <v>59</v>
      </c>
      <c r="K193">
        <v>54</v>
      </c>
      <c r="L193">
        <v>48</v>
      </c>
      <c r="M193">
        <v>0</v>
      </c>
      <c r="N193">
        <v>0</v>
      </c>
      <c r="O193">
        <v>0</v>
      </c>
      <c r="P193">
        <v>65</v>
      </c>
      <c r="Q193">
        <v>26</v>
      </c>
      <c r="R193">
        <v>12</v>
      </c>
      <c r="S193">
        <v>66</v>
      </c>
      <c r="T193">
        <v>0</v>
      </c>
      <c r="U193">
        <v>40</v>
      </c>
      <c r="V193">
        <f>0</f>
        <v>0</v>
      </c>
      <c r="W193">
        <f>0</f>
        <v>0</v>
      </c>
      <c r="X193">
        <f>-0.01397+0.0002529*Fielding_Model_Cards_LF[[#This Row],[ OF Range]]</f>
        <v>9.511000000000016E-4</v>
      </c>
      <c r="Y193">
        <f>Fielding_Model_Cards_LF[[#This Row],[ZRrate]]*1000</f>
        <v>0.95110000000000161</v>
      </c>
      <c r="Z193">
        <f>-0.008551+0.00009466*Fielding_Model_Cards_LF[[#This Row],[ OF Arm]]</f>
        <v>-4.0073199999999991E-3</v>
      </c>
      <c r="AA193">
        <f>Fielding_Model_Cards_LF[[#This Row],[ARMrate]]*1000</f>
        <v>-4.0073199999999991</v>
      </c>
      <c r="AB193">
        <f>0</f>
        <v>0</v>
      </c>
      <c r="AC193">
        <f>Fielding_Model_Cards_LF[[#This Row],[RTOrate]]*1000</f>
        <v>0</v>
      </c>
      <c r="AD193">
        <f>Fielding_Model_Cards_LF[[#This Row],[FRM/1000]]+Fielding_Model_Cards_LF[[#This Row],[ZR/1000]]+Fielding_Model_Cards_LF[[#This Row],[ARM/1000]]</f>
        <v>-3.0562199999999975</v>
      </c>
    </row>
    <row r="194" spans="1:30" x14ac:dyDescent="0.25">
      <c r="A194" t="s">
        <v>6532</v>
      </c>
      <c r="B194">
        <v>54675</v>
      </c>
      <c r="C194">
        <v>74</v>
      </c>
      <c r="D194">
        <v>69</v>
      </c>
      <c r="E194">
        <v>63</v>
      </c>
      <c r="F194">
        <v>67</v>
      </c>
      <c r="G194">
        <v>69</v>
      </c>
      <c r="H194">
        <v>1</v>
      </c>
      <c r="I194">
        <v>1</v>
      </c>
      <c r="J194">
        <v>56</v>
      </c>
      <c r="K194">
        <v>43</v>
      </c>
      <c r="L194">
        <v>56</v>
      </c>
      <c r="M194">
        <v>0</v>
      </c>
      <c r="N194">
        <v>0</v>
      </c>
      <c r="O194">
        <v>0</v>
      </c>
      <c r="P194">
        <v>73</v>
      </c>
      <c r="Q194">
        <v>31</v>
      </c>
      <c r="R194">
        <v>56</v>
      </c>
      <c r="S194">
        <v>46</v>
      </c>
      <c r="T194">
        <v>9</v>
      </c>
      <c r="U194">
        <v>15</v>
      </c>
      <c r="V194">
        <f>0</f>
        <v>0</v>
      </c>
      <c r="W194">
        <f>0</f>
        <v>0</v>
      </c>
      <c r="X194">
        <f>-0.01397+0.0002529*Fielding_Model_Cards_LF[[#This Row],[ OF Range]]</f>
        <v>1.9240000000000229E-4</v>
      </c>
      <c r="Y194">
        <f>Fielding_Model_Cards_LF[[#This Row],[ZRrate]]*1000</f>
        <v>0.19240000000000229</v>
      </c>
      <c r="Z194">
        <f>-0.008551+0.00009466*Fielding_Model_Cards_LF[[#This Row],[ OF Arm]]</f>
        <v>-3.2500399999999992E-3</v>
      </c>
      <c r="AA194">
        <f>Fielding_Model_Cards_LF[[#This Row],[ARMrate]]*1000</f>
        <v>-3.2500399999999994</v>
      </c>
      <c r="AB194">
        <f>0</f>
        <v>0</v>
      </c>
      <c r="AC194">
        <f>Fielding_Model_Cards_LF[[#This Row],[RTOrate]]*1000</f>
        <v>0</v>
      </c>
      <c r="AD194">
        <f>Fielding_Model_Cards_LF[[#This Row],[FRM/1000]]+Fielding_Model_Cards_LF[[#This Row],[ZR/1000]]+Fielding_Model_Cards_LF[[#This Row],[ARM/1000]]</f>
        <v>-3.057639999999997</v>
      </c>
    </row>
    <row r="195" spans="1:30" x14ac:dyDescent="0.25">
      <c r="A195" t="s">
        <v>5760</v>
      </c>
      <c r="B195">
        <v>48524</v>
      </c>
      <c r="C195">
        <v>50</v>
      </c>
      <c r="D195">
        <v>62</v>
      </c>
      <c r="E195">
        <v>66</v>
      </c>
      <c r="F195">
        <v>49</v>
      </c>
      <c r="G195">
        <v>62</v>
      </c>
      <c r="H195">
        <v>2</v>
      </c>
      <c r="I195">
        <v>1</v>
      </c>
      <c r="J195">
        <v>62</v>
      </c>
      <c r="K195">
        <v>62</v>
      </c>
      <c r="L195">
        <v>39</v>
      </c>
      <c r="M195">
        <v>0</v>
      </c>
      <c r="N195">
        <v>0</v>
      </c>
      <c r="O195">
        <v>0</v>
      </c>
      <c r="P195">
        <v>64</v>
      </c>
      <c r="Q195">
        <v>0</v>
      </c>
      <c r="R195">
        <v>46</v>
      </c>
      <c r="S195">
        <v>68</v>
      </c>
      <c r="T195">
        <v>27</v>
      </c>
      <c r="U195">
        <v>0</v>
      </c>
      <c r="V195">
        <f>0</f>
        <v>0</v>
      </c>
      <c r="W195">
        <f>0</f>
        <v>0</v>
      </c>
      <c r="X195">
        <f>-0.01397+0.0002529*Fielding_Model_Cards_LF[[#This Row],[ OF Range]]</f>
        <v>1.7098000000000009E-3</v>
      </c>
      <c r="Y195">
        <f>Fielding_Model_Cards_LF[[#This Row],[ZRrate]]*1000</f>
        <v>1.7098000000000009</v>
      </c>
      <c r="Z195">
        <f>-0.008551+0.00009466*Fielding_Model_Cards_LF[[#This Row],[ OF Arm]]</f>
        <v>-4.8592599999999989E-3</v>
      </c>
      <c r="AA195">
        <f>Fielding_Model_Cards_LF[[#This Row],[ARMrate]]*1000</f>
        <v>-4.859259999999999</v>
      </c>
      <c r="AB195">
        <f>0</f>
        <v>0</v>
      </c>
      <c r="AC195">
        <f>Fielding_Model_Cards_LF[[#This Row],[RTOrate]]*1000</f>
        <v>0</v>
      </c>
      <c r="AD195">
        <f>Fielding_Model_Cards_LF[[#This Row],[FRM/1000]]+Fielding_Model_Cards_LF[[#This Row],[ZR/1000]]+Fielding_Model_Cards_LF[[#This Row],[ARM/1000]]</f>
        <v>-3.1494599999999981</v>
      </c>
    </row>
    <row r="196" spans="1:30" x14ac:dyDescent="0.25">
      <c r="A196" t="s">
        <v>7156</v>
      </c>
      <c r="B196">
        <v>54960</v>
      </c>
      <c r="C196">
        <v>61</v>
      </c>
      <c r="D196">
        <v>65</v>
      </c>
      <c r="E196">
        <v>75</v>
      </c>
      <c r="F196">
        <v>58</v>
      </c>
      <c r="G196">
        <v>65</v>
      </c>
      <c r="H196">
        <v>0</v>
      </c>
      <c r="I196">
        <v>1</v>
      </c>
      <c r="J196">
        <v>59</v>
      </c>
      <c r="K196">
        <v>50</v>
      </c>
      <c r="L196">
        <v>47</v>
      </c>
      <c r="M196">
        <v>0</v>
      </c>
      <c r="N196">
        <v>0</v>
      </c>
      <c r="O196">
        <v>22</v>
      </c>
      <c r="P196">
        <v>60</v>
      </c>
      <c r="Q196">
        <v>28</v>
      </c>
      <c r="R196">
        <v>53</v>
      </c>
      <c r="S196">
        <v>15</v>
      </c>
      <c r="T196">
        <v>8</v>
      </c>
      <c r="U196">
        <v>0</v>
      </c>
      <c r="V196">
        <f>0</f>
        <v>0</v>
      </c>
      <c r="W196">
        <f>0</f>
        <v>0</v>
      </c>
      <c r="X196">
        <f>-0.01397+0.0002529*Fielding_Model_Cards_LF[[#This Row],[ OF Range]]</f>
        <v>9.511000000000016E-4</v>
      </c>
      <c r="Y196">
        <f>Fielding_Model_Cards_LF[[#This Row],[ZRrate]]*1000</f>
        <v>0.95110000000000161</v>
      </c>
      <c r="Z196">
        <f>-0.008551+0.00009466*Fielding_Model_Cards_LF[[#This Row],[ OF Arm]]</f>
        <v>-4.101979999999999E-3</v>
      </c>
      <c r="AA196">
        <f>Fielding_Model_Cards_LF[[#This Row],[ARMrate]]*1000</f>
        <v>-4.1019799999999993</v>
      </c>
      <c r="AB196">
        <f>0</f>
        <v>0</v>
      </c>
      <c r="AC196">
        <f>Fielding_Model_Cards_LF[[#This Row],[RTOrate]]*1000</f>
        <v>0</v>
      </c>
      <c r="AD196">
        <f>Fielding_Model_Cards_LF[[#This Row],[FRM/1000]]+Fielding_Model_Cards_LF[[#This Row],[ZR/1000]]+Fielding_Model_Cards_LF[[#This Row],[ARM/1000]]</f>
        <v>-3.1508799999999977</v>
      </c>
    </row>
    <row r="197" spans="1:30" x14ac:dyDescent="0.25">
      <c r="A197" t="s">
        <v>5741</v>
      </c>
      <c r="B197">
        <v>47770</v>
      </c>
      <c r="C197">
        <v>88</v>
      </c>
      <c r="D197">
        <v>18</v>
      </c>
      <c r="E197">
        <v>22</v>
      </c>
      <c r="F197">
        <v>40</v>
      </c>
      <c r="G197">
        <v>12</v>
      </c>
      <c r="H197">
        <v>0</v>
      </c>
      <c r="I197">
        <v>0</v>
      </c>
      <c r="J197">
        <v>56</v>
      </c>
      <c r="K197">
        <v>59</v>
      </c>
      <c r="L197">
        <v>55</v>
      </c>
      <c r="M197">
        <v>0</v>
      </c>
      <c r="N197">
        <v>0</v>
      </c>
      <c r="O197">
        <v>16</v>
      </c>
      <c r="P197">
        <v>0</v>
      </c>
      <c r="Q197">
        <v>0</v>
      </c>
      <c r="R197">
        <v>0</v>
      </c>
      <c r="S197">
        <v>65</v>
      </c>
      <c r="T197">
        <v>21</v>
      </c>
      <c r="U197">
        <v>54</v>
      </c>
      <c r="V197">
        <f>0</f>
        <v>0</v>
      </c>
      <c r="W197">
        <f>0</f>
        <v>0</v>
      </c>
      <c r="X197">
        <f>-0.01397+0.0002529*Fielding_Model_Cards_LF[[#This Row],[ OF Range]]</f>
        <v>1.9240000000000229E-4</v>
      </c>
      <c r="Y197">
        <f>Fielding_Model_Cards_LF[[#This Row],[ZRrate]]*1000</f>
        <v>0.19240000000000229</v>
      </c>
      <c r="Z197">
        <f>-0.008551+0.00009466*Fielding_Model_Cards_LF[[#This Row],[ OF Arm]]</f>
        <v>-3.3446999999999991E-3</v>
      </c>
      <c r="AA197">
        <f>Fielding_Model_Cards_LF[[#This Row],[ARMrate]]*1000</f>
        <v>-3.3446999999999991</v>
      </c>
      <c r="AB197">
        <f>0</f>
        <v>0</v>
      </c>
      <c r="AC197">
        <f>Fielding_Model_Cards_LF[[#This Row],[RTOrate]]*1000</f>
        <v>0</v>
      </c>
      <c r="AD197">
        <f>Fielding_Model_Cards_LF[[#This Row],[FRM/1000]]+Fielding_Model_Cards_LF[[#This Row],[ZR/1000]]+Fielding_Model_Cards_LF[[#This Row],[ARM/1000]]</f>
        <v>-3.1522999999999968</v>
      </c>
    </row>
    <row r="198" spans="1:30" x14ac:dyDescent="0.25">
      <c r="A198" t="s">
        <v>5803</v>
      </c>
      <c r="B198">
        <v>54758</v>
      </c>
      <c r="C198">
        <v>67</v>
      </c>
      <c r="D198">
        <v>36</v>
      </c>
      <c r="E198">
        <v>47</v>
      </c>
      <c r="F198">
        <v>57</v>
      </c>
      <c r="G198">
        <v>45</v>
      </c>
      <c r="H198">
        <v>0</v>
      </c>
      <c r="I198">
        <v>1</v>
      </c>
      <c r="J198">
        <v>53</v>
      </c>
      <c r="K198">
        <v>53</v>
      </c>
      <c r="L198">
        <v>63</v>
      </c>
      <c r="M198">
        <v>0</v>
      </c>
      <c r="N198">
        <v>0</v>
      </c>
      <c r="O198">
        <v>74</v>
      </c>
      <c r="P198">
        <v>0</v>
      </c>
      <c r="Q198">
        <v>0</v>
      </c>
      <c r="R198">
        <v>0</v>
      </c>
      <c r="S198">
        <v>61</v>
      </c>
      <c r="T198">
        <v>0</v>
      </c>
      <c r="U198">
        <v>27</v>
      </c>
      <c r="V198">
        <f>0</f>
        <v>0</v>
      </c>
      <c r="W198">
        <f>0</f>
        <v>0</v>
      </c>
      <c r="X198">
        <f>-0.01397+0.0002529*Fielding_Model_Cards_LF[[#This Row],[ OF Range]]</f>
        <v>-5.6629999999999875E-4</v>
      </c>
      <c r="Y198">
        <f>Fielding_Model_Cards_LF[[#This Row],[ZRrate]]*1000</f>
        <v>-0.56629999999999869</v>
      </c>
      <c r="Z198">
        <f>-0.008551+0.00009466*Fielding_Model_Cards_LF[[#This Row],[ OF Arm]]</f>
        <v>-2.5874199999999991E-3</v>
      </c>
      <c r="AA198">
        <f>Fielding_Model_Cards_LF[[#This Row],[ARMrate]]*1000</f>
        <v>-2.5874199999999989</v>
      </c>
      <c r="AB198">
        <f>0</f>
        <v>0</v>
      </c>
      <c r="AC198">
        <f>Fielding_Model_Cards_LF[[#This Row],[RTOrate]]*1000</f>
        <v>0</v>
      </c>
      <c r="AD198">
        <f>Fielding_Model_Cards_LF[[#This Row],[FRM/1000]]+Fielding_Model_Cards_LF[[#This Row],[ZR/1000]]+Fielding_Model_Cards_LF[[#This Row],[ARM/1000]]</f>
        <v>-3.1537199999999976</v>
      </c>
    </row>
    <row r="199" spans="1:30" x14ac:dyDescent="0.25">
      <c r="A199" t="s">
        <v>5690</v>
      </c>
      <c r="B199">
        <v>48333</v>
      </c>
      <c r="C199">
        <v>59</v>
      </c>
      <c r="D199">
        <v>19</v>
      </c>
      <c r="E199">
        <v>28</v>
      </c>
      <c r="F199">
        <v>51</v>
      </c>
      <c r="G199">
        <v>17</v>
      </c>
      <c r="H199">
        <v>0</v>
      </c>
      <c r="I199">
        <v>0</v>
      </c>
      <c r="J199">
        <v>60</v>
      </c>
      <c r="K199">
        <v>70</v>
      </c>
      <c r="L199">
        <v>44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69</v>
      </c>
      <c r="T199">
        <v>35</v>
      </c>
      <c r="U199">
        <v>55</v>
      </c>
      <c r="V199">
        <f>0</f>
        <v>0</v>
      </c>
      <c r="W199">
        <f>0</f>
        <v>0</v>
      </c>
      <c r="X199">
        <f>-0.01397+0.0002529*Fielding_Model_Cards_LF[[#This Row],[ OF Range]]</f>
        <v>1.2040000000000019E-3</v>
      </c>
      <c r="Y199">
        <f>Fielding_Model_Cards_LF[[#This Row],[ZRrate]]*1000</f>
        <v>1.204000000000002</v>
      </c>
      <c r="Z199">
        <f>-0.008551+0.00009466*Fielding_Model_Cards_LF[[#This Row],[ OF Arm]]</f>
        <v>-4.3859599999999995E-3</v>
      </c>
      <c r="AA199">
        <f>Fielding_Model_Cards_LF[[#This Row],[ARMrate]]*1000</f>
        <v>-4.3859599999999999</v>
      </c>
      <c r="AB199">
        <f>0</f>
        <v>0</v>
      </c>
      <c r="AC199">
        <f>Fielding_Model_Cards_LF[[#This Row],[RTOrate]]*1000</f>
        <v>0</v>
      </c>
      <c r="AD199">
        <f>Fielding_Model_Cards_LF[[#This Row],[FRM/1000]]+Fielding_Model_Cards_LF[[#This Row],[ZR/1000]]+Fielding_Model_Cards_LF[[#This Row],[ARM/1000]]</f>
        <v>-3.1819599999999979</v>
      </c>
    </row>
    <row r="200" spans="1:30" x14ac:dyDescent="0.25">
      <c r="A200" t="s">
        <v>6557</v>
      </c>
      <c r="B200">
        <v>48180</v>
      </c>
      <c r="C200">
        <v>73</v>
      </c>
      <c r="D200">
        <v>21</v>
      </c>
      <c r="E200">
        <v>34</v>
      </c>
      <c r="F200">
        <v>43</v>
      </c>
      <c r="G200">
        <v>25</v>
      </c>
      <c r="H200">
        <v>0</v>
      </c>
      <c r="I200">
        <v>0</v>
      </c>
      <c r="J200">
        <v>57</v>
      </c>
      <c r="K200">
        <v>71</v>
      </c>
      <c r="L200">
        <v>52</v>
      </c>
      <c r="M200">
        <v>0</v>
      </c>
      <c r="N200">
        <v>0</v>
      </c>
      <c r="O200">
        <v>16</v>
      </c>
      <c r="P200">
        <v>0</v>
      </c>
      <c r="Q200">
        <v>2</v>
      </c>
      <c r="R200">
        <v>0</v>
      </c>
      <c r="S200">
        <v>67</v>
      </c>
      <c r="T200">
        <v>31</v>
      </c>
      <c r="U200">
        <v>56</v>
      </c>
      <c r="V200">
        <f>0</f>
        <v>0</v>
      </c>
      <c r="W200">
        <f>0</f>
        <v>0</v>
      </c>
      <c r="X200">
        <f>-0.01397+0.0002529*Fielding_Model_Cards_LF[[#This Row],[ OF Range]]</f>
        <v>4.453000000000009E-4</v>
      </c>
      <c r="Y200">
        <f>Fielding_Model_Cards_LF[[#This Row],[ZRrate]]*1000</f>
        <v>0.44530000000000092</v>
      </c>
      <c r="Z200">
        <f>-0.008551+0.00009466*Fielding_Model_Cards_LF[[#This Row],[ OF Arm]]</f>
        <v>-3.6286799999999996E-3</v>
      </c>
      <c r="AA200">
        <f>Fielding_Model_Cards_LF[[#This Row],[ARMrate]]*1000</f>
        <v>-3.6286799999999997</v>
      </c>
      <c r="AB200">
        <f>0</f>
        <v>0</v>
      </c>
      <c r="AC200">
        <f>Fielding_Model_Cards_LF[[#This Row],[RTOrate]]*1000</f>
        <v>0</v>
      </c>
      <c r="AD200">
        <f>Fielding_Model_Cards_LF[[#This Row],[FRM/1000]]+Fielding_Model_Cards_LF[[#This Row],[ZR/1000]]+Fielding_Model_Cards_LF[[#This Row],[ARM/1000]]</f>
        <v>-3.1833799999999988</v>
      </c>
    </row>
    <row r="201" spans="1:30" x14ac:dyDescent="0.25">
      <c r="A201" t="s">
        <v>6369</v>
      </c>
      <c r="B201">
        <v>47760</v>
      </c>
      <c r="C201">
        <v>83</v>
      </c>
      <c r="D201">
        <v>70</v>
      </c>
      <c r="E201">
        <v>65</v>
      </c>
      <c r="F201">
        <v>58</v>
      </c>
      <c r="G201">
        <v>69</v>
      </c>
      <c r="H201">
        <v>2</v>
      </c>
      <c r="I201">
        <v>1</v>
      </c>
      <c r="J201">
        <v>58</v>
      </c>
      <c r="K201">
        <v>54</v>
      </c>
      <c r="L201">
        <v>49</v>
      </c>
      <c r="M201">
        <v>0</v>
      </c>
      <c r="N201">
        <v>0</v>
      </c>
      <c r="O201">
        <v>0</v>
      </c>
      <c r="P201">
        <v>73</v>
      </c>
      <c r="Q201">
        <v>37</v>
      </c>
      <c r="R201">
        <v>56</v>
      </c>
      <c r="S201">
        <v>32</v>
      </c>
      <c r="T201">
        <v>0</v>
      </c>
      <c r="U201">
        <v>31</v>
      </c>
      <c r="V201">
        <f>0</f>
        <v>0</v>
      </c>
      <c r="W201">
        <f>0</f>
        <v>0</v>
      </c>
      <c r="X201">
        <f>-0.01397+0.0002529*Fielding_Model_Cards_LF[[#This Row],[ OF Range]]</f>
        <v>6.9820000000000125E-4</v>
      </c>
      <c r="Y201">
        <f>Fielding_Model_Cards_LF[[#This Row],[ZRrate]]*1000</f>
        <v>0.69820000000000126</v>
      </c>
      <c r="Z201">
        <f>-0.008551+0.00009466*Fielding_Model_Cards_LF[[#This Row],[ OF Arm]]</f>
        <v>-3.9126599999999992E-3</v>
      </c>
      <c r="AA201">
        <f>Fielding_Model_Cards_LF[[#This Row],[ARMrate]]*1000</f>
        <v>-3.9126599999999994</v>
      </c>
      <c r="AB201">
        <f>0</f>
        <v>0</v>
      </c>
      <c r="AC201">
        <f>Fielding_Model_Cards_LF[[#This Row],[RTOrate]]*1000</f>
        <v>0</v>
      </c>
      <c r="AD201">
        <f>Fielding_Model_Cards_LF[[#This Row],[FRM/1000]]+Fielding_Model_Cards_LF[[#This Row],[ZR/1000]]+Fielding_Model_Cards_LF[[#This Row],[ARM/1000]]</f>
        <v>-3.2144599999999981</v>
      </c>
    </row>
    <row r="202" spans="1:30" x14ac:dyDescent="0.25">
      <c r="A202" t="s">
        <v>6350</v>
      </c>
      <c r="B202">
        <v>48414</v>
      </c>
      <c r="C202">
        <v>68</v>
      </c>
      <c r="D202">
        <v>84</v>
      </c>
      <c r="E202">
        <v>87</v>
      </c>
      <c r="F202">
        <v>66</v>
      </c>
      <c r="G202">
        <v>80</v>
      </c>
      <c r="H202">
        <v>4</v>
      </c>
      <c r="I202">
        <v>6</v>
      </c>
      <c r="J202">
        <v>56</v>
      </c>
      <c r="K202">
        <v>57</v>
      </c>
      <c r="L202">
        <v>54</v>
      </c>
      <c r="M202">
        <v>0</v>
      </c>
      <c r="N202">
        <v>0</v>
      </c>
      <c r="O202">
        <v>0</v>
      </c>
      <c r="P202">
        <v>97</v>
      </c>
      <c r="Q202">
        <v>71</v>
      </c>
      <c r="R202">
        <v>81</v>
      </c>
      <c r="S202">
        <v>26</v>
      </c>
      <c r="T202">
        <v>0</v>
      </c>
      <c r="U202">
        <v>0</v>
      </c>
      <c r="V202">
        <f>0</f>
        <v>0</v>
      </c>
      <c r="W202">
        <f>0</f>
        <v>0</v>
      </c>
      <c r="X202">
        <f>-0.01397+0.0002529*Fielding_Model_Cards_LF[[#This Row],[ OF Range]]</f>
        <v>1.9240000000000229E-4</v>
      </c>
      <c r="Y202">
        <f>Fielding_Model_Cards_LF[[#This Row],[ZRrate]]*1000</f>
        <v>0.19240000000000229</v>
      </c>
      <c r="Z202">
        <f>-0.008551+0.00009466*Fielding_Model_Cards_LF[[#This Row],[ OF Arm]]</f>
        <v>-3.4393599999999989E-3</v>
      </c>
      <c r="AA202">
        <f>Fielding_Model_Cards_LF[[#This Row],[ARMrate]]*1000</f>
        <v>-3.4393599999999989</v>
      </c>
      <c r="AB202">
        <f>0</f>
        <v>0</v>
      </c>
      <c r="AC202">
        <f>Fielding_Model_Cards_LF[[#This Row],[RTOrate]]*1000</f>
        <v>0</v>
      </c>
      <c r="AD202">
        <f>Fielding_Model_Cards_LF[[#This Row],[FRM/1000]]+Fielding_Model_Cards_LF[[#This Row],[ZR/1000]]+Fielding_Model_Cards_LF[[#This Row],[ARM/1000]]</f>
        <v>-3.2469599999999965</v>
      </c>
    </row>
    <row r="203" spans="1:30" x14ac:dyDescent="0.25">
      <c r="A203" t="s">
        <v>5365</v>
      </c>
      <c r="B203">
        <v>54750</v>
      </c>
      <c r="C203">
        <v>66</v>
      </c>
      <c r="D203">
        <v>50</v>
      </c>
      <c r="E203">
        <v>56</v>
      </c>
      <c r="F203">
        <v>56</v>
      </c>
      <c r="G203">
        <v>51</v>
      </c>
      <c r="H203">
        <v>1</v>
      </c>
      <c r="I203">
        <v>1</v>
      </c>
      <c r="J203">
        <v>58</v>
      </c>
      <c r="K203">
        <v>52</v>
      </c>
      <c r="L203">
        <v>48</v>
      </c>
      <c r="M203">
        <v>0</v>
      </c>
      <c r="N203">
        <v>0</v>
      </c>
      <c r="O203">
        <v>0</v>
      </c>
      <c r="P203">
        <v>47</v>
      </c>
      <c r="Q203">
        <v>43</v>
      </c>
      <c r="R203">
        <v>8</v>
      </c>
      <c r="S203">
        <v>48</v>
      </c>
      <c r="T203">
        <v>0</v>
      </c>
      <c r="U203">
        <v>0</v>
      </c>
      <c r="V203">
        <f>0</f>
        <v>0</v>
      </c>
      <c r="W203">
        <f>0</f>
        <v>0</v>
      </c>
      <c r="X203">
        <f>-0.01397+0.0002529*Fielding_Model_Cards_LF[[#This Row],[ OF Range]]</f>
        <v>6.9820000000000125E-4</v>
      </c>
      <c r="Y203">
        <f>Fielding_Model_Cards_LF[[#This Row],[ZRrate]]*1000</f>
        <v>0.69820000000000126</v>
      </c>
      <c r="Z203">
        <f>-0.008551+0.00009466*Fielding_Model_Cards_LF[[#This Row],[ OF Arm]]</f>
        <v>-4.0073199999999991E-3</v>
      </c>
      <c r="AA203">
        <f>Fielding_Model_Cards_LF[[#This Row],[ARMrate]]*1000</f>
        <v>-4.0073199999999991</v>
      </c>
      <c r="AB203">
        <f>0</f>
        <v>0</v>
      </c>
      <c r="AC203">
        <f>Fielding_Model_Cards_LF[[#This Row],[RTOrate]]*1000</f>
        <v>0</v>
      </c>
      <c r="AD203">
        <f>Fielding_Model_Cards_LF[[#This Row],[FRM/1000]]+Fielding_Model_Cards_LF[[#This Row],[ZR/1000]]+Fielding_Model_Cards_LF[[#This Row],[ARM/1000]]</f>
        <v>-3.3091199999999978</v>
      </c>
    </row>
    <row r="204" spans="1:30" x14ac:dyDescent="0.25">
      <c r="A204" t="s">
        <v>5648</v>
      </c>
      <c r="B204">
        <v>48395</v>
      </c>
      <c r="C204">
        <v>54</v>
      </c>
      <c r="D204">
        <v>62</v>
      </c>
      <c r="E204">
        <v>63</v>
      </c>
      <c r="F204">
        <v>58</v>
      </c>
      <c r="G204">
        <v>65</v>
      </c>
      <c r="H204">
        <v>2</v>
      </c>
      <c r="I204">
        <v>1</v>
      </c>
      <c r="J204">
        <v>55</v>
      </c>
      <c r="K204">
        <v>58</v>
      </c>
      <c r="L204">
        <v>56</v>
      </c>
      <c r="M204">
        <v>0</v>
      </c>
      <c r="N204">
        <v>0</v>
      </c>
      <c r="O204">
        <v>0</v>
      </c>
      <c r="P204">
        <v>65</v>
      </c>
      <c r="Q204">
        <v>54</v>
      </c>
      <c r="R204">
        <v>47</v>
      </c>
      <c r="S204">
        <v>32</v>
      </c>
      <c r="T204">
        <v>8</v>
      </c>
      <c r="U204">
        <v>46</v>
      </c>
      <c r="V204">
        <f>0</f>
        <v>0</v>
      </c>
      <c r="W204">
        <f>0</f>
        <v>0</v>
      </c>
      <c r="X204">
        <f>-0.01397+0.0002529*Fielding_Model_Cards_LF[[#This Row],[ OF Range]]</f>
        <v>-6.0499999999998055E-5</v>
      </c>
      <c r="Y204">
        <f>Fielding_Model_Cards_LF[[#This Row],[ZRrate]]*1000</f>
        <v>-6.0499999999998055E-2</v>
      </c>
      <c r="Z204">
        <f>-0.008551+0.00009466*Fielding_Model_Cards_LF[[#This Row],[ OF Arm]]</f>
        <v>-3.2500399999999992E-3</v>
      </c>
      <c r="AA204">
        <f>Fielding_Model_Cards_LF[[#This Row],[ARMrate]]*1000</f>
        <v>-3.2500399999999994</v>
      </c>
      <c r="AB204">
        <f>0</f>
        <v>0</v>
      </c>
      <c r="AC204">
        <f>Fielding_Model_Cards_LF[[#This Row],[RTOrate]]*1000</f>
        <v>0</v>
      </c>
      <c r="AD204">
        <f>Fielding_Model_Cards_LF[[#This Row],[FRM/1000]]+Fielding_Model_Cards_LF[[#This Row],[ZR/1000]]+Fielding_Model_Cards_LF[[#This Row],[ARM/1000]]</f>
        <v>-3.3105399999999974</v>
      </c>
    </row>
    <row r="205" spans="1:30" x14ac:dyDescent="0.25">
      <c r="A205" t="s">
        <v>5505</v>
      </c>
      <c r="B205">
        <v>48021</v>
      </c>
      <c r="C205">
        <v>71</v>
      </c>
      <c r="D205">
        <v>54</v>
      </c>
      <c r="E205">
        <v>67</v>
      </c>
      <c r="F205">
        <v>52</v>
      </c>
      <c r="G205">
        <v>64</v>
      </c>
      <c r="H205">
        <v>1</v>
      </c>
      <c r="I205">
        <v>1</v>
      </c>
      <c r="J205">
        <v>59</v>
      </c>
      <c r="K205">
        <v>56</v>
      </c>
      <c r="L205">
        <v>45</v>
      </c>
      <c r="M205">
        <v>0</v>
      </c>
      <c r="N205">
        <v>0</v>
      </c>
      <c r="O205">
        <v>0</v>
      </c>
      <c r="P205">
        <v>58</v>
      </c>
      <c r="Q205">
        <v>23</v>
      </c>
      <c r="R205">
        <v>0</v>
      </c>
      <c r="S205">
        <v>33</v>
      </c>
      <c r="T205">
        <v>16</v>
      </c>
      <c r="U205">
        <v>0</v>
      </c>
      <c r="V205">
        <f>0</f>
        <v>0</v>
      </c>
      <c r="W205">
        <f>0</f>
        <v>0</v>
      </c>
      <c r="X205">
        <f>-0.01397+0.0002529*Fielding_Model_Cards_LF[[#This Row],[ OF Range]]</f>
        <v>9.511000000000016E-4</v>
      </c>
      <c r="Y205">
        <f>Fielding_Model_Cards_LF[[#This Row],[ZRrate]]*1000</f>
        <v>0.95110000000000161</v>
      </c>
      <c r="Z205">
        <f>-0.008551+0.00009466*Fielding_Model_Cards_LF[[#This Row],[ OF Arm]]</f>
        <v>-4.2912999999999996E-3</v>
      </c>
      <c r="AA205">
        <f>Fielding_Model_Cards_LF[[#This Row],[ARMrate]]*1000</f>
        <v>-4.2912999999999997</v>
      </c>
      <c r="AB205">
        <f>0</f>
        <v>0</v>
      </c>
      <c r="AC205">
        <f>Fielding_Model_Cards_LF[[#This Row],[RTOrate]]*1000</f>
        <v>0</v>
      </c>
      <c r="AD205">
        <f>Fielding_Model_Cards_LF[[#This Row],[FRM/1000]]+Fielding_Model_Cards_LF[[#This Row],[ZR/1000]]+Fielding_Model_Cards_LF[[#This Row],[ARM/1000]]</f>
        <v>-3.3401999999999981</v>
      </c>
    </row>
    <row r="206" spans="1:30" x14ac:dyDescent="0.25">
      <c r="A206" t="s">
        <v>5867</v>
      </c>
      <c r="B206">
        <v>47958</v>
      </c>
      <c r="C206">
        <v>67</v>
      </c>
      <c r="D206">
        <v>17</v>
      </c>
      <c r="E206">
        <v>30</v>
      </c>
      <c r="F206">
        <v>43</v>
      </c>
      <c r="G206">
        <v>16</v>
      </c>
      <c r="H206">
        <v>1</v>
      </c>
      <c r="I206">
        <v>1</v>
      </c>
      <c r="J206">
        <v>55</v>
      </c>
      <c r="K206">
        <v>62</v>
      </c>
      <c r="L206">
        <v>55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32</v>
      </c>
      <c r="T206">
        <v>0</v>
      </c>
      <c r="U206">
        <v>54</v>
      </c>
      <c r="V206">
        <f>0</f>
        <v>0</v>
      </c>
      <c r="W206">
        <f>0</f>
        <v>0</v>
      </c>
      <c r="X206">
        <f>-0.01397+0.0002529*Fielding_Model_Cards_LF[[#This Row],[ OF Range]]</f>
        <v>-6.0499999999998055E-5</v>
      </c>
      <c r="Y206">
        <f>Fielding_Model_Cards_LF[[#This Row],[ZRrate]]*1000</f>
        <v>-6.0499999999998055E-2</v>
      </c>
      <c r="Z206">
        <f>-0.008551+0.00009466*Fielding_Model_Cards_LF[[#This Row],[ OF Arm]]</f>
        <v>-3.3446999999999991E-3</v>
      </c>
      <c r="AA206">
        <f>Fielding_Model_Cards_LF[[#This Row],[ARMrate]]*1000</f>
        <v>-3.3446999999999991</v>
      </c>
      <c r="AB206">
        <f>0</f>
        <v>0</v>
      </c>
      <c r="AC206">
        <f>Fielding_Model_Cards_LF[[#This Row],[RTOrate]]*1000</f>
        <v>0</v>
      </c>
      <c r="AD206">
        <f>Fielding_Model_Cards_LF[[#This Row],[FRM/1000]]+Fielding_Model_Cards_LF[[#This Row],[ZR/1000]]+Fielding_Model_Cards_LF[[#This Row],[ARM/1000]]</f>
        <v>-3.4051999999999971</v>
      </c>
    </row>
    <row r="207" spans="1:30" x14ac:dyDescent="0.25">
      <c r="A207" t="s">
        <v>5929</v>
      </c>
      <c r="B207">
        <v>47962</v>
      </c>
      <c r="C207">
        <v>79</v>
      </c>
      <c r="D207">
        <v>12</v>
      </c>
      <c r="E207">
        <v>28</v>
      </c>
      <c r="F207">
        <v>26</v>
      </c>
      <c r="G207">
        <v>17</v>
      </c>
      <c r="H207">
        <v>0</v>
      </c>
      <c r="I207">
        <v>0</v>
      </c>
      <c r="J207">
        <v>55</v>
      </c>
      <c r="K207">
        <v>54</v>
      </c>
      <c r="L207">
        <v>55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63</v>
      </c>
      <c r="T207">
        <v>0</v>
      </c>
      <c r="U207">
        <v>52</v>
      </c>
      <c r="V207">
        <f>0</f>
        <v>0</v>
      </c>
      <c r="W207">
        <f>0</f>
        <v>0</v>
      </c>
      <c r="X207">
        <f>-0.01397+0.0002529*Fielding_Model_Cards_LF[[#This Row],[ OF Range]]</f>
        <v>-6.0499999999998055E-5</v>
      </c>
      <c r="Y207">
        <f>Fielding_Model_Cards_LF[[#This Row],[ZRrate]]*1000</f>
        <v>-6.0499999999998055E-2</v>
      </c>
      <c r="Z207">
        <f>-0.008551+0.00009466*Fielding_Model_Cards_LF[[#This Row],[ OF Arm]]</f>
        <v>-3.3446999999999991E-3</v>
      </c>
      <c r="AA207">
        <f>Fielding_Model_Cards_LF[[#This Row],[ARMrate]]*1000</f>
        <v>-3.3446999999999991</v>
      </c>
      <c r="AB207">
        <f>0</f>
        <v>0</v>
      </c>
      <c r="AC207">
        <f>Fielding_Model_Cards_LF[[#This Row],[RTOrate]]*1000</f>
        <v>0</v>
      </c>
      <c r="AD207">
        <f>Fielding_Model_Cards_LF[[#This Row],[FRM/1000]]+Fielding_Model_Cards_LF[[#This Row],[ZR/1000]]+Fielding_Model_Cards_LF[[#This Row],[ARM/1000]]</f>
        <v>-3.4051999999999971</v>
      </c>
    </row>
    <row r="208" spans="1:30" x14ac:dyDescent="0.25">
      <c r="A208" t="s">
        <v>5352</v>
      </c>
      <c r="B208">
        <v>48722</v>
      </c>
      <c r="C208">
        <v>63</v>
      </c>
      <c r="D208">
        <v>65</v>
      </c>
      <c r="E208">
        <v>72</v>
      </c>
      <c r="F208">
        <v>57</v>
      </c>
      <c r="G208">
        <v>65</v>
      </c>
      <c r="H208">
        <v>13</v>
      </c>
      <c r="I208">
        <v>15</v>
      </c>
      <c r="J208">
        <v>57</v>
      </c>
      <c r="K208">
        <v>58</v>
      </c>
      <c r="L208">
        <v>49</v>
      </c>
      <c r="M208">
        <v>0</v>
      </c>
      <c r="N208">
        <v>0</v>
      </c>
      <c r="O208">
        <v>0</v>
      </c>
      <c r="P208">
        <v>70</v>
      </c>
      <c r="Q208">
        <v>16</v>
      </c>
      <c r="R208">
        <v>26</v>
      </c>
      <c r="S208">
        <v>64</v>
      </c>
      <c r="T208">
        <v>15</v>
      </c>
      <c r="U208">
        <v>29</v>
      </c>
      <c r="V208">
        <f>0</f>
        <v>0</v>
      </c>
      <c r="W208">
        <f>0</f>
        <v>0</v>
      </c>
      <c r="X208">
        <f>-0.01397+0.0002529*Fielding_Model_Cards_LF[[#This Row],[ OF Range]]</f>
        <v>4.453000000000009E-4</v>
      </c>
      <c r="Y208">
        <f>Fielding_Model_Cards_LF[[#This Row],[ZRrate]]*1000</f>
        <v>0.44530000000000092</v>
      </c>
      <c r="Z208">
        <f>-0.008551+0.00009466*Fielding_Model_Cards_LF[[#This Row],[ OF Arm]]</f>
        <v>-3.9126599999999992E-3</v>
      </c>
      <c r="AA208">
        <f>Fielding_Model_Cards_LF[[#This Row],[ARMrate]]*1000</f>
        <v>-3.9126599999999994</v>
      </c>
      <c r="AB208">
        <f>0</f>
        <v>0</v>
      </c>
      <c r="AC208">
        <f>Fielding_Model_Cards_LF[[#This Row],[RTOrate]]*1000</f>
        <v>0</v>
      </c>
      <c r="AD208">
        <f>Fielding_Model_Cards_LF[[#This Row],[FRM/1000]]+Fielding_Model_Cards_LF[[#This Row],[ZR/1000]]+Fielding_Model_Cards_LF[[#This Row],[ARM/1000]]</f>
        <v>-3.4673599999999984</v>
      </c>
    </row>
    <row r="209" spans="1:30" x14ac:dyDescent="0.25">
      <c r="A209" t="s">
        <v>5511</v>
      </c>
      <c r="B209">
        <v>47946</v>
      </c>
      <c r="C209">
        <v>46</v>
      </c>
      <c r="D209">
        <v>30</v>
      </c>
      <c r="E209">
        <v>28</v>
      </c>
      <c r="F209">
        <v>52</v>
      </c>
      <c r="G209">
        <v>18</v>
      </c>
      <c r="H209">
        <v>23</v>
      </c>
      <c r="I209">
        <v>34</v>
      </c>
      <c r="J209">
        <v>54</v>
      </c>
      <c r="K209">
        <v>61</v>
      </c>
      <c r="L209">
        <v>57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63</v>
      </c>
      <c r="T209">
        <v>0</v>
      </c>
      <c r="U209">
        <v>53</v>
      </c>
      <c r="V209">
        <f>0</f>
        <v>0</v>
      </c>
      <c r="W209">
        <f>0</f>
        <v>0</v>
      </c>
      <c r="X209">
        <f>-0.01397+0.0002529*Fielding_Model_Cards_LF[[#This Row],[ OF Range]]</f>
        <v>-3.133999999999984E-4</v>
      </c>
      <c r="Y209">
        <f>Fielding_Model_Cards_LF[[#This Row],[ZRrate]]*1000</f>
        <v>-0.3133999999999984</v>
      </c>
      <c r="Z209">
        <f>-0.008551+0.00009466*Fielding_Model_Cards_LF[[#This Row],[ OF Arm]]</f>
        <v>-3.1553799999999993E-3</v>
      </c>
      <c r="AA209">
        <f>Fielding_Model_Cards_LF[[#This Row],[ARMrate]]*1000</f>
        <v>-3.1553799999999992</v>
      </c>
      <c r="AB209">
        <f>0</f>
        <v>0</v>
      </c>
      <c r="AC209">
        <f>Fielding_Model_Cards_LF[[#This Row],[RTOrate]]*1000</f>
        <v>0</v>
      </c>
      <c r="AD209">
        <f>Fielding_Model_Cards_LF[[#This Row],[FRM/1000]]+Fielding_Model_Cards_LF[[#This Row],[ZR/1000]]+Fielding_Model_Cards_LF[[#This Row],[ARM/1000]]</f>
        <v>-3.4687799999999975</v>
      </c>
    </row>
    <row r="210" spans="1:30" x14ac:dyDescent="0.25">
      <c r="A210" t="s">
        <v>5541</v>
      </c>
      <c r="B210">
        <v>48562</v>
      </c>
      <c r="C210">
        <v>76</v>
      </c>
      <c r="D210">
        <v>30</v>
      </c>
      <c r="E210">
        <v>39</v>
      </c>
      <c r="F210">
        <v>37</v>
      </c>
      <c r="G210">
        <v>30</v>
      </c>
      <c r="H210">
        <v>1</v>
      </c>
      <c r="I210">
        <v>1</v>
      </c>
      <c r="J210">
        <v>50</v>
      </c>
      <c r="K210">
        <v>50</v>
      </c>
      <c r="L210">
        <v>67</v>
      </c>
      <c r="M210">
        <v>0</v>
      </c>
      <c r="N210">
        <v>0</v>
      </c>
      <c r="O210">
        <v>68</v>
      </c>
      <c r="P210">
        <v>0</v>
      </c>
      <c r="Q210">
        <v>0</v>
      </c>
      <c r="R210">
        <v>0</v>
      </c>
      <c r="S210">
        <v>19</v>
      </c>
      <c r="T210">
        <v>0</v>
      </c>
      <c r="U210">
        <v>51</v>
      </c>
      <c r="V210">
        <f>0</f>
        <v>0</v>
      </c>
      <c r="W210">
        <f>0</f>
        <v>0</v>
      </c>
      <c r="X210">
        <f>-0.01397+0.0002529*Fielding_Model_Cards_LF[[#This Row],[ OF Range]]</f>
        <v>-1.3249999999999981E-3</v>
      </c>
      <c r="Y210">
        <f>Fielding_Model_Cards_LF[[#This Row],[ZRrate]]*1000</f>
        <v>-1.324999999999998</v>
      </c>
      <c r="Z210">
        <f>-0.008551+0.00009466*Fielding_Model_Cards_LF[[#This Row],[ OF Arm]]</f>
        <v>-2.2087799999999996E-3</v>
      </c>
      <c r="AA210">
        <f>Fielding_Model_Cards_LF[[#This Row],[ARMrate]]*1000</f>
        <v>-2.2087799999999995</v>
      </c>
      <c r="AB210">
        <f>0</f>
        <v>0</v>
      </c>
      <c r="AC210">
        <f>Fielding_Model_Cards_LF[[#This Row],[RTOrate]]*1000</f>
        <v>0</v>
      </c>
      <c r="AD210">
        <f>Fielding_Model_Cards_LF[[#This Row],[FRM/1000]]+Fielding_Model_Cards_LF[[#This Row],[ZR/1000]]+Fielding_Model_Cards_LF[[#This Row],[ARM/1000]]</f>
        <v>-3.5337799999999975</v>
      </c>
    </row>
    <row r="211" spans="1:30" x14ac:dyDescent="0.25">
      <c r="A211" t="s">
        <v>6395</v>
      </c>
      <c r="B211">
        <v>54685</v>
      </c>
      <c r="C211">
        <v>43</v>
      </c>
      <c r="D211">
        <v>61</v>
      </c>
      <c r="E211">
        <v>57</v>
      </c>
      <c r="F211">
        <v>67</v>
      </c>
      <c r="G211">
        <v>41</v>
      </c>
      <c r="H211">
        <v>0</v>
      </c>
      <c r="I211">
        <v>0</v>
      </c>
      <c r="J211">
        <v>54</v>
      </c>
      <c r="K211">
        <v>58</v>
      </c>
      <c r="L211">
        <v>56</v>
      </c>
      <c r="M211">
        <v>0</v>
      </c>
      <c r="N211">
        <v>0</v>
      </c>
      <c r="O211">
        <v>32</v>
      </c>
      <c r="P211">
        <v>40</v>
      </c>
      <c r="Q211">
        <v>54</v>
      </c>
      <c r="R211">
        <v>37</v>
      </c>
      <c r="S211">
        <v>55</v>
      </c>
      <c r="T211">
        <v>0</v>
      </c>
      <c r="U211">
        <v>0</v>
      </c>
      <c r="V211">
        <f>0</f>
        <v>0</v>
      </c>
      <c r="W211">
        <f>0</f>
        <v>0</v>
      </c>
      <c r="X211">
        <f>-0.01397+0.0002529*Fielding_Model_Cards_LF[[#This Row],[ OF Range]]</f>
        <v>-3.133999999999984E-4</v>
      </c>
      <c r="Y211">
        <f>Fielding_Model_Cards_LF[[#This Row],[ZRrate]]*1000</f>
        <v>-0.3133999999999984</v>
      </c>
      <c r="Z211">
        <f>-0.008551+0.00009466*Fielding_Model_Cards_LF[[#This Row],[ OF Arm]]</f>
        <v>-3.2500399999999992E-3</v>
      </c>
      <c r="AA211">
        <f>Fielding_Model_Cards_LF[[#This Row],[ARMrate]]*1000</f>
        <v>-3.2500399999999994</v>
      </c>
      <c r="AB211">
        <f>0</f>
        <v>0</v>
      </c>
      <c r="AC211">
        <f>Fielding_Model_Cards_LF[[#This Row],[RTOrate]]*1000</f>
        <v>0</v>
      </c>
      <c r="AD211">
        <f>Fielding_Model_Cards_LF[[#This Row],[FRM/1000]]+Fielding_Model_Cards_LF[[#This Row],[ZR/1000]]+Fielding_Model_Cards_LF[[#This Row],[ARM/1000]]</f>
        <v>-3.5634399999999977</v>
      </c>
    </row>
    <row r="212" spans="1:30" x14ac:dyDescent="0.25">
      <c r="A212" t="s">
        <v>5877</v>
      </c>
      <c r="B212">
        <v>48285</v>
      </c>
      <c r="C212">
        <v>52</v>
      </c>
      <c r="D212">
        <v>55</v>
      </c>
      <c r="E212">
        <v>41</v>
      </c>
      <c r="F212">
        <v>55</v>
      </c>
      <c r="G212">
        <v>42</v>
      </c>
      <c r="H212">
        <v>0</v>
      </c>
      <c r="I212">
        <v>0</v>
      </c>
      <c r="J212">
        <v>55</v>
      </c>
      <c r="K212">
        <v>47</v>
      </c>
      <c r="L212">
        <v>53</v>
      </c>
      <c r="M212">
        <v>0</v>
      </c>
      <c r="N212">
        <v>0</v>
      </c>
      <c r="O212">
        <v>40</v>
      </c>
      <c r="P212">
        <v>32</v>
      </c>
      <c r="Q212">
        <v>38</v>
      </c>
      <c r="R212">
        <v>0</v>
      </c>
      <c r="S212">
        <v>54</v>
      </c>
      <c r="T212">
        <v>0</v>
      </c>
      <c r="U212">
        <v>44</v>
      </c>
      <c r="V212">
        <f>0</f>
        <v>0</v>
      </c>
      <c r="W212">
        <f>0</f>
        <v>0</v>
      </c>
      <c r="X212">
        <f>-0.01397+0.0002529*Fielding_Model_Cards_LF[[#This Row],[ OF Range]]</f>
        <v>-6.0499999999998055E-5</v>
      </c>
      <c r="Y212">
        <f>Fielding_Model_Cards_LF[[#This Row],[ZRrate]]*1000</f>
        <v>-6.0499999999998055E-2</v>
      </c>
      <c r="Z212">
        <f>-0.008551+0.00009466*Fielding_Model_Cards_LF[[#This Row],[ OF Arm]]</f>
        <v>-3.5340199999999997E-3</v>
      </c>
      <c r="AA212">
        <f>Fielding_Model_Cards_LF[[#This Row],[ARMrate]]*1000</f>
        <v>-3.5340199999999995</v>
      </c>
      <c r="AB212">
        <f>0</f>
        <v>0</v>
      </c>
      <c r="AC212">
        <f>Fielding_Model_Cards_LF[[#This Row],[RTOrate]]*1000</f>
        <v>0</v>
      </c>
      <c r="AD212">
        <f>Fielding_Model_Cards_LF[[#This Row],[FRM/1000]]+Fielding_Model_Cards_LF[[#This Row],[ZR/1000]]+Fielding_Model_Cards_LF[[#This Row],[ARM/1000]]</f>
        <v>-3.5945199999999975</v>
      </c>
    </row>
    <row r="213" spans="1:30" x14ac:dyDescent="0.25">
      <c r="A213" t="s">
        <v>6072</v>
      </c>
      <c r="B213">
        <v>48452</v>
      </c>
      <c r="C213">
        <v>88</v>
      </c>
      <c r="D213">
        <v>35</v>
      </c>
      <c r="E213">
        <v>41</v>
      </c>
      <c r="F213">
        <v>53</v>
      </c>
      <c r="G213">
        <v>5</v>
      </c>
      <c r="H213">
        <v>1</v>
      </c>
      <c r="I213">
        <v>1</v>
      </c>
      <c r="J213">
        <v>52</v>
      </c>
      <c r="K213">
        <v>51</v>
      </c>
      <c r="L213">
        <v>61</v>
      </c>
      <c r="M213">
        <v>0</v>
      </c>
      <c r="N213">
        <v>0</v>
      </c>
      <c r="O213">
        <v>64</v>
      </c>
      <c r="P213">
        <v>0</v>
      </c>
      <c r="Q213">
        <v>0</v>
      </c>
      <c r="R213">
        <v>0</v>
      </c>
      <c r="S213">
        <v>59</v>
      </c>
      <c r="T213">
        <v>0</v>
      </c>
      <c r="U213">
        <v>51</v>
      </c>
      <c r="V213">
        <f>0</f>
        <v>0</v>
      </c>
      <c r="W213">
        <f>0</f>
        <v>0</v>
      </c>
      <c r="X213">
        <f>-0.01397+0.0002529*Fielding_Model_Cards_LF[[#This Row],[ OF Range]]</f>
        <v>-8.191999999999991E-4</v>
      </c>
      <c r="Y213">
        <f>Fielding_Model_Cards_LF[[#This Row],[ZRrate]]*1000</f>
        <v>-0.81919999999999904</v>
      </c>
      <c r="Z213">
        <f>-0.008551+0.00009466*Fielding_Model_Cards_LF[[#This Row],[ OF Arm]]</f>
        <v>-2.7767399999999989E-3</v>
      </c>
      <c r="AA213">
        <f>Fielding_Model_Cards_LF[[#This Row],[ARMrate]]*1000</f>
        <v>-2.7767399999999989</v>
      </c>
      <c r="AB213">
        <f>0</f>
        <v>0</v>
      </c>
      <c r="AC213">
        <f>Fielding_Model_Cards_LF[[#This Row],[RTOrate]]*1000</f>
        <v>0</v>
      </c>
      <c r="AD213">
        <f>Fielding_Model_Cards_LF[[#This Row],[FRM/1000]]+Fielding_Model_Cards_LF[[#This Row],[ZR/1000]]+Fielding_Model_Cards_LF[[#This Row],[ARM/1000]]</f>
        <v>-3.5959399999999979</v>
      </c>
    </row>
    <row r="214" spans="1:30" x14ac:dyDescent="0.25">
      <c r="A214" t="s">
        <v>6613</v>
      </c>
      <c r="B214">
        <v>48269</v>
      </c>
      <c r="C214">
        <v>76</v>
      </c>
      <c r="D214">
        <v>16</v>
      </c>
      <c r="E214">
        <v>23</v>
      </c>
      <c r="F214">
        <v>48</v>
      </c>
      <c r="G214">
        <v>10</v>
      </c>
      <c r="H214">
        <v>0</v>
      </c>
      <c r="I214">
        <v>0</v>
      </c>
      <c r="J214">
        <v>56</v>
      </c>
      <c r="K214">
        <v>64</v>
      </c>
      <c r="L214">
        <v>5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64</v>
      </c>
      <c r="T214">
        <v>0</v>
      </c>
      <c r="U214">
        <v>39</v>
      </c>
      <c r="V214">
        <f>0</f>
        <v>0</v>
      </c>
      <c r="W214">
        <f>0</f>
        <v>0</v>
      </c>
      <c r="X214">
        <f>-0.01397+0.0002529*Fielding_Model_Cards_LF[[#This Row],[ OF Range]]</f>
        <v>1.9240000000000229E-4</v>
      </c>
      <c r="Y214">
        <f>Fielding_Model_Cards_LF[[#This Row],[ZRrate]]*1000</f>
        <v>0.19240000000000229</v>
      </c>
      <c r="Z214">
        <f>-0.008551+0.00009466*Fielding_Model_Cards_LF[[#This Row],[ OF Arm]]</f>
        <v>-3.8179999999999993E-3</v>
      </c>
      <c r="AA214">
        <f>Fielding_Model_Cards_LF[[#This Row],[ARMrate]]*1000</f>
        <v>-3.8179999999999992</v>
      </c>
      <c r="AB214">
        <f>0</f>
        <v>0</v>
      </c>
      <c r="AC214">
        <f>Fielding_Model_Cards_LF[[#This Row],[RTOrate]]*1000</f>
        <v>0</v>
      </c>
      <c r="AD214">
        <f>Fielding_Model_Cards_LF[[#This Row],[FRM/1000]]+Fielding_Model_Cards_LF[[#This Row],[ZR/1000]]+Fielding_Model_Cards_LF[[#This Row],[ARM/1000]]</f>
        <v>-3.6255999999999968</v>
      </c>
    </row>
    <row r="215" spans="1:30" x14ac:dyDescent="0.25">
      <c r="A215" t="s">
        <v>6749</v>
      </c>
      <c r="B215">
        <v>54711</v>
      </c>
      <c r="C215">
        <v>50</v>
      </c>
      <c r="D215">
        <v>67</v>
      </c>
      <c r="E215">
        <v>74</v>
      </c>
      <c r="F215">
        <v>67</v>
      </c>
      <c r="G215">
        <v>66</v>
      </c>
      <c r="H215">
        <v>6</v>
      </c>
      <c r="I215">
        <v>4</v>
      </c>
      <c r="J215">
        <v>56</v>
      </c>
      <c r="K215">
        <v>53</v>
      </c>
      <c r="L215">
        <v>50</v>
      </c>
      <c r="M215">
        <v>0</v>
      </c>
      <c r="N215">
        <v>0</v>
      </c>
      <c r="O215">
        <v>41</v>
      </c>
      <c r="P215">
        <v>64</v>
      </c>
      <c r="Q215">
        <v>58</v>
      </c>
      <c r="R215">
        <v>56</v>
      </c>
      <c r="S215">
        <v>30</v>
      </c>
      <c r="T215">
        <v>0</v>
      </c>
      <c r="U215">
        <v>0</v>
      </c>
      <c r="V215">
        <f>0</f>
        <v>0</v>
      </c>
      <c r="W215">
        <f>0</f>
        <v>0</v>
      </c>
      <c r="X215">
        <f>-0.01397+0.0002529*Fielding_Model_Cards_LF[[#This Row],[ OF Range]]</f>
        <v>1.9240000000000229E-4</v>
      </c>
      <c r="Y215">
        <f>Fielding_Model_Cards_LF[[#This Row],[ZRrate]]*1000</f>
        <v>0.19240000000000229</v>
      </c>
      <c r="Z215">
        <f>-0.008551+0.00009466*Fielding_Model_Cards_LF[[#This Row],[ OF Arm]]</f>
        <v>-3.8179999999999993E-3</v>
      </c>
      <c r="AA215">
        <f>Fielding_Model_Cards_LF[[#This Row],[ARMrate]]*1000</f>
        <v>-3.8179999999999992</v>
      </c>
      <c r="AB215">
        <f>0</f>
        <v>0</v>
      </c>
      <c r="AC215">
        <f>Fielding_Model_Cards_LF[[#This Row],[RTOrate]]*1000</f>
        <v>0</v>
      </c>
      <c r="AD215">
        <f>Fielding_Model_Cards_LF[[#This Row],[FRM/1000]]+Fielding_Model_Cards_LF[[#This Row],[ZR/1000]]+Fielding_Model_Cards_LF[[#This Row],[ARM/1000]]</f>
        <v>-3.6255999999999968</v>
      </c>
    </row>
    <row r="216" spans="1:30" x14ac:dyDescent="0.25">
      <c r="A216" t="s">
        <v>5411</v>
      </c>
      <c r="B216">
        <v>47845</v>
      </c>
      <c r="C216">
        <v>66</v>
      </c>
      <c r="D216">
        <v>47</v>
      </c>
      <c r="E216">
        <v>51</v>
      </c>
      <c r="F216">
        <v>47</v>
      </c>
      <c r="G216">
        <v>31</v>
      </c>
      <c r="H216">
        <v>2</v>
      </c>
      <c r="I216">
        <v>1</v>
      </c>
      <c r="J216">
        <v>54</v>
      </c>
      <c r="K216">
        <v>45</v>
      </c>
      <c r="L216">
        <v>55</v>
      </c>
      <c r="M216">
        <v>0</v>
      </c>
      <c r="N216">
        <v>0</v>
      </c>
      <c r="O216">
        <v>93</v>
      </c>
      <c r="P216">
        <v>0</v>
      </c>
      <c r="Q216">
        <v>0</v>
      </c>
      <c r="R216">
        <v>0</v>
      </c>
      <c r="S216">
        <v>38</v>
      </c>
      <c r="T216">
        <v>0</v>
      </c>
      <c r="U216">
        <v>44</v>
      </c>
      <c r="V216">
        <f>0</f>
        <v>0</v>
      </c>
      <c r="W216">
        <f>0</f>
        <v>0</v>
      </c>
      <c r="X216">
        <f>-0.01397+0.0002529*Fielding_Model_Cards_LF[[#This Row],[ OF Range]]</f>
        <v>-3.133999999999984E-4</v>
      </c>
      <c r="Y216">
        <f>Fielding_Model_Cards_LF[[#This Row],[ZRrate]]*1000</f>
        <v>-0.3133999999999984</v>
      </c>
      <c r="Z216">
        <f>-0.008551+0.00009466*Fielding_Model_Cards_LF[[#This Row],[ OF Arm]]</f>
        <v>-3.3446999999999991E-3</v>
      </c>
      <c r="AA216">
        <f>Fielding_Model_Cards_LF[[#This Row],[ARMrate]]*1000</f>
        <v>-3.3446999999999991</v>
      </c>
      <c r="AB216">
        <f>0</f>
        <v>0</v>
      </c>
      <c r="AC216">
        <f>Fielding_Model_Cards_LF[[#This Row],[RTOrate]]*1000</f>
        <v>0</v>
      </c>
      <c r="AD216">
        <f>Fielding_Model_Cards_LF[[#This Row],[FRM/1000]]+Fielding_Model_Cards_LF[[#This Row],[ZR/1000]]+Fielding_Model_Cards_LF[[#This Row],[ARM/1000]]</f>
        <v>-3.6580999999999975</v>
      </c>
    </row>
    <row r="217" spans="1:30" x14ac:dyDescent="0.25">
      <c r="A217" t="s">
        <v>6681</v>
      </c>
      <c r="B217">
        <v>47782</v>
      </c>
      <c r="C217">
        <v>42</v>
      </c>
      <c r="D217">
        <v>62</v>
      </c>
      <c r="E217">
        <v>65</v>
      </c>
      <c r="F217">
        <v>63</v>
      </c>
      <c r="G217">
        <v>57</v>
      </c>
      <c r="H217">
        <v>1</v>
      </c>
      <c r="I217">
        <v>3</v>
      </c>
      <c r="J217">
        <v>58</v>
      </c>
      <c r="K217">
        <v>56</v>
      </c>
      <c r="L217">
        <v>44</v>
      </c>
      <c r="M217">
        <v>0</v>
      </c>
      <c r="N217">
        <v>0</v>
      </c>
      <c r="O217">
        <v>27</v>
      </c>
      <c r="P217">
        <v>63</v>
      </c>
      <c r="Q217">
        <v>56</v>
      </c>
      <c r="R217">
        <v>45</v>
      </c>
      <c r="S217">
        <v>64</v>
      </c>
      <c r="T217">
        <v>30</v>
      </c>
      <c r="U217">
        <v>19</v>
      </c>
      <c r="V217">
        <f>0</f>
        <v>0</v>
      </c>
      <c r="W217">
        <f>0</f>
        <v>0</v>
      </c>
      <c r="X217">
        <f>-0.01397+0.0002529*Fielding_Model_Cards_LF[[#This Row],[ OF Range]]</f>
        <v>6.9820000000000125E-4</v>
      </c>
      <c r="Y217">
        <f>Fielding_Model_Cards_LF[[#This Row],[ZRrate]]*1000</f>
        <v>0.69820000000000126</v>
      </c>
      <c r="Z217">
        <f>-0.008551+0.00009466*Fielding_Model_Cards_LF[[#This Row],[ OF Arm]]</f>
        <v>-4.3859599999999995E-3</v>
      </c>
      <c r="AA217">
        <f>Fielding_Model_Cards_LF[[#This Row],[ARMrate]]*1000</f>
        <v>-4.3859599999999999</v>
      </c>
      <c r="AB217">
        <f>0</f>
        <v>0</v>
      </c>
      <c r="AC217">
        <f>Fielding_Model_Cards_LF[[#This Row],[RTOrate]]*1000</f>
        <v>0</v>
      </c>
      <c r="AD217">
        <f>Fielding_Model_Cards_LF[[#This Row],[FRM/1000]]+Fielding_Model_Cards_LF[[#This Row],[ZR/1000]]+Fielding_Model_Cards_LF[[#This Row],[ARM/1000]]</f>
        <v>-3.6877599999999986</v>
      </c>
    </row>
    <row r="218" spans="1:30" x14ac:dyDescent="0.25">
      <c r="A218" t="s">
        <v>5910</v>
      </c>
      <c r="B218">
        <v>48058</v>
      </c>
      <c r="C218">
        <v>81</v>
      </c>
      <c r="D218">
        <v>71</v>
      </c>
      <c r="E218">
        <v>67</v>
      </c>
      <c r="F218">
        <v>61</v>
      </c>
      <c r="G218">
        <v>57</v>
      </c>
      <c r="H218">
        <v>0</v>
      </c>
      <c r="I218">
        <v>0</v>
      </c>
      <c r="J218">
        <v>55</v>
      </c>
      <c r="K218">
        <v>56</v>
      </c>
      <c r="L218">
        <v>52</v>
      </c>
      <c r="M218">
        <v>0</v>
      </c>
      <c r="N218">
        <v>0</v>
      </c>
      <c r="O218">
        <v>0</v>
      </c>
      <c r="P218">
        <v>71</v>
      </c>
      <c r="Q218">
        <v>61</v>
      </c>
      <c r="R218">
        <v>55</v>
      </c>
      <c r="S218">
        <v>39</v>
      </c>
      <c r="T218">
        <v>0</v>
      </c>
      <c r="U218">
        <v>51</v>
      </c>
      <c r="V218">
        <f>0</f>
        <v>0</v>
      </c>
      <c r="W218">
        <f>0</f>
        <v>0</v>
      </c>
      <c r="X218">
        <f>-0.01397+0.0002529*Fielding_Model_Cards_LF[[#This Row],[ OF Range]]</f>
        <v>-6.0499999999998055E-5</v>
      </c>
      <c r="Y218">
        <f>Fielding_Model_Cards_LF[[#This Row],[ZRrate]]*1000</f>
        <v>-6.0499999999998055E-2</v>
      </c>
      <c r="Z218">
        <f>-0.008551+0.00009466*Fielding_Model_Cards_LF[[#This Row],[ OF Arm]]</f>
        <v>-3.6286799999999996E-3</v>
      </c>
      <c r="AA218">
        <f>Fielding_Model_Cards_LF[[#This Row],[ARMrate]]*1000</f>
        <v>-3.6286799999999997</v>
      </c>
      <c r="AB218">
        <f>0</f>
        <v>0</v>
      </c>
      <c r="AC218">
        <f>Fielding_Model_Cards_LF[[#This Row],[RTOrate]]*1000</f>
        <v>0</v>
      </c>
      <c r="AD218">
        <f>Fielding_Model_Cards_LF[[#This Row],[FRM/1000]]+Fielding_Model_Cards_LF[[#This Row],[ZR/1000]]+Fielding_Model_Cards_LF[[#This Row],[ARM/1000]]</f>
        <v>-3.6891799999999977</v>
      </c>
    </row>
    <row r="219" spans="1:30" x14ac:dyDescent="0.25">
      <c r="A219" t="s">
        <v>7445</v>
      </c>
      <c r="B219">
        <v>54766</v>
      </c>
      <c r="C219">
        <v>42</v>
      </c>
      <c r="D219">
        <v>53</v>
      </c>
      <c r="E219">
        <v>65</v>
      </c>
      <c r="F219">
        <v>57</v>
      </c>
      <c r="G219">
        <v>36</v>
      </c>
      <c r="H219">
        <v>1</v>
      </c>
      <c r="I219">
        <v>1</v>
      </c>
      <c r="J219">
        <v>56</v>
      </c>
      <c r="K219">
        <v>56</v>
      </c>
      <c r="L219">
        <v>48</v>
      </c>
      <c r="M219">
        <v>0</v>
      </c>
      <c r="N219">
        <v>0</v>
      </c>
      <c r="O219">
        <v>75</v>
      </c>
      <c r="P219">
        <v>0</v>
      </c>
      <c r="Q219">
        <v>45</v>
      </c>
      <c r="R219">
        <v>0</v>
      </c>
      <c r="S219">
        <v>62</v>
      </c>
      <c r="T219">
        <v>0</v>
      </c>
      <c r="U219">
        <v>44</v>
      </c>
      <c r="V219">
        <f>0</f>
        <v>0</v>
      </c>
      <c r="W219">
        <f>0</f>
        <v>0</v>
      </c>
      <c r="X219">
        <f>-0.01397+0.0002529*Fielding_Model_Cards_LF[[#This Row],[ OF Range]]</f>
        <v>1.9240000000000229E-4</v>
      </c>
      <c r="Y219">
        <f>Fielding_Model_Cards_LF[[#This Row],[ZRrate]]*1000</f>
        <v>0.19240000000000229</v>
      </c>
      <c r="Z219">
        <f>-0.008551+0.00009466*Fielding_Model_Cards_LF[[#This Row],[ OF Arm]]</f>
        <v>-4.0073199999999991E-3</v>
      </c>
      <c r="AA219">
        <f>Fielding_Model_Cards_LF[[#This Row],[ARMrate]]*1000</f>
        <v>-4.0073199999999991</v>
      </c>
      <c r="AB219">
        <f>0</f>
        <v>0</v>
      </c>
      <c r="AC219">
        <f>Fielding_Model_Cards_LF[[#This Row],[RTOrate]]*1000</f>
        <v>0</v>
      </c>
      <c r="AD219">
        <f>Fielding_Model_Cards_LF[[#This Row],[FRM/1000]]+Fielding_Model_Cards_LF[[#This Row],[ZR/1000]]+Fielding_Model_Cards_LF[[#This Row],[ARM/1000]]</f>
        <v>-3.8149199999999968</v>
      </c>
    </row>
    <row r="220" spans="1:30" x14ac:dyDescent="0.25">
      <c r="A220" t="s">
        <v>5362</v>
      </c>
      <c r="B220">
        <v>48103</v>
      </c>
      <c r="C220">
        <v>41</v>
      </c>
      <c r="D220">
        <v>65</v>
      </c>
      <c r="E220">
        <v>70</v>
      </c>
      <c r="F220">
        <v>62</v>
      </c>
      <c r="G220">
        <v>60</v>
      </c>
      <c r="H220">
        <v>1</v>
      </c>
      <c r="I220">
        <v>3</v>
      </c>
      <c r="J220">
        <v>55</v>
      </c>
      <c r="K220">
        <v>61</v>
      </c>
      <c r="L220">
        <v>50</v>
      </c>
      <c r="M220">
        <v>0</v>
      </c>
      <c r="N220">
        <v>0</v>
      </c>
      <c r="O220">
        <v>0</v>
      </c>
      <c r="P220">
        <v>68</v>
      </c>
      <c r="Q220">
        <v>59</v>
      </c>
      <c r="R220">
        <v>50</v>
      </c>
      <c r="S220">
        <v>22</v>
      </c>
      <c r="T220">
        <v>0</v>
      </c>
      <c r="U220">
        <v>0</v>
      </c>
      <c r="V220">
        <f>0</f>
        <v>0</v>
      </c>
      <c r="W220">
        <f>0</f>
        <v>0</v>
      </c>
      <c r="X220">
        <f>-0.01397+0.0002529*Fielding_Model_Cards_LF[[#This Row],[ OF Range]]</f>
        <v>-6.0499999999998055E-5</v>
      </c>
      <c r="Y220">
        <f>Fielding_Model_Cards_LF[[#This Row],[ZRrate]]*1000</f>
        <v>-6.0499999999998055E-2</v>
      </c>
      <c r="Z220">
        <f>-0.008551+0.00009466*Fielding_Model_Cards_LF[[#This Row],[ OF Arm]]</f>
        <v>-3.8179999999999993E-3</v>
      </c>
      <c r="AA220">
        <f>Fielding_Model_Cards_LF[[#This Row],[ARMrate]]*1000</f>
        <v>-3.8179999999999992</v>
      </c>
      <c r="AB220">
        <f>0</f>
        <v>0</v>
      </c>
      <c r="AC220">
        <f>Fielding_Model_Cards_LF[[#This Row],[RTOrate]]*1000</f>
        <v>0</v>
      </c>
      <c r="AD220">
        <f>Fielding_Model_Cards_LF[[#This Row],[FRM/1000]]+Fielding_Model_Cards_LF[[#This Row],[ZR/1000]]+Fielding_Model_Cards_LF[[#This Row],[ARM/1000]]</f>
        <v>-3.8784999999999972</v>
      </c>
    </row>
    <row r="221" spans="1:30" x14ac:dyDescent="0.25">
      <c r="A221" t="s">
        <v>6198</v>
      </c>
      <c r="B221">
        <v>47820</v>
      </c>
      <c r="C221">
        <v>44</v>
      </c>
      <c r="D221">
        <v>68</v>
      </c>
      <c r="E221">
        <v>63</v>
      </c>
      <c r="F221">
        <v>57</v>
      </c>
      <c r="G221">
        <v>68</v>
      </c>
      <c r="H221">
        <v>1</v>
      </c>
      <c r="I221">
        <v>1</v>
      </c>
      <c r="J221">
        <v>58</v>
      </c>
      <c r="K221">
        <v>47</v>
      </c>
      <c r="L221">
        <v>41</v>
      </c>
      <c r="M221">
        <v>0</v>
      </c>
      <c r="N221">
        <v>0</v>
      </c>
      <c r="O221">
        <v>0</v>
      </c>
      <c r="P221">
        <v>71</v>
      </c>
      <c r="Q221">
        <v>57</v>
      </c>
      <c r="R221">
        <v>54</v>
      </c>
      <c r="S221">
        <v>8</v>
      </c>
      <c r="T221">
        <v>0</v>
      </c>
      <c r="U221">
        <v>0</v>
      </c>
      <c r="V221">
        <f>0</f>
        <v>0</v>
      </c>
      <c r="W221">
        <f>0</f>
        <v>0</v>
      </c>
      <c r="X221">
        <f>-0.01397+0.0002529*Fielding_Model_Cards_LF[[#This Row],[ OF Range]]</f>
        <v>6.9820000000000125E-4</v>
      </c>
      <c r="Y221">
        <f>Fielding_Model_Cards_LF[[#This Row],[ZRrate]]*1000</f>
        <v>0.69820000000000126</v>
      </c>
      <c r="Z221">
        <f>-0.008551+0.00009466*Fielding_Model_Cards_LF[[#This Row],[ OF Arm]]</f>
        <v>-4.6699399999999992E-3</v>
      </c>
      <c r="AA221">
        <f>Fielding_Model_Cards_LF[[#This Row],[ARMrate]]*1000</f>
        <v>-4.6699399999999995</v>
      </c>
      <c r="AB221">
        <f>0</f>
        <v>0</v>
      </c>
      <c r="AC221">
        <f>Fielding_Model_Cards_LF[[#This Row],[RTOrate]]*1000</f>
        <v>0</v>
      </c>
      <c r="AD221">
        <f>Fielding_Model_Cards_LF[[#This Row],[FRM/1000]]+Fielding_Model_Cards_LF[[#This Row],[ZR/1000]]+Fielding_Model_Cards_LF[[#This Row],[ARM/1000]]</f>
        <v>-3.9717399999999983</v>
      </c>
    </row>
    <row r="222" spans="1:30" x14ac:dyDescent="0.25">
      <c r="A222" t="s">
        <v>6593</v>
      </c>
      <c r="B222">
        <v>47983</v>
      </c>
      <c r="C222">
        <v>70</v>
      </c>
      <c r="D222">
        <v>64</v>
      </c>
      <c r="E222">
        <v>60</v>
      </c>
      <c r="F222">
        <v>68</v>
      </c>
      <c r="G222">
        <v>56</v>
      </c>
      <c r="H222">
        <v>1</v>
      </c>
      <c r="I222">
        <v>3</v>
      </c>
      <c r="J222">
        <v>54</v>
      </c>
      <c r="K222">
        <v>52</v>
      </c>
      <c r="L222">
        <v>51</v>
      </c>
      <c r="M222">
        <v>0</v>
      </c>
      <c r="N222">
        <v>0</v>
      </c>
      <c r="O222">
        <v>25</v>
      </c>
      <c r="P222">
        <v>63</v>
      </c>
      <c r="Q222">
        <v>60</v>
      </c>
      <c r="R222">
        <v>35</v>
      </c>
      <c r="S222">
        <v>23</v>
      </c>
      <c r="T222">
        <v>0</v>
      </c>
      <c r="U222">
        <v>0</v>
      </c>
      <c r="V222">
        <f>0</f>
        <v>0</v>
      </c>
      <c r="W222">
        <f>0</f>
        <v>0</v>
      </c>
      <c r="X222">
        <f>-0.01397+0.0002529*Fielding_Model_Cards_LF[[#This Row],[ OF Range]]</f>
        <v>-3.133999999999984E-4</v>
      </c>
      <c r="Y222">
        <f>Fielding_Model_Cards_LF[[#This Row],[ZRrate]]*1000</f>
        <v>-0.3133999999999984</v>
      </c>
      <c r="Z222">
        <f>-0.008551+0.00009466*Fielding_Model_Cards_LF[[#This Row],[ OF Arm]]</f>
        <v>-3.7233399999999995E-3</v>
      </c>
      <c r="AA222">
        <f>Fielding_Model_Cards_LF[[#This Row],[ARMrate]]*1000</f>
        <v>-3.7233399999999994</v>
      </c>
      <c r="AB222">
        <f>0</f>
        <v>0</v>
      </c>
      <c r="AC222">
        <f>Fielding_Model_Cards_LF[[#This Row],[RTOrate]]*1000</f>
        <v>0</v>
      </c>
      <c r="AD222">
        <f>Fielding_Model_Cards_LF[[#This Row],[FRM/1000]]+Fielding_Model_Cards_LF[[#This Row],[ZR/1000]]+Fielding_Model_Cards_LF[[#This Row],[ARM/1000]]</f>
        <v>-4.0367399999999982</v>
      </c>
    </row>
    <row r="223" spans="1:30" x14ac:dyDescent="0.25">
      <c r="A223" t="s">
        <v>6049</v>
      </c>
      <c r="B223">
        <v>48421</v>
      </c>
      <c r="C223">
        <v>73</v>
      </c>
      <c r="D223">
        <v>16</v>
      </c>
      <c r="E223">
        <v>53</v>
      </c>
      <c r="F223">
        <v>60</v>
      </c>
      <c r="G223">
        <v>10</v>
      </c>
      <c r="H223">
        <v>1</v>
      </c>
      <c r="I223">
        <v>1</v>
      </c>
      <c r="J223">
        <v>50</v>
      </c>
      <c r="K223">
        <v>63</v>
      </c>
      <c r="L223">
        <v>61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59</v>
      </c>
      <c r="T223">
        <v>0</v>
      </c>
      <c r="U223">
        <v>50</v>
      </c>
      <c r="V223">
        <f>0</f>
        <v>0</v>
      </c>
      <c r="W223">
        <f>0</f>
        <v>0</v>
      </c>
      <c r="X223">
        <f>-0.01397+0.0002529*Fielding_Model_Cards_LF[[#This Row],[ OF Range]]</f>
        <v>-1.3249999999999981E-3</v>
      </c>
      <c r="Y223">
        <f>Fielding_Model_Cards_LF[[#This Row],[ZRrate]]*1000</f>
        <v>-1.324999999999998</v>
      </c>
      <c r="Z223">
        <f>-0.008551+0.00009466*Fielding_Model_Cards_LF[[#This Row],[ OF Arm]]</f>
        <v>-2.7767399999999989E-3</v>
      </c>
      <c r="AA223">
        <f>Fielding_Model_Cards_LF[[#This Row],[ARMrate]]*1000</f>
        <v>-2.7767399999999989</v>
      </c>
      <c r="AB223">
        <f>0</f>
        <v>0</v>
      </c>
      <c r="AC223">
        <f>Fielding_Model_Cards_LF[[#This Row],[RTOrate]]*1000</f>
        <v>0</v>
      </c>
      <c r="AD223">
        <f>Fielding_Model_Cards_LF[[#This Row],[FRM/1000]]+Fielding_Model_Cards_LF[[#This Row],[ZR/1000]]+Fielding_Model_Cards_LF[[#This Row],[ARM/1000]]</f>
        <v>-4.1017399999999968</v>
      </c>
    </row>
    <row r="224" spans="1:30" x14ac:dyDescent="0.25">
      <c r="A224" t="s">
        <v>6419</v>
      </c>
      <c r="B224">
        <v>48096</v>
      </c>
      <c r="C224">
        <v>58</v>
      </c>
      <c r="D224">
        <v>18</v>
      </c>
      <c r="E224">
        <v>28</v>
      </c>
      <c r="F224">
        <v>36</v>
      </c>
      <c r="G224">
        <v>13</v>
      </c>
      <c r="H224">
        <v>0</v>
      </c>
      <c r="I224">
        <v>0</v>
      </c>
      <c r="J224">
        <v>55</v>
      </c>
      <c r="K224">
        <v>62</v>
      </c>
      <c r="L224">
        <v>47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62</v>
      </c>
      <c r="T224">
        <v>19</v>
      </c>
      <c r="U224">
        <v>37</v>
      </c>
      <c r="V224">
        <f>0</f>
        <v>0</v>
      </c>
      <c r="W224">
        <f>0</f>
        <v>0</v>
      </c>
      <c r="X224">
        <f>-0.01397+0.0002529*Fielding_Model_Cards_LF[[#This Row],[ OF Range]]</f>
        <v>-6.0499999999998055E-5</v>
      </c>
      <c r="Y224">
        <f>Fielding_Model_Cards_LF[[#This Row],[ZRrate]]*1000</f>
        <v>-6.0499999999998055E-2</v>
      </c>
      <c r="Z224">
        <f>-0.008551+0.00009466*Fielding_Model_Cards_LF[[#This Row],[ OF Arm]]</f>
        <v>-4.101979999999999E-3</v>
      </c>
      <c r="AA224">
        <f>Fielding_Model_Cards_LF[[#This Row],[ARMrate]]*1000</f>
        <v>-4.1019799999999993</v>
      </c>
      <c r="AB224">
        <f>0</f>
        <v>0</v>
      </c>
      <c r="AC224">
        <f>Fielding_Model_Cards_LF[[#This Row],[RTOrate]]*1000</f>
        <v>0</v>
      </c>
      <c r="AD224">
        <f>Fielding_Model_Cards_LF[[#This Row],[FRM/1000]]+Fielding_Model_Cards_LF[[#This Row],[ZR/1000]]+Fielding_Model_Cards_LF[[#This Row],[ARM/1000]]</f>
        <v>-4.1624799999999977</v>
      </c>
    </row>
    <row r="225" spans="1:30" x14ac:dyDescent="0.25">
      <c r="A225" t="s">
        <v>6232</v>
      </c>
      <c r="B225">
        <v>48125</v>
      </c>
      <c r="C225">
        <v>42</v>
      </c>
      <c r="D225">
        <v>60</v>
      </c>
      <c r="E225">
        <v>67</v>
      </c>
      <c r="F225">
        <v>55</v>
      </c>
      <c r="G225">
        <v>67</v>
      </c>
      <c r="H225">
        <v>0</v>
      </c>
      <c r="I225">
        <v>0</v>
      </c>
      <c r="J225">
        <v>51</v>
      </c>
      <c r="K225">
        <v>53</v>
      </c>
      <c r="L225">
        <v>56</v>
      </c>
      <c r="M225">
        <v>0</v>
      </c>
      <c r="N225">
        <v>0</v>
      </c>
      <c r="O225">
        <v>0</v>
      </c>
      <c r="P225">
        <v>65</v>
      </c>
      <c r="Q225">
        <v>24</v>
      </c>
      <c r="R225">
        <v>0</v>
      </c>
      <c r="S225">
        <v>21</v>
      </c>
      <c r="T225">
        <v>0</v>
      </c>
      <c r="U225">
        <v>0</v>
      </c>
      <c r="V225">
        <f>0</f>
        <v>0</v>
      </c>
      <c r="W225">
        <f>0</f>
        <v>0</v>
      </c>
      <c r="X225">
        <f>-0.01397+0.0002529*Fielding_Model_Cards_LF[[#This Row],[ OF Range]]</f>
        <v>-1.0720999999999994E-3</v>
      </c>
      <c r="Y225">
        <f>Fielding_Model_Cards_LF[[#This Row],[ZRrate]]*1000</f>
        <v>-1.0720999999999994</v>
      </c>
      <c r="Z225">
        <f>-0.008551+0.00009466*Fielding_Model_Cards_LF[[#This Row],[ OF Arm]]</f>
        <v>-3.2500399999999992E-3</v>
      </c>
      <c r="AA225">
        <f>Fielding_Model_Cards_LF[[#This Row],[ARMrate]]*1000</f>
        <v>-3.2500399999999994</v>
      </c>
      <c r="AB225">
        <f>0</f>
        <v>0</v>
      </c>
      <c r="AC225">
        <f>Fielding_Model_Cards_LF[[#This Row],[RTOrate]]*1000</f>
        <v>0</v>
      </c>
      <c r="AD225">
        <f>Fielding_Model_Cards_LF[[#This Row],[FRM/1000]]+Fielding_Model_Cards_LF[[#This Row],[ZR/1000]]+Fielding_Model_Cards_LF[[#This Row],[ARM/1000]]</f>
        <v>-4.3221399999999992</v>
      </c>
    </row>
    <row r="226" spans="1:30" x14ac:dyDescent="0.25">
      <c r="A226" t="s">
        <v>6000</v>
      </c>
      <c r="B226">
        <v>48647</v>
      </c>
      <c r="C226">
        <v>80</v>
      </c>
      <c r="D226">
        <v>62</v>
      </c>
      <c r="E226">
        <v>65</v>
      </c>
      <c r="F226">
        <v>49</v>
      </c>
      <c r="G226">
        <v>64</v>
      </c>
      <c r="H226">
        <v>2</v>
      </c>
      <c r="I226">
        <v>5</v>
      </c>
      <c r="J226">
        <v>53</v>
      </c>
      <c r="K226">
        <v>56</v>
      </c>
      <c r="L226">
        <v>49</v>
      </c>
      <c r="M226">
        <v>0</v>
      </c>
      <c r="N226">
        <v>0</v>
      </c>
      <c r="O226">
        <v>9</v>
      </c>
      <c r="P226">
        <v>65</v>
      </c>
      <c r="Q226">
        <v>0</v>
      </c>
      <c r="R226">
        <v>0</v>
      </c>
      <c r="S226">
        <v>49</v>
      </c>
      <c r="T226">
        <v>0</v>
      </c>
      <c r="U226">
        <v>30</v>
      </c>
      <c r="V226">
        <f>0</f>
        <v>0</v>
      </c>
      <c r="W226">
        <f>0</f>
        <v>0</v>
      </c>
      <c r="X226">
        <f>-0.01397+0.0002529*Fielding_Model_Cards_LF[[#This Row],[ OF Range]]</f>
        <v>-5.6629999999999875E-4</v>
      </c>
      <c r="Y226">
        <f>Fielding_Model_Cards_LF[[#This Row],[ZRrate]]*1000</f>
        <v>-0.56629999999999869</v>
      </c>
      <c r="Z226">
        <f>-0.008551+0.00009466*Fielding_Model_Cards_LF[[#This Row],[ OF Arm]]</f>
        <v>-3.9126599999999992E-3</v>
      </c>
      <c r="AA226">
        <f>Fielding_Model_Cards_LF[[#This Row],[ARMrate]]*1000</f>
        <v>-3.9126599999999994</v>
      </c>
      <c r="AB226">
        <f>0</f>
        <v>0</v>
      </c>
      <c r="AC226">
        <f>Fielding_Model_Cards_LF[[#This Row],[RTOrate]]*1000</f>
        <v>0</v>
      </c>
      <c r="AD226">
        <f>Fielding_Model_Cards_LF[[#This Row],[FRM/1000]]+Fielding_Model_Cards_LF[[#This Row],[ZR/1000]]+Fielding_Model_Cards_LF[[#This Row],[ARM/1000]]</f>
        <v>-4.4789599999999981</v>
      </c>
    </row>
    <row r="227" spans="1:30" x14ac:dyDescent="0.25">
      <c r="A227" t="s">
        <v>5497</v>
      </c>
      <c r="B227">
        <v>47793</v>
      </c>
      <c r="C227">
        <v>99</v>
      </c>
      <c r="D227">
        <v>28</v>
      </c>
      <c r="E227">
        <v>37</v>
      </c>
      <c r="F227">
        <v>48</v>
      </c>
      <c r="G227">
        <v>20</v>
      </c>
      <c r="H227">
        <v>1</v>
      </c>
      <c r="I227">
        <v>1</v>
      </c>
      <c r="J227">
        <v>48</v>
      </c>
      <c r="K227">
        <v>59</v>
      </c>
      <c r="L227">
        <v>62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57</v>
      </c>
      <c r="T227">
        <v>0</v>
      </c>
      <c r="U227">
        <v>27</v>
      </c>
      <c r="V227">
        <f>0</f>
        <v>0</v>
      </c>
      <c r="W227">
        <f>0</f>
        <v>0</v>
      </c>
      <c r="X227">
        <f>-0.01397+0.0002529*Fielding_Model_Cards_LF[[#This Row],[ OF Range]]</f>
        <v>-1.8307999999999987E-3</v>
      </c>
      <c r="Y227">
        <f>Fielding_Model_Cards_LF[[#This Row],[ZRrate]]*1000</f>
        <v>-1.8307999999999987</v>
      </c>
      <c r="Z227">
        <f>-0.008551+0.00009466*Fielding_Model_Cards_LF[[#This Row],[ OF Arm]]</f>
        <v>-2.682079999999999E-3</v>
      </c>
      <c r="AA227">
        <f>Fielding_Model_Cards_LF[[#This Row],[ARMrate]]*1000</f>
        <v>-2.6820799999999991</v>
      </c>
      <c r="AB227">
        <f>0</f>
        <v>0</v>
      </c>
      <c r="AC227">
        <f>Fielding_Model_Cards_LF[[#This Row],[RTOrate]]*1000</f>
        <v>0</v>
      </c>
      <c r="AD227">
        <f>Fielding_Model_Cards_LF[[#This Row],[FRM/1000]]+Fielding_Model_Cards_LF[[#This Row],[ZR/1000]]+Fielding_Model_Cards_LF[[#This Row],[ARM/1000]]</f>
        <v>-4.5128799999999973</v>
      </c>
    </row>
    <row r="228" spans="1:30" x14ac:dyDescent="0.25">
      <c r="A228" t="s">
        <v>5970</v>
      </c>
      <c r="B228">
        <v>48054</v>
      </c>
      <c r="C228">
        <v>78</v>
      </c>
      <c r="D228">
        <v>28</v>
      </c>
      <c r="E228">
        <v>31</v>
      </c>
      <c r="F228">
        <v>54</v>
      </c>
      <c r="G228">
        <v>21</v>
      </c>
      <c r="H228">
        <v>2</v>
      </c>
      <c r="I228">
        <v>2</v>
      </c>
      <c r="J228">
        <v>49</v>
      </c>
      <c r="K228">
        <v>48</v>
      </c>
      <c r="L228">
        <v>59</v>
      </c>
      <c r="M228">
        <v>0</v>
      </c>
      <c r="N228">
        <v>0</v>
      </c>
      <c r="O228">
        <v>57</v>
      </c>
      <c r="P228">
        <v>0</v>
      </c>
      <c r="Q228">
        <v>0</v>
      </c>
      <c r="R228">
        <v>0</v>
      </c>
      <c r="S228">
        <v>56</v>
      </c>
      <c r="T228">
        <v>0</v>
      </c>
      <c r="U228">
        <v>47</v>
      </c>
      <c r="V228">
        <f>0</f>
        <v>0</v>
      </c>
      <c r="W228">
        <f>0</f>
        <v>0</v>
      </c>
      <c r="X228">
        <f>-0.01397+0.0002529*Fielding_Model_Cards_LF[[#This Row],[ OF Range]]</f>
        <v>-1.5778999999999984E-3</v>
      </c>
      <c r="Y228">
        <f>Fielding_Model_Cards_LF[[#This Row],[ZRrate]]*1000</f>
        <v>-1.5778999999999983</v>
      </c>
      <c r="Z228">
        <f>-0.008551+0.00009466*Fielding_Model_Cards_LF[[#This Row],[ OF Arm]]</f>
        <v>-2.9660599999999995E-3</v>
      </c>
      <c r="AA228">
        <f>Fielding_Model_Cards_LF[[#This Row],[ARMrate]]*1000</f>
        <v>-2.9660599999999997</v>
      </c>
      <c r="AB228">
        <f>0</f>
        <v>0</v>
      </c>
      <c r="AC228">
        <f>Fielding_Model_Cards_LF[[#This Row],[RTOrate]]*1000</f>
        <v>0</v>
      </c>
      <c r="AD228">
        <f>Fielding_Model_Cards_LF[[#This Row],[FRM/1000]]+Fielding_Model_Cards_LF[[#This Row],[ZR/1000]]+Fielding_Model_Cards_LF[[#This Row],[ARM/1000]]</f>
        <v>-4.5439599999999984</v>
      </c>
    </row>
    <row r="229" spans="1:30" x14ac:dyDescent="0.25">
      <c r="A229" t="s">
        <v>5873</v>
      </c>
      <c r="B229">
        <v>47982</v>
      </c>
      <c r="C229">
        <v>66</v>
      </c>
      <c r="D229">
        <v>76</v>
      </c>
      <c r="E229">
        <v>73</v>
      </c>
      <c r="F229">
        <v>55</v>
      </c>
      <c r="G229">
        <v>71</v>
      </c>
      <c r="H229">
        <v>1</v>
      </c>
      <c r="I229">
        <v>4</v>
      </c>
      <c r="J229">
        <v>53</v>
      </c>
      <c r="K229">
        <v>51</v>
      </c>
      <c r="L229">
        <v>48</v>
      </c>
      <c r="M229">
        <v>0</v>
      </c>
      <c r="N229">
        <v>0</v>
      </c>
      <c r="O229">
        <v>23</v>
      </c>
      <c r="P229">
        <v>82</v>
      </c>
      <c r="Q229">
        <v>39</v>
      </c>
      <c r="R229">
        <v>66</v>
      </c>
      <c r="S229">
        <v>21</v>
      </c>
      <c r="T229">
        <v>0</v>
      </c>
      <c r="U229">
        <v>13</v>
      </c>
      <c r="V229">
        <f>0</f>
        <v>0</v>
      </c>
      <c r="W229">
        <f>0</f>
        <v>0</v>
      </c>
      <c r="X229">
        <f>-0.01397+0.0002529*Fielding_Model_Cards_LF[[#This Row],[ OF Range]]</f>
        <v>-5.6629999999999875E-4</v>
      </c>
      <c r="Y229">
        <f>Fielding_Model_Cards_LF[[#This Row],[ZRrate]]*1000</f>
        <v>-0.56629999999999869</v>
      </c>
      <c r="Z229">
        <f>-0.008551+0.00009466*Fielding_Model_Cards_LF[[#This Row],[ OF Arm]]</f>
        <v>-4.0073199999999991E-3</v>
      </c>
      <c r="AA229">
        <f>Fielding_Model_Cards_LF[[#This Row],[ARMrate]]*1000</f>
        <v>-4.0073199999999991</v>
      </c>
      <c r="AB229">
        <f>0</f>
        <v>0</v>
      </c>
      <c r="AC229">
        <f>Fielding_Model_Cards_LF[[#This Row],[RTOrate]]*1000</f>
        <v>0</v>
      </c>
      <c r="AD229">
        <f>Fielding_Model_Cards_LF[[#This Row],[FRM/1000]]+Fielding_Model_Cards_LF[[#This Row],[ZR/1000]]+Fielding_Model_Cards_LF[[#This Row],[ARM/1000]]</f>
        <v>-4.5736199999999982</v>
      </c>
    </row>
    <row r="230" spans="1:30" x14ac:dyDescent="0.25">
      <c r="A230" t="s">
        <v>5217</v>
      </c>
      <c r="B230">
        <v>54652</v>
      </c>
      <c r="C230">
        <v>91</v>
      </c>
      <c r="D230">
        <v>35</v>
      </c>
      <c r="E230">
        <v>38</v>
      </c>
      <c r="F230">
        <v>26</v>
      </c>
      <c r="G230">
        <v>35</v>
      </c>
      <c r="H230">
        <v>0</v>
      </c>
      <c r="I230">
        <v>0</v>
      </c>
      <c r="J230">
        <v>53</v>
      </c>
      <c r="K230">
        <v>57</v>
      </c>
      <c r="L230">
        <v>47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58</v>
      </c>
      <c r="T230">
        <v>0</v>
      </c>
      <c r="U230">
        <v>47</v>
      </c>
      <c r="V230">
        <f>0</f>
        <v>0</v>
      </c>
      <c r="W230">
        <f>0</f>
        <v>0</v>
      </c>
      <c r="X230">
        <f>-0.01397+0.0002529*Fielding_Model_Cards_LF[[#This Row],[ OF Range]]</f>
        <v>-5.6629999999999875E-4</v>
      </c>
      <c r="Y230">
        <f>Fielding_Model_Cards_LF[[#This Row],[ZRrate]]*1000</f>
        <v>-0.56629999999999869</v>
      </c>
      <c r="Z230">
        <f>-0.008551+0.00009466*Fielding_Model_Cards_LF[[#This Row],[ OF Arm]]</f>
        <v>-4.101979999999999E-3</v>
      </c>
      <c r="AA230">
        <f>Fielding_Model_Cards_LF[[#This Row],[ARMrate]]*1000</f>
        <v>-4.1019799999999993</v>
      </c>
      <c r="AB230">
        <f>0</f>
        <v>0</v>
      </c>
      <c r="AC230">
        <f>Fielding_Model_Cards_LF[[#This Row],[RTOrate]]*1000</f>
        <v>0</v>
      </c>
      <c r="AD230">
        <f>Fielding_Model_Cards_LF[[#This Row],[FRM/1000]]+Fielding_Model_Cards_LF[[#This Row],[ZR/1000]]+Fielding_Model_Cards_LF[[#This Row],[ARM/1000]]</f>
        <v>-4.6682799999999975</v>
      </c>
    </row>
    <row r="231" spans="1:30" x14ac:dyDescent="0.25">
      <c r="A231" t="s">
        <v>6399</v>
      </c>
      <c r="B231">
        <v>48417</v>
      </c>
      <c r="C231">
        <v>77</v>
      </c>
      <c r="D231">
        <v>65</v>
      </c>
      <c r="E231">
        <v>67</v>
      </c>
      <c r="F231">
        <v>54</v>
      </c>
      <c r="G231">
        <v>53</v>
      </c>
      <c r="H231">
        <v>0</v>
      </c>
      <c r="I231">
        <v>0</v>
      </c>
      <c r="J231">
        <v>52</v>
      </c>
      <c r="K231">
        <v>56</v>
      </c>
      <c r="L231">
        <v>49</v>
      </c>
      <c r="M231">
        <v>0</v>
      </c>
      <c r="N231">
        <v>0</v>
      </c>
      <c r="O231">
        <v>88</v>
      </c>
      <c r="P231">
        <v>64</v>
      </c>
      <c r="Q231">
        <v>52</v>
      </c>
      <c r="R231">
        <v>0</v>
      </c>
      <c r="S231">
        <v>29</v>
      </c>
      <c r="T231">
        <v>0</v>
      </c>
      <c r="U231">
        <v>24</v>
      </c>
      <c r="V231">
        <f>0</f>
        <v>0</v>
      </c>
      <c r="W231">
        <f>0</f>
        <v>0</v>
      </c>
      <c r="X231">
        <f>-0.01397+0.0002529*Fielding_Model_Cards_LF[[#This Row],[ OF Range]]</f>
        <v>-8.191999999999991E-4</v>
      </c>
      <c r="Y231">
        <f>Fielding_Model_Cards_LF[[#This Row],[ZRrate]]*1000</f>
        <v>-0.81919999999999904</v>
      </c>
      <c r="Z231">
        <f>-0.008551+0.00009466*Fielding_Model_Cards_LF[[#This Row],[ OF Arm]]</f>
        <v>-3.9126599999999992E-3</v>
      </c>
      <c r="AA231">
        <f>Fielding_Model_Cards_LF[[#This Row],[ARMrate]]*1000</f>
        <v>-3.9126599999999994</v>
      </c>
      <c r="AB231">
        <f>0</f>
        <v>0</v>
      </c>
      <c r="AC231">
        <f>Fielding_Model_Cards_LF[[#This Row],[RTOrate]]*1000</f>
        <v>0</v>
      </c>
      <c r="AD231">
        <f>Fielding_Model_Cards_LF[[#This Row],[FRM/1000]]+Fielding_Model_Cards_LF[[#This Row],[ZR/1000]]+Fielding_Model_Cards_LF[[#This Row],[ARM/1000]]</f>
        <v>-4.7318599999999984</v>
      </c>
    </row>
    <row r="232" spans="1:30" x14ac:dyDescent="0.25">
      <c r="A232" t="s">
        <v>6432</v>
      </c>
      <c r="B232">
        <v>48375</v>
      </c>
      <c r="C232">
        <v>56</v>
      </c>
      <c r="D232">
        <v>68</v>
      </c>
      <c r="E232">
        <v>63</v>
      </c>
      <c r="F232">
        <v>70</v>
      </c>
      <c r="G232">
        <v>61</v>
      </c>
      <c r="H232">
        <v>5</v>
      </c>
      <c r="I232">
        <v>4</v>
      </c>
      <c r="J232">
        <v>49</v>
      </c>
      <c r="K232">
        <v>47</v>
      </c>
      <c r="L232">
        <v>57</v>
      </c>
      <c r="M232">
        <v>0</v>
      </c>
      <c r="N232">
        <v>0</v>
      </c>
      <c r="O232">
        <v>84</v>
      </c>
      <c r="P232">
        <v>69</v>
      </c>
      <c r="Q232">
        <v>64</v>
      </c>
      <c r="R232">
        <v>53</v>
      </c>
      <c r="S232">
        <v>17</v>
      </c>
      <c r="T232">
        <v>0</v>
      </c>
      <c r="U232">
        <v>0</v>
      </c>
      <c r="V232">
        <f>0</f>
        <v>0</v>
      </c>
      <c r="W232">
        <f>0</f>
        <v>0</v>
      </c>
      <c r="X232">
        <f>-0.01397+0.0002529*Fielding_Model_Cards_LF[[#This Row],[ OF Range]]</f>
        <v>-1.5778999999999984E-3</v>
      </c>
      <c r="Y232">
        <f>Fielding_Model_Cards_LF[[#This Row],[ZRrate]]*1000</f>
        <v>-1.5778999999999983</v>
      </c>
      <c r="Z232">
        <f>-0.008551+0.00009466*Fielding_Model_Cards_LF[[#This Row],[ OF Arm]]</f>
        <v>-3.1553799999999993E-3</v>
      </c>
      <c r="AA232">
        <f>Fielding_Model_Cards_LF[[#This Row],[ARMrate]]*1000</f>
        <v>-3.1553799999999992</v>
      </c>
      <c r="AB232">
        <f>0</f>
        <v>0</v>
      </c>
      <c r="AC232">
        <f>Fielding_Model_Cards_LF[[#This Row],[RTOrate]]*1000</f>
        <v>0</v>
      </c>
      <c r="AD232">
        <f>Fielding_Model_Cards_LF[[#This Row],[FRM/1000]]+Fielding_Model_Cards_LF[[#This Row],[ZR/1000]]+Fielding_Model_Cards_LF[[#This Row],[ARM/1000]]</f>
        <v>-4.733279999999997</v>
      </c>
    </row>
    <row r="233" spans="1:30" x14ac:dyDescent="0.25">
      <c r="A233" t="s">
        <v>6712</v>
      </c>
      <c r="B233">
        <v>48194</v>
      </c>
      <c r="C233">
        <v>96</v>
      </c>
      <c r="D233">
        <v>57</v>
      </c>
      <c r="E233">
        <v>63</v>
      </c>
      <c r="F233">
        <v>54</v>
      </c>
      <c r="G233">
        <v>60</v>
      </c>
      <c r="H233">
        <v>3</v>
      </c>
      <c r="I233">
        <v>1</v>
      </c>
      <c r="J233">
        <v>54</v>
      </c>
      <c r="K233">
        <v>53</v>
      </c>
      <c r="L233">
        <v>42</v>
      </c>
      <c r="M233">
        <v>0</v>
      </c>
      <c r="N233">
        <v>0</v>
      </c>
      <c r="O233">
        <v>34</v>
      </c>
      <c r="P233">
        <v>58</v>
      </c>
      <c r="Q233">
        <v>24</v>
      </c>
      <c r="R233">
        <v>0</v>
      </c>
      <c r="S233">
        <v>29</v>
      </c>
      <c r="T233">
        <v>0</v>
      </c>
      <c r="U233">
        <v>0</v>
      </c>
      <c r="V233">
        <f>0</f>
        <v>0</v>
      </c>
      <c r="W233">
        <f>0</f>
        <v>0</v>
      </c>
      <c r="X233">
        <f>-0.01397+0.0002529*Fielding_Model_Cards_LF[[#This Row],[ OF Range]]</f>
        <v>-3.133999999999984E-4</v>
      </c>
      <c r="Y233">
        <f>Fielding_Model_Cards_LF[[#This Row],[ZRrate]]*1000</f>
        <v>-0.3133999999999984</v>
      </c>
      <c r="Z233">
        <f>-0.008551+0.00009466*Fielding_Model_Cards_LF[[#This Row],[ OF Arm]]</f>
        <v>-4.5752799999999993E-3</v>
      </c>
      <c r="AA233">
        <f>Fielding_Model_Cards_LF[[#This Row],[ARMrate]]*1000</f>
        <v>-4.5752799999999993</v>
      </c>
      <c r="AB233">
        <f>0</f>
        <v>0</v>
      </c>
      <c r="AC233">
        <f>Fielding_Model_Cards_LF[[#This Row],[RTOrate]]*1000</f>
        <v>0</v>
      </c>
      <c r="AD233">
        <f>Fielding_Model_Cards_LF[[#This Row],[FRM/1000]]+Fielding_Model_Cards_LF[[#This Row],[ZR/1000]]+Fielding_Model_Cards_LF[[#This Row],[ARM/1000]]</f>
        <v>-4.8886799999999981</v>
      </c>
    </row>
    <row r="234" spans="1:30" x14ac:dyDescent="0.25">
      <c r="A234" t="s">
        <v>5286</v>
      </c>
      <c r="B234">
        <v>48199</v>
      </c>
      <c r="C234">
        <v>48</v>
      </c>
      <c r="D234">
        <v>64</v>
      </c>
      <c r="E234">
        <v>73</v>
      </c>
      <c r="F234">
        <v>60</v>
      </c>
      <c r="G234">
        <v>68</v>
      </c>
      <c r="H234">
        <v>0</v>
      </c>
      <c r="I234">
        <v>0</v>
      </c>
      <c r="J234">
        <v>51</v>
      </c>
      <c r="K234">
        <v>55</v>
      </c>
      <c r="L234">
        <v>50</v>
      </c>
      <c r="M234">
        <v>0</v>
      </c>
      <c r="N234">
        <v>0</v>
      </c>
      <c r="O234">
        <v>0</v>
      </c>
      <c r="P234">
        <v>62</v>
      </c>
      <c r="Q234">
        <v>59</v>
      </c>
      <c r="R234">
        <v>53</v>
      </c>
      <c r="S234">
        <v>28</v>
      </c>
      <c r="T234">
        <v>0</v>
      </c>
      <c r="U234">
        <v>0</v>
      </c>
      <c r="V234">
        <f>0</f>
        <v>0</v>
      </c>
      <c r="W234">
        <f>0</f>
        <v>0</v>
      </c>
      <c r="X234">
        <f>-0.01397+0.0002529*Fielding_Model_Cards_LF[[#This Row],[ OF Range]]</f>
        <v>-1.0720999999999994E-3</v>
      </c>
      <c r="Y234">
        <f>Fielding_Model_Cards_LF[[#This Row],[ZRrate]]*1000</f>
        <v>-1.0720999999999994</v>
      </c>
      <c r="Z234">
        <f>-0.008551+0.00009466*Fielding_Model_Cards_LF[[#This Row],[ OF Arm]]</f>
        <v>-3.8179999999999993E-3</v>
      </c>
      <c r="AA234">
        <f>Fielding_Model_Cards_LF[[#This Row],[ARMrate]]*1000</f>
        <v>-3.8179999999999992</v>
      </c>
      <c r="AB234">
        <f>0</f>
        <v>0</v>
      </c>
      <c r="AC234">
        <f>Fielding_Model_Cards_LF[[#This Row],[RTOrate]]*1000</f>
        <v>0</v>
      </c>
      <c r="AD234">
        <f>Fielding_Model_Cards_LF[[#This Row],[FRM/1000]]+Fielding_Model_Cards_LF[[#This Row],[ZR/1000]]+Fielding_Model_Cards_LF[[#This Row],[ARM/1000]]</f>
        <v>-4.8900999999999986</v>
      </c>
    </row>
    <row r="235" spans="1:30" x14ac:dyDescent="0.25">
      <c r="A235" t="s">
        <v>5943</v>
      </c>
      <c r="B235">
        <v>48249</v>
      </c>
      <c r="C235">
        <v>54</v>
      </c>
      <c r="D235">
        <v>37</v>
      </c>
      <c r="E235">
        <v>54</v>
      </c>
      <c r="F235">
        <v>69</v>
      </c>
      <c r="G235">
        <v>35</v>
      </c>
      <c r="H235">
        <v>2</v>
      </c>
      <c r="I235">
        <v>1</v>
      </c>
      <c r="J235">
        <v>48</v>
      </c>
      <c r="K235">
        <v>39</v>
      </c>
      <c r="L235">
        <v>58</v>
      </c>
      <c r="M235">
        <v>0</v>
      </c>
      <c r="N235">
        <v>0</v>
      </c>
      <c r="O235">
        <v>65</v>
      </c>
      <c r="P235">
        <v>0</v>
      </c>
      <c r="Q235">
        <v>0</v>
      </c>
      <c r="R235">
        <v>0</v>
      </c>
      <c r="S235">
        <v>52</v>
      </c>
      <c r="T235">
        <v>3</v>
      </c>
      <c r="U235">
        <v>11</v>
      </c>
      <c r="V235">
        <f>0</f>
        <v>0</v>
      </c>
      <c r="W235">
        <f>0</f>
        <v>0</v>
      </c>
      <c r="X235">
        <f>-0.01397+0.0002529*Fielding_Model_Cards_LF[[#This Row],[ OF Range]]</f>
        <v>-1.8307999999999987E-3</v>
      </c>
      <c r="Y235">
        <f>Fielding_Model_Cards_LF[[#This Row],[ZRrate]]*1000</f>
        <v>-1.8307999999999987</v>
      </c>
      <c r="Z235">
        <f>-0.008551+0.00009466*Fielding_Model_Cards_LF[[#This Row],[ OF Arm]]</f>
        <v>-3.0607199999999994E-3</v>
      </c>
      <c r="AA235">
        <f>Fielding_Model_Cards_LF[[#This Row],[ARMrate]]*1000</f>
        <v>-3.0607199999999994</v>
      </c>
      <c r="AB235">
        <f>0</f>
        <v>0</v>
      </c>
      <c r="AC235">
        <f>Fielding_Model_Cards_LF[[#This Row],[RTOrate]]*1000</f>
        <v>0</v>
      </c>
      <c r="AD235">
        <f>Fielding_Model_Cards_LF[[#This Row],[FRM/1000]]+Fielding_Model_Cards_LF[[#This Row],[ZR/1000]]+Fielding_Model_Cards_LF[[#This Row],[ARM/1000]]</f>
        <v>-4.8915199999999981</v>
      </c>
    </row>
    <row r="236" spans="1:30" x14ac:dyDescent="0.25">
      <c r="A236" t="s">
        <v>6551</v>
      </c>
      <c r="B236">
        <v>48515</v>
      </c>
      <c r="C236">
        <v>72</v>
      </c>
      <c r="D236">
        <v>19</v>
      </c>
      <c r="E236">
        <v>21</v>
      </c>
      <c r="F236">
        <v>40</v>
      </c>
      <c r="G236">
        <v>13</v>
      </c>
      <c r="H236">
        <v>1</v>
      </c>
      <c r="I236">
        <v>1</v>
      </c>
      <c r="J236">
        <v>47</v>
      </c>
      <c r="K236">
        <v>50</v>
      </c>
      <c r="L236">
        <v>6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54</v>
      </c>
      <c r="T236">
        <v>0</v>
      </c>
      <c r="U236">
        <v>45</v>
      </c>
      <c r="V236">
        <f>0</f>
        <v>0</v>
      </c>
      <c r="W236">
        <f>0</f>
        <v>0</v>
      </c>
      <c r="X236">
        <f>-0.01397+0.0002529*Fielding_Model_Cards_LF[[#This Row],[ OF Range]]</f>
        <v>-2.0836999999999991E-3</v>
      </c>
      <c r="Y236">
        <f>Fielding_Model_Cards_LF[[#This Row],[ZRrate]]*1000</f>
        <v>-2.083699999999999</v>
      </c>
      <c r="Z236">
        <f>-0.008551+0.00009466*Fielding_Model_Cards_LF[[#This Row],[ OF Arm]]</f>
        <v>-2.8713999999999996E-3</v>
      </c>
      <c r="AA236">
        <f>Fielding_Model_Cards_LF[[#This Row],[ARMrate]]*1000</f>
        <v>-2.8713999999999995</v>
      </c>
      <c r="AB236">
        <f>0</f>
        <v>0</v>
      </c>
      <c r="AC236">
        <f>Fielding_Model_Cards_LF[[#This Row],[RTOrate]]*1000</f>
        <v>0</v>
      </c>
      <c r="AD236">
        <f>Fielding_Model_Cards_LF[[#This Row],[FRM/1000]]+Fielding_Model_Cards_LF[[#This Row],[ZR/1000]]+Fielding_Model_Cards_LF[[#This Row],[ARM/1000]]</f>
        <v>-4.9550999999999981</v>
      </c>
    </row>
    <row r="237" spans="1:30" x14ac:dyDescent="0.25">
      <c r="A237" t="s">
        <v>5599</v>
      </c>
      <c r="B237">
        <v>48233</v>
      </c>
      <c r="C237">
        <v>63</v>
      </c>
      <c r="D237">
        <v>16</v>
      </c>
      <c r="E237">
        <v>25</v>
      </c>
      <c r="F237">
        <v>36</v>
      </c>
      <c r="G237">
        <v>19</v>
      </c>
      <c r="H237">
        <v>0</v>
      </c>
      <c r="I237">
        <v>0</v>
      </c>
      <c r="J237">
        <v>46</v>
      </c>
      <c r="K237">
        <v>53</v>
      </c>
      <c r="L237">
        <v>62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54</v>
      </c>
      <c r="T237">
        <v>0</v>
      </c>
      <c r="U237">
        <v>46</v>
      </c>
      <c r="V237">
        <f>0</f>
        <v>0</v>
      </c>
      <c r="W237">
        <f>0</f>
        <v>0</v>
      </c>
      <c r="X237">
        <f>-0.01397+0.0002529*Fielding_Model_Cards_LF[[#This Row],[ OF Range]]</f>
        <v>-2.3365999999999994E-3</v>
      </c>
      <c r="Y237">
        <f>Fielding_Model_Cards_LF[[#This Row],[ZRrate]]*1000</f>
        <v>-2.3365999999999993</v>
      </c>
      <c r="Z237">
        <f>-0.008551+0.00009466*Fielding_Model_Cards_LF[[#This Row],[ OF Arm]]</f>
        <v>-2.682079999999999E-3</v>
      </c>
      <c r="AA237">
        <f>Fielding_Model_Cards_LF[[#This Row],[ARMrate]]*1000</f>
        <v>-2.6820799999999991</v>
      </c>
      <c r="AB237">
        <f>0</f>
        <v>0</v>
      </c>
      <c r="AC237">
        <f>Fielding_Model_Cards_LF[[#This Row],[RTOrate]]*1000</f>
        <v>0</v>
      </c>
      <c r="AD237">
        <f>Fielding_Model_Cards_LF[[#This Row],[FRM/1000]]+Fielding_Model_Cards_LF[[#This Row],[ZR/1000]]+Fielding_Model_Cards_LF[[#This Row],[ARM/1000]]</f>
        <v>-5.018679999999998</v>
      </c>
    </row>
    <row r="238" spans="1:30" x14ac:dyDescent="0.25">
      <c r="A238" t="s">
        <v>6255</v>
      </c>
      <c r="B238">
        <v>47900</v>
      </c>
      <c r="C238">
        <v>79</v>
      </c>
      <c r="D238">
        <v>27</v>
      </c>
      <c r="E238">
        <v>28</v>
      </c>
      <c r="F238">
        <v>58</v>
      </c>
      <c r="G238">
        <v>19</v>
      </c>
      <c r="H238">
        <v>1</v>
      </c>
      <c r="I238">
        <v>4</v>
      </c>
      <c r="J238">
        <v>43</v>
      </c>
      <c r="K238">
        <v>48</v>
      </c>
      <c r="L238">
        <v>70</v>
      </c>
      <c r="M238">
        <v>0</v>
      </c>
      <c r="N238">
        <v>0</v>
      </c>
      <c r="O238">
        <v>54</v>
      </c>
      <c r="P238">
        <v>0</v>
      </c>
      <c r="Q238">
        <v>0</v>
      </c>
      <c r="R238">
        <v>0</v>
      </c>
      <c r="S238">
        <v>51</v>
      </c>
      <c r="T238">
        <v>0</v>
      </c>
      <c r="U238">
        <v>0</v>
      </c>
      <c r="V238">
        <f>0</f>
        <v>0</v>
      </c>
      <c r="W238">
        <f>0</f>
        <v>0</v>
      </c>
      <c r="X238">
        <f>-0.01397+0.0002529*Fielding_Model_Cards_LF[[#This Row],[ OF Range]]</f>
        <v>-3.0952999999999987E-3</v>
      </c>
      <c r="Y238">
        <f>Fielding_Model_Cards_LF[[#This Row],[ZRrate]]*1000</f>
        <v>-3.0952999999999986</v>
      </c>
      <c r="Z238">
        <f>-0.008551+0.00009466*Fielding_Model_Cards_LF[[#This Row],[ OF Arm]]</f>
        <v>-1.9247999999999991E-3</v>
      </c>
      <c r="AA238">
        <f>Fielding_Model_Cards_LF[[#This Row],[ARMrate]]*1000</f>
        <v>-1.9247999999999992</v>
      </c>
      <c r="AB238">
        <f>0</f>
        <v>0</v>
      </c>
      <c r="AC238">
        <f>Fielding_Model_Cards_LF[[#This Row],[RTOrate]]*1000</f>
        <v>0</v>
      </c>
      <c r="AD238">
        <f>Fielding_Model_Cards_LF[[#This Row],[FRM/1000]]+Fielding_Model_Cards_LF[[#This Row],[ZR/1000]]+Fielding_Model_Cards_LF[[#This Row],[ARM/1000]]</f>
        <v>-5.0200999999999976</v>
      </c>
    </row>
    <row r="239" spans="1:30" x14ac:dyDescent="0.25">
      <c r="A239" t="s">
        <v>6392</v>
      </c>
      <c r="B239">
        <v>48299</v>
      </c>
      <c r="C239">
        <v>73</v>
      </c>
      <c r="D239">
        <v>59</v>
      </c>
      <c r="E239">
        <v>70</v>
      </c>
      <c r="F239">
        <v>59</v>
      </c>
      <c r="G239">
        <v>63</v>
      </c>
      <c r="H239">
        <v>3</v>
      </c>
      <c r="I239">
        <v>1</v>
      </c>
      <c r="J239">
        <v>53</v>
      </c>
      <c r="K239">
        <v>59</v>
      </c>
      <c r="L239">
        <v>42</v>
      </c>
      <c r="M239">
        <v>0</v>
      </c>
      <c r="N239">
        <v>0</v>
      </c>
      <c r="O239">
        <v>0</v>
      </c>
      <c r="P239">
        <v>63</v>
      </c>
      <c r="Q239">
        <v>21</v>
      </c>
      <c r="R239">
        <v>45</v>
      </c>
      <c r="S239">
        <v>22</v>
      </c>
      <c r="T239">
        <v>0</v>
      </c>
      <c r="U239">
        <v>12</v>
      </c>
      <c r="V239">
        <f>0</f>
        <v>0</v>
      </c>
      <c r="W239">
        <f>0</f>
        <v>0</v>
      </c>
      <c r="X239">
        <f>-0.01397+0.0002529*Fielding_Model_Cards_LF[[#This Row],[ OF Range]]</f>
        <v>-5.6629999999999875E-4</v>
      </c>
      <c r="Y239">
        <f>Fielding_Model_Cards_LF[[#This Row],[ZRrate]]*1000</f>
        <v>-0.56629999999999869</v>
      </c>
      <c r="Z239">
        <f>-0.008551+0.00009466*Fielding_Model_Cards_LF[[#This Row],[ OF Arm]]</f>
        <v>-4.5752799999999993E-3</v>
      </c>
      <c r="AA239">
        <f>Fielding_Model_Cards_LF[[#This Row],[ARMrate]]*1000</f>
        <v>-4.5752799999999993</v>
      </c>
      <c r="AB239">
        <f>0</f>
        <v>0</v>
      </c>
      <c r="AC239">
        <f>Fielding_Model_Cards_LF[[#This Row],[RTOrate]]*1000</f>
        <v>0</v>
      </c>
      <c r="AD239">
        <f>Fielding_Model_Cards_LF[[#This Row],[FRM/1000]]+Fielding_Model_Cards_LF[[#This Row],[ZR/1000]]+Fielding_Model_Cards_LF[[#This Row],[ARM/1000]]</f>
        <v>-5.1415799999999976</v>
      </c>
    </row>
    <row r="240" spans="1:30" x14ac:dyDescent="0.25">
      <c r="A240" t="s">
        <v>6576</v>
      </c>
      <c r="B240">
        <v>47910</v>
      </c>
      <c r="C240">
        <v>70</v>
      </c>
      <c r="D240">
        <v>28</v>
      </c>
      <c r="E240">
        <v>32</v>
      </c>
      <c r="F240">
        <v>49</v>
      </c>
      <c r="G240">
        <v>20</v>
      </c>
      <c r="H240">
        <v>4</v>
      </c>
      <c r="I240">
        <v>1</v>
      </c>
      <c r="J240">
        <v>45</v>
      </c>
      <c r="K240">
        <v>52</v>
      </c>
      <c r="L240">
        <v>62</v>
      </c>
      <c r="M240">
        <v>0</v>
      </c>
      <c r="N240">
        <v>0</v>
      </c>
      <c r="O240">
        <v>51</v>
      </c>
      <c r="P240">
        <v>0</v>
      </c>
      <c r="Q240">
        <v>0</v>
      </c>
      <c r="R240">
        <v>0</v>
      </c>
      <c r="S240">
        <v>52</v>
      </c>
      <c r="T240">
        <v>0</v>
      </c>
      <c r="U240">
        <v>44</v>
      </c>
      <c r="V240">
        <f>0</f>
        <v>0</v>
      </c>
      <c r="W240">
        <f>0</f>
        <v>0</v>
      </c>
      <c r="X240">
        <f>-0.01397+0.0002529*Fielding_Model_Cards_LF[[#This Row],[ OF Range]]</f>
        <v>-2.5894999999999981E-3</v>
      </c>
      <c r="Y240">
        <f>Fielding_Model_Cards_LF[[#This Row],[ZRrate]]*1000</f>
        <v>-2.5894999999999979</v>
      </c>
      <c r="Z240">
        <f>-0.008551+0.00009466*Fielding_Model_Cards_LF[[#This Row],[ OF Arm]]</f>
        <v>-2.682079999999999E-3</v>
      </c>
      <c r="AA240">
        <f>Fielding_Model_Cards_LF[[#This Row],[ARMrate]]*1000</f>
        <v>-2.6820799999999991</v>
      </c>
      <c r="AB240">
        <f>0</f>
        <v>0</v>
      </c>
      <c r="AC240">
        <f>Fielding_Model_Cards_LF[[#This Row],[RTOrate]]*1000</f>
        <v>0</v>
      </c>
      <c r="AD240">
        <f>Fielding_Model_Cards_LF[[#This Row],[FRM/1000]]+Fielding_Model_Cards_LF[[#This Row],[ZR/1000]]+Fielding_Model_Cards_LF[[#This Row],[ARM/1000]]</f>
        <v>-5.2715799999999966</v>
      </c>
    </row>
    <row r="241" spans="1:30" x14ac:dyDescent="0.25">
      <c r="A241" t="s">
        <v>6573</v>
      </c>
      <c r="B241">
        <v>54734</v>
      </c>
      <c r="C241">
        <v>73</v>
      </c>
      <c r="D241">
        <v>53</v>
      </c>
      <c r="E241">
        <v>61</v>
      </c>
      <c r="F241">
        <v>45</v>
      </c>
      <c r="G241">
        <v>54</v>
      </c>
      <c r="H241">
        <v>3</v>
      </c>
      <c r="I241">
        <v>1</v>
      </c>
      <c r="J241">
        <v>49</v>
      </c>
      <c r="K241">
        <v>48</v>
      </c>
      <c r="L241">
        <v>51</v>
      </c>
      <c r="M241">
        <v>0</v>
      </c>
      <c r="N241">
        <v>0</v>
      </c>
      <c r="O241">
        <v>56</v>
      </c>
      <c r="P241">
        <v>51</v>
      </c>
      <c r="Q241">
        <v>12</v>
      </c>
      <c r="R241">
        <v>0</v>
      </c>
      <c r="S241">
        <v>14</v>
      </c>
      <c r="T241">
        <v>0</v>
      </c>
      <c r="U241">
        <v>0</v>
      </c>
      <c r="V241">
        <f>0</f>
        <v>0</v>
      </c>
      <c r="W241">
        <f>0</f>
        <v>0</v>
      </c>
      <c r="X241">
        <f>-0.01397+0.0002529*Fielding_Model_Cards_LF[[#This Row],[ OF Range]]</f>
        <v>-1.5778999999999984E-3</v>
      </c>
      <c r="Y241">
        <f>Fielding_Model_Cards_LF[[#This Row],[ZRrate]]*1000</f>
        <v>-1.5778999999999983</v>
      </c>
      <c r="Z241">
        <f>-0.008551+0.00009466*Fielding_Model_Cards_LF[[#This Row],[ OF Arm]]</f>
        <v>-3.7233399999999995E-3</v>
      </c>
      <c r="AA241">
        <f>Fielding_Model_Cards_LF[[#This Row],[ARMrate]]*1000</f>
        <v>-3.7233399999999994</v>
      </c>
      <c r="AB241">
        <f>0</f>
        <v>0</v>
      </c>
      <c r="AC241">
        <f>Fielding_Model_Cards_LF[[#This Row],[RTOrate]]*1000</f>
        <v>0</v>
      </c>
      <c r="AD241">
        <f>Fielding_Model_Cards_LF[[#This Row],[FRM/1000]]+Fielding_Model_Cards_LF[[#This Row],[ZR/1000]]+Fielding_Model_Cards_LF[[#This Row],[ARM/1000]]</f>
        <v>-5.3012399999999982</v>
      </c>
    </row>
    <row r="242" spans="1:30" x14ac:dyDescent="0.25">
      <c r="A242" t="s">
        <v>5601</v>
      </c>
      <c r="B242">
        <v>48356</v>
      </c>
      <c r="C242">
        <v>74</v>
      </c>
      <c r="D242">
        <v>29</v>
      </c>
      <c r="E242">
        <v>43</v>
      </c>
      <c r="F242">
        <v>53</v>
      </c>
      <c r="G242">
        <v>20</v>
      </c>
      <c r="H242">
        <v>2</v>
      </c>
      <c r="I242">
        <v>2</v>
      </c>
      <c r="J242">
        <v>47</v>
      </c>
      <c r="K242">
        <v>53</v>
      </c>
      <c r="L242">
        <v>56</v>
      </c>
      <c r="M242">
        <v>0</v>
      </c>
      <c r="N242">
        <v>0</v>
      </c>
      <c r="O242">
        <v>52</v>
      </c>
      <c r="P242">
        <v>0</v>
      </c>
      <c r="Q242">
        <v>0</v>
      </c>
      <c r="R242">
        <v>0</v>
      </c>
      <c r="S242">
        <v>54</v>
      </c>
      <c r="T242">
        <v>0</v>
      </c>
      <c r="U242">
        <v>33</v>
      </c>
      <c r="V242">
        <f>0</f>
        <v>0</v>
      </c>
      <c r="W242">
        <f>0</f>
        <v>0</v>
      </c>
      <c r="X242">
        <f>-0.01397+0.0002529*Fielding_Model_Cards_LF[[#This Row],[ OF Range]]</f>
        <v>-2.0836999999999991E-3</v>
      </c>
      <c r="Y242">
        <f>Fielding_Model_Cards_LF[[#This Row],[ZRrate]]*1000</f>
        <v>-2.083699999999999</v>
      </c>
      <c r="Z242">
        <f>-0.008551+0.00009466*Fielding_Model_Cards_LF[[#This Row],[ OF Arm]]</f>
        <v>-3.2500399999999992E-3</v>
      </c>
      <c r="AA242">
        <f>Fielding_Model_Cards_LF[[#This Row],[ARMrate]]*1000</f>
        <v>-3.2500399999999994</v>
      </c>
      <c r="AB242">
        <f>0</f>
        <v>0</v>
      </c>
      <c r="AC242">
        <f>Fielding_Model_Cards_LF[[#This Row],[RTOrate]]*1000</f>
        <v>0</v>
      </c>
      <c r="AD242">
        <f>Fielding_Model_Cards_LF[[#This Row],[FRM/1000]]+Fielding_Model_Cards_LF[[#This Row],[ZR/1000]]+Fielding_Model_Cards_LF[[#This Row],[ARM/1000]]</f>
        <v>-5.3337399999999988</v>
      </c>
    </row>
    <row r="243" spans="1:30" x14ac:dyDescent="0.25">
      <c r="A243" t="s">
        <v>5517</v>
      </c>
      <c r="B243">
        <v>48306</v>
      </c>
      <c r="C243">
        <v>60</v>
      </c>
      <c r="D243">
        <v>64</v>
      </c>
      <c r="E243">
        <v>68</v>
      </c>
      <c r="F243">
        <v>72</v>
      </c>
      <c r="G243">
        <v>64</v>
      </c>
      <c r="H243">
        <v>1</v>
      </c>
      <c r="I243">
        <v>1</v>
      </c>
      <c r="J243">
        <v>48</v>
      </c>
      <c r="K243">
        <v>53</v>
      </c>
      <c r="L243">
        <v>53</v>
      </c>
      <c r="M243">
        <v>0</v>
      </c>
      <c r="N243">
        <v>0</v>
      </c>
      <c r="O243">
        <v>0</v>
      </c>
      <c r="P243">
        <v>69</v>
      </c>
      <c r="Q243">
        <v>66</v>
      </c>
      <c r="R243">
        <v>52</v>
      </c>
      <c r="S243">
        <v>28</v>
      </c>
      <c r="T243">
        <v>0</v>
      </c>
      <c r="U243">
        <v>0</v>
      </c>
      <c r="V243">
        <f>0</f>
        <v>0</v>
      </c>
      <c r="W243">
        <f>0</f>
        <v>0</v>
      </c>
      <c r="X243">
        <f>-0.01397+0.0002529*Fielding_Model_Cards_LF[[#This Row],[ OF Range]]</f>
        <v>-1.8307999999999987E-3</v>
      </c>
      <c r="Y243">
        <f>Fielding_Model_Cards_LF[[#This Row],[ZRrate]]*1000</f>
        <v>-1.8307999999999987</v>
      </c>
      <c r="Z243">
        <f>-0.008551+0.00009466*Fielding_Model_Cards_LF[[#This Row],[ OF Arm]]</f>
        <v>-3.5340199999999997E-3</v>
      </c>
      <c r="AA243">
        <f>Fielding_Model_Cards_LF[[#This Row],[ARMrate]]*1000</f>
        <v>-3.5340199999999995</v>
      </c>
      <c r="AB243">
        <f>0</f>
        <v>0</v>
      </c>
      <c r="AC243">
        <f>Fielding_Model_Cards_LF[[#This Row],[RTOrate]]*1000</f>
        <v>0</v>
      </c>
      <c r="AD243">
        <f>Fielding_Model_Cards_LF[[#This Row],[FRM/1000]]+Fielding_Model_Cards_LF[[#This Row],[ZR/1000]]+Fielding_Model_Cards_LF[[#This Row],[ARM/1000]]</f>
        <v>-5.3648199999999981</v>
      </c>
    </row>
    <row r="244" spans="1:30" x14ac:dyDescent="0.25">
      <c r="A244" t="s">
        <v>5708</v>
      </c>
      <c r="B244">
        <v>48161</v>
      </c>
      <c r="C244">
        <v>67</v>
      </c>
      <c r="D244">
        <v>17</v>
      </c>
      <c r="E244">
        <v>31</v>
      </c>
      <c r="F244">
        <v>22</v>
      </c>
      <c r="G244">
        <v>17</v>
      </c>
      <c r="H244">
        <v>6</v>
      </c>
      <c r="I244">
        <v>5</v>
      </c>
      <c r="J244">
        <v>47</v>
      </c>
      <c r="K244">
        <v>48</v>
      </c>
      <c r="L244">
        <v>55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52</v>
      </c>
      <c r="T244">
        <v>11</v>
      </c>
      <c r="U244">
        <v>0</v>
      </c>
      <c r="V244">
        <f>0</f>
        <v>0</v>
      </c>
      <c r="W244">
        <f>0</f>
        <v>0</v>
      </c>
      <c r="X244">
        <f>-0.01397+0.0002529*Fielding_Model_Cards_LF[[#This Row],[ OF Range]]</f>
        <v>-2.0836999999999991E-3</v>
      </c>
      <c r="Y244">
        <f>Fielding_Model_Cards_LF[[#This Row],[ZRrate]]*1000</f>
        <v>-2.083699999999999</v>
      </c>
      <c r="Z244">
        <f>-0.008551+0.00009466*Fielding_Model_Cards_LF[[#This Row],[ OF Arm]]</f>
        <v>-3.3446999999999991E-3</v>
      </c>
      <c r="AA244">
        <f>Fielding_Model_Cards_LF[[#This Row],[ARMrate]]*1000</f>
        <v>-3.3446999999999991</v>
      </c>
      <c r="AB244">
        <f>0</f>
        <v>0</v>
      </c>
      <c r="AC244">
        <f>Fielding_Model_Cards_LF[[#This Row],[RTOrate]]*1000</f>
        <v>0</v>
      </c>
      <c r="AD244">
        <f>Fielding_Model_Cards_LF[[#This Row],[FRM/1000]]+Fielding_Model_Cards_LF[[#This Row],[ZR/1000]]+Fielding_Model_Cards_LF[[#This Row],[ARM/1000]]</f>
        <v>-5.4283999999999981</v>
      </c>
    </row>
    <row r="245" spans="1:30" x14ac:dyDescent="0.25">
      <c r="A245" t="s">
        <v>7467</v>
      </c>
      <c r="B245">
        <v>54994</v>
      </c>
      <c r="C245">
        <v>61</v>
      </c>
      <c r="D245">
        <v>56</v>
      </c>
      <c r="E245">
        <v>71</v>
      </c>
      <c r="F245">
        <v>58</v>
      </c>
      <c r="G245">
        <v>54</v>
      </c>
      <c r="H245">
        <v>3</v>
      </c>
      <c r="I245">
        <v>1</v>
      </c>
      <c r="J245">
        <v>49</v>
      </c>
      <c r="K245">
        <v>60</v>
      </c>
      <c r="L245">
        <v>47</v>
      </c>
      <c r="M245">
        <v>0</v>
      </c>
      <c r="N245">
        <v>0</v>
      </c>
      <c r="O245">
        <v>0</v>
      </c>
      <c r="P245">
        <v>58</v>
      </c>
      <c r="Q245">
        <v>51</v>
      </c>
      <c r="R245">
        <v>0</v>
      </c>
      <c r="S245">
        <v>21</v>
      </c>
      <c r="T245">
        <v>0</v>
      </c>
      <c r="U245">
        <v>0</v>
      </c>
      <c r="V245">
        <f>0</f>
        <v>0</v>
      </c>
      <c r="W245">
        <f>0</f>
        <v>0</v>
      </c>
      <c r="X245">
        <f>-0.01397+0.0002529*Fielding_Model_Cards_LF[[#This Row],[ OF Range]]</f>
        <v>-1.5778999999999984E-3</v>
      </c>
      <c r="Y245">
        <f>Fielding_Model_Cards_LF[[#This Row],[ZRrate]]*1000</f>
        <v>-1.5778999999999983</v>
      </c>
      <c r="Z245">
        <f>-0.008551+0.00009466*Fielding_Model_Cards_LF[[#This Row],[ OF Arm]]</f>
        <v>-4.101979999999999E-3</v>
      </c>
      <c r="AA245">
        <f>Fielding_Model_Cards_LF[[#This Row],[ARMrate]]*1000</f>
        <v>-4.1019799999999993</v>
      </c>
      <c r="AB245">
        <f>0</f>
        <v>0</v>
      </c>
      <c r="AC245">
        <f>Fielding_Model_Cards_LF[[#This Row],[RTOrate]]*1000</f>
        <v>0</v>
      </c>
      <c r="AD245">
        <f>Fielding_Model_Cards_LF[[#This Row],[FRM/1000]]+Fielding_Model_Cards_LF[[#This Row],[ZR/1000]]+Fielding_Model_Cards_LF[[#This Row],[ARM/1000]]</f>
        <v>-5.6798799999999972</v>
      </c>
    </row>
    <row r="246" spans="1:30" x14ac:dyDescent="0.25">
      <c r="A246" t="s">
        <v>6499</v>
      </c>
      <c r="B246">
        <v>47931</v>
      </c>
      <c r="C246">
        <v>78</v>
      </c>
      <c r="D246">
        <v>30</v>
      </c>
      <c r="E246">
        <v>36</v>
      </c>
      <c r="F246">
        <v>61</v>
      </c>
      <c r="G246">
        <v>27</v>
      </c>
      <c r="H246">
        <v>56</v>
      </c>
      <c r="I246">
        <v>78</v>
      </c>
      <c r="J246">
        <v>47</v>
      </c>
      <c r="K246">
        <v>44</v>
      </c>
      <c r="L246">
        <v>52</v>
      </c>
      <c r="M246">
        <v>0</v>
      </c>
      <c r="N246">
        <v>59</v>
      </c>
      <c r="O246">
        <v>7</v>
      </c>
      <c r="P246">
        <v>0</v>
      </c>
      <c r="Q246">
        <v>0</v>
      </c>
      <c r="R246">
        <v>0</v>
      </c>
      <c r="S246">
        <v>7</v>
      </c>
      <c r="T246">
        <v>0</v>
      </c>
      <c r="U246">
        <v>5</v>
      </c>
      <c r="V246">
        <f>0</f>
        <v>0</v>
      </c>
      <c r="W246">
        <f>0</f>
        <v>0</v>
      </c>
      <c r="X246">
        <f>-0.01397+0.0002529*Fielding_Model_Cards_LF[[#This Row],[ OF Range]]</f>
        <v>-2.0836999999999991E-3</v>
      </c>
      <c r="Y246">
        <f>Fielding_Model_Cards_LF[[#This Row],[ZRrate]]*1000</f>
        <v>-2.083699999999999</v>
      </c>
      <c r="Z246">
        <f>-0.008551+0.00009466*Fielding_Model_Cards_LF[[#This Row],[ OF Arm]]</f>
        <v>-3.6286799999999996E-3</v>
      </c>
      <c r="AA246">
        <f>Fielding_Model_Cards_LF[[#This Row],[ARMrate]]*1000</f>
        <v>-3.6286799999999997</v>
      </c>
      <c r="AB246">
        <f>0</f>
        <v>0</v>
      </c>
      <c r="AC246">
        <f>Fielding_Model_Cards_LF[[#This Row],[RTOrate]]*1000</f>
        <v>0</v>
      </c>
      <c r="AD246">
        <f>Fielding_Model_Cards_LF[[#This Row],[FRM/1000]]+Fielding_Model_Cards_LF[[#This Row],[ZR/1000]]+Fielding_Model_Cards_LF[[#This Row],[ARM/1000]]</f>
        <v>-5.7123799999999987</v>
      </c>
    </row>
    <row r="247" spans="1:30" x14ac:dyDescent="0.25">
      <c r="A247" t="s">
        <v>6129</v>
      </c>
      <c r="B247">
        <v>48578</v>
      </c>
      <c r="C247">
        <v>83</v>
      </c>
      <c r="D247">
        <v>10</v>
      </c>
      <c r="E247">
        <v>22</v>
      </c>
      <c r="F247">
        <v>18</v>
      </c>
      <c r="G247">
        <v>7</v>
      </c>
      <c r="H247">
        <v>1</v>
      </c>
      <c r="I247">
        <v>1</v>
      </c>
      <c r="J247">
        <v>48</v>
      </c>
      <c r="K247">
        <v>53</v>
      </c>
      <c r="L247">
        <v>49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53</v>
      </c>
      <c r="T247">
        <v>0</v>
      </c>
      <c r="U247">
        <v>17</v>
      </c>
      <c r="V247">
        <f>0</f>
        <v>0</v>
      </c>
      <c r="W247">
        <f>0</f>
        <v>0</v>
      </c>
      <c r="X247">
        <f>-0.01397+0.0002529*Fielding_Model_Cards_LF[[#This Row],[ OF Range]]</f>
        <v>-1.8307999999999987E-3</v>
      </c>
      <c r="Y247">
        <f>Fielding_Model_Cards_LF[[#This Row],[ZRrate]]*1000</f>
        <v>-1.8307999999999987</v>
      </c>
      <c r="Z247">
        <f>-0.008551+0.00009466*Fielding_Model_Cards_LF[[#This Row],[ OF Arm]]</f>
        <v>-3.9126599999999992E-3</v>
      </c>
      <c r="AA247">
        <f>Fielding_Model_Cards_LF[[#This Row],[ARMrate]]*1000</f>
        <v>-3.9126599999999994</v>
      </c>
      <c r="AB247">
        <f>0</f>
        <v>0</v>
      </c>
      <c r="AC247">
        <f>Fielding_Model_Cards_LF[[#This Row],[RTOrate]]*1000</f>
        <v>0</v>
      </c>
      <c r="AD247">
        <f>Fielding_Model_Cards_LF[[#This Row],[FRM/1000]]+Fielding_Model_Cards_LF[[#This Row],[ZR/1000]]+Fielding_Model_Cards_LF[[#This Row],[ARM/1000]]</f>
        <v>-5.743459999999998</v>
      </c>
    </row>
    <row r="248" spans="1:30" x14ac:dyDescent="0.25">
      <c r="A248" t="s">
        <v>6403</v>
      </c>
      <c r="B248">
        <v>48483</v>
      </c>
      <c r="C248">
        <v>66</v>
      </c>
      <c r="D248">
        <v>42</v>
      </c>
      <c r="E248">
        <v>46</v>
      </c>
      <c r="F248">
        <v>78</v>
      </c>
      <c r="G248">
        <v>39</v>
      </c>
      <c r="H248">
        <v>2</v>
      </c>
      <c r="I248">
        <v>2</v>
      </c>
      <c r="J248">
        <v>42</v>
      </c>
      <c r="K248">
        <v>46</v>
      </c>
      <c r="L248">
        <v>64</v>
      </c>
      <c r="M248">
        <v>0</v>
      </c>
      <c r="N248">
        <v>0</v>
      </c>
      <c r="O248">
        <v>70</v>
      </c>
      <c r="P248">
        <v>0</v>
      </c>
      <c r="Q248">
        <v>49</v>
      </c>
      <c r="R248">
        <v>0</v>
      </c>
      <c r="S248">
        <v>30</v>
      </c>
      <c r="T248">
        <v>0</v>
      </c>
      <c r="U248">
        <v>41</v>
      </c>
      <c r="V248">
        <f>0</f>
        <v>0</v>
      </c>
      <c r="W248">
        <f>0</f>
        <v>0</v>
      </c>
      <c r="X248">
        <f>-0.01397+0.0002529*Fielding_Model_Cards_LF[[#This Row],[ OF Range]]</f>
        <v>-3.3481999999999991E-3</v>
      </c>
      <c r="Y248">
        <f>Fielding_Model_Cards_LF[[#This Row],[ZRrate]]*1000</f>
        <v>-3.348199999999999</v>
      </c>
      <c r="Z248">
        <f>-0.008551+0.00009466*Fielding_Model_Cards_LF[[#This Row],[ OF Arm]]</f>
        <v>-2.4927599999999992E-3</v>
      </c>
      <c r="AA248">
        <f>Fielding_Model_Cards_LF[[#This Row],[ARMrate]]*1000</f>
        <v>-2.4927599999999992</v>
      </c>
      <c r="AB248">
        <f>0</f>
        <v>0</v>
      </c>
      <c r="AC248">
        <f>Fielding_Model_Cards_LF[[#This Row],[RTOrate]]*1000</f>
        <v>0</v>
      </c>
      <c r="AD248">
        <f>Fielding_Model_Cards_LF[[#This Row],[FRM/1000]]+Fielding_Model_Cards_LF[[#This Row],[ZR/1000]]+Fielding_Model_Cards_LF[[#This Row],[ARM/1000]]</f>
        <v>-5.8409599999999982</v>
      </c>
    </row>
    <row r="249" spans="1:30" x14ac:dyDescent="0.25">
      <c r="A249" t="s">
        <v>5944</v>
      </c>
      <c r="B249">
        <v>48298</v>
      </c>
      <c r="C249">
        <v>64</v>
      </c>
      <c r="D249">
        <v>57</v>
      </c>
      <c r="E249">
        <v>70</v>
      </c>
      <c r="F249">
        <v>58</v>
      </c>
      <c r="G249">
        <v>63</v>
      </c>
      <c r="H249">
        <v>1</v>
      </c>
      <c r="I249">
        <v>1</v>
      </c>
      <c r="J249">
        <v>47</v>
      </c>
      <c r="K249">
        <v>57</v>
      </c>
      <c r="L249">
        <v>50</v>
      </c>
      <c r="M249">
        <v>0</v>
      </c>
      <c r="N249">
        <v>0</v>
      </c>
      <c r="O249">
        <v>0</v>
      </c>
      <c r="P249">
        <v>62</v>
      </c>
      <c r="Q249">
        <v>53</v>
      </c>
      <c r="R249">
        <v>25</v>
      </c>
      <c r="S249">
        <v>13</v>
      </c>
      <c r="T249">
        <v>0</v>
      </c>
      <c r="U249">
        <v>12</v>
      </c>
      <c r="V249">
        <f>0</f>
        <v>0</v>
      </c>
      <c r="W249">
        <f>0</f>
        <v>0</v>
      </c>
      <c r="X249">
        <f>-0.01397+0.0002529*Fielding_Model_Cards_LF[[#This Row],[ OF Range]]</f>
        <v>-2.0836999999999991E-3</v>
      </c>
      <c r="Y249">
        <f>Fielding_Model_Cards_LF[[#This Row],[ZRrate]]*1000</f>
        <v>-2.083699999999999</v>
      </c>
      <c r="Z249">
        <f>-0.008551+0.00009466*Fielding_Model_Cards_LF[[#This Row],[ OF Arm]]</f>
        <v>-3.8179999999999993E-3</v>
      </c>
      <c r="AA249">
        <f>Fielding_Model_Cards_LF[[#This Row],[ARMrate]]*1000</f>
        <v>-3.8179999999999992</v>
      </c>
      <c r="AB249">
        <f>0</f>
        <v>0</v>
      </c>
      <c r="AC249">
        <f>Fielding_Model_Cards_LF[[#This Row],[RTOrate]]*1000</f>
        <v>0</v>
      </c>
      <c r="AD249">
        <f>Fielding_Model_Cards_LF[[#This Row],[FRM/1000]]+Fielding_Model_Cards_LF[[#This Row],[ZR/1000]]+Fielding_Model_Cards_LF[[#This Row],[ARM/1000]]</f>
        <v>-5.9016999999999982</v>
      </c>
    </row>
    <row r="250" spans="1:30" x14ac:dyDescent="0.25">
      <c r="A250" t="s">
        <v>5466</v>
      </c>
      <c r="B250">
        <v>48138</v>
      </c>
      <c r="C250">
        <v>68</v>
      </c>
      <c r="D250">
        <v>37</v>
      </c>
      <c r="E250">
        <v>48</v>
      </c>
      <c r="F250">
        <v>57</v>
      </c>
      <c r="G250">
        <v>39</v>
      </c>
      <c r="H250">
        <v>59</v>
      </c>
      <c r="I250">
        <v>71</v>
      </c>
      <c r="J250">
        <v>45</v>
      </c>
      <c r="K250">
        <v>52</v>
      </c>
      <c r="L250">
        <v>55</v>
      </c>
      <c r="M250">
        <v>0</v>
      </c>
      <c r="N250">
        <v>59</v>
      </c>
      <c r="O250">
        <v>0</v>
      </c>
      <c r="P250">
        <v>15</v>
      </c>
      <c r="Q250">
        <v>0</v>
      </c>
      <c r="R250">
        <v>0</v>
      </c>
      <c r="S250">
        <v>25</v>
      </c>
      <c r="T250">
        <v>0</v>
      </c>
      <c r="U250">
        <v>26</v>
      </c>
      <c r="V250">
        <f>0</f>
        <v>0</v>
      </c>
      <c r="W250">
        <f>0</f>
        <v>0</v>
      </c>
      <c r="X250">
        <f>-0.01397+0.0002529*Fielding_Model_Cards_LF[[#This Row],[ OF Range]]</f>
        <v>-2.5894999999999981E-3</v>
      </c>
      <c r="Y250">
        <f>Fielding_Model_Cards_LF[[#This Row],[ZRrate]]*1000</f>
        <v>-2.5894999999999979</v>
      </c>
      <c r="Z250">
        <f>-0.008551+0.00009466*Fielding_Model_Cards_LF[[#This Row],[ OF Arm]]</f>
        <v>-3.3446999999999991E-3</v>
      </c>
      <c r="AA250">
        <f>Fielding_Model_Cards_LF[[#This Row],[ARMrate]]*1000</f>
        <v>-3.3446999999999991</v>
      </c>
      <c r="AB250">
        <f>0</f>
        <v>0</v>
      </c>
      <c r="AC250">
        <f>Fielding_Model_Cards_LF[[#This Row],[RTOrate]]*1000</f>
        <v>0</v>
      </c>
      <c r="AD250">
        <f>Fielding_Model_Cards_LF[[#This Row],[FRM/1000]]+Fielding_Model_Cards_LF[[#This Row],[ZR/1000]]+Fielding_Model_Cards_LF[[#This Row],[ARM/1000]]</f>
        <v>-5.934199999999997</v>
      </c>
    </row>
    <row r="251" spans="1:30" x14ac:dyDescent="0.25">
      <c r="A251" t="s">
        <v>5898</v>
      </c>
      <c r="B251">
        <v>48639</v>
      </c>
      <c r="C251">
        <v>57</v>
      </c>
      <c r="D251">
        <v>32</v>
      </c>
      <c r="E251">
        <v>33</v>
      </c>
      <c r="F251">
        <v>61</v>
      </c>
      <c r="G251">
        <v>31</v>
      </c>
      <c r="H251">
        <v>45</v>
      </c>
      <c r="I251">
        <v>73</v>
      </c>
      <c r="J251">
        <v>42</v>
      </c>
      <c r="K251">
        <v>43</v>
      </c>
      <c r="L251">
        <v>63</v>
      </c>
      <c r="M251">
        <v>0</v>
      </c>
      <c r="N251">
        <v>46</v>
      </c>
      <c r="O251">
        <v>0</v>
      </c>
      <c r="P251">
        <v>0</v>
      </c>
      <c r="Q251">
        <v>0</v>
      </c>
      <c r="R251">
        <v>0</v>
      </c>
      <c r="S251">
        <v>20</v>
      </c>
      <c r="T251">
        <v>0</v>
      </c>
      <c r="U251">
        <v>20</v>
      </c>
      <c r="V251">
        <f>0</f>
        <v>0</v>
      </c>
      <c r="W251">
        <f>0</f>
        <v>0</v>
      </c>
      <c r="X251">
        <f>-0.01397+0.0002529*Fielding_Model_Cards_LF[[#This Row],[ OF Range]]</f>
        <v>-3.3481999999999991E-3</v>
      </c>
      <c r="Y251">
        <f>Fielding_Model_Cards_LF[[#This Row],[ZRrate]]*1000</f>
        <v>-3.348199999999999</v>
      </c>
      <c r="Z251">
        <f>-0.008551+0.00009466*Fielding_Model_Cards_LF[[#This Row],[ OF Arm]]</f>
        <v>-2.5874199999999991E-3</v>
      </c>
      <c r="AA251">
        <f>Fielding_Model_Cards_LF[[#This Row],[ARMrate]]*1000</f>
        <v>-2.5874199999999989</v>
      </c>
      <c r="AB251">
        <f>0</f>
        <v>0</v>
      </c>
      <c r="AC251">
        <f>Fielding_Model_Cards_LF[[#This Row],[RTOrate]]*1000</f>
        <v>0</v>
      </c>
      <c r="AD251">
        <f>Fielding_Model_Cards_LF[[#This Row],[FRM/1000]]+Fielding_Model_Cards_LF[[#This Row],[ZR/1000]]+Fielding_Model_Cards_LF[[#This Row],[ARM/1000]]</f>
        <v>-5.9356199999999983</v>
      </c>
    </row>
    <row r="252" spans="1:30" x14ac:dyDescent="0.25">
      <c r="A252" t="s">
        <v>5249</v>
      </c>
      <c r="B252">
        <v>48070</v>
      </c>
      <c r="C252">
        <v>65</v>
      </c>
      <c r="D252">
        <v>53</v>
      </c>
      <c r="E252">
        <v>63</v>
      </c>
      <c r="F252">
        <v>73</v>
      </c>
      <c r="G252">
        <v>40</v>
      </c>
      <c r="H252">
        <v>1</v>
      </c>
      <c r="I252">
        <v>1</v>
      </c>
      <c r="J252">
        <v>42</v>
      </c>
      <c r="K252">
        <v>44</v>
      </c>
      <c r="L252">
        <v>62</v>
      </c>
      <c r="M252">
        <v>0</v>
      </c>
      <c r="N252">
        <v>0</v>
      </c>
      <c r="O252">
        <v>42</v>
      </c>
      <c r="P252">
        <v>0</v>
      </c>
      <c r="Q252">
        <v>56</v>
      </c>
      <c r="R252">
        <v>0</v>
      </c>
      <c r="S252">
        <v>14</v>
      </c>
      <c r="T252">
        <v>0</v>
      </c>
      <c r="U252">
        <v>14</v>
      </c>
      <c r="V252">
        <f>0</f>
        <v>0</v>
      </c>
      <c r="W252">
        <f>0</f>
        <v>0</v>
      </c>
      <c r="X252">
        <f>-0.01397+0.0002529*Fielding_Model_Cards_LF[[#This Row],[ OF Range]]</f>
        <v>-3.3481999999999991E-3</v>
      </c>
      <c r="Y252">
        <f>Fielding_Model_Cards_LF[[#This Row],[ZRrate]]*1000</f>
        <v>-3.348199999999999</v>
      </c>
      <c r="Z252">
        <f>-0.008551+0.00009466*Fielding_Model_Cards_LF[[#This Row],[ OF Arm]]</f>
        <v>-2.682079999999999E-3</v>
      </c>
      <c r="AA252">
        <f>Fielding_Model_Cards_LF[[#This Row],[ARMrate]]*1000</f>
        <v>-2.6820799999999991</v>
      </c>
      <c r="AB252">
        <f>0</f>
        <v>0</v>
      </c>
      <c r="AC252">
        <f>Fielding_Model_Cards_LF[[#This Row],[RTOrate]]*1000</f>
        <v>0</v>
      </c>
      <c r="AD252">
        <f>Fielding_Model_Cards_LF[[#This Row],[FRM/1000]]+Fielding_Model_Cards_LF[[#This Row],[ZR/1000]]+Fielding_Model_Cards_LF[[#This Row],[ARM/1000]]</f>
        <v>-6.0302799999999976</v>
      </c>
    </row>
    <row r="253" spans="1:30" x14ac:dyDescent="0.25">
      <c r="A253" t="s">
        <v>6678</v>
      </c>
      <c r="B253">
        <v>48156</v>
      </c>
      <c r="C253">
        <v>70</v>
      </c>
      <c r="D253">
        <v>41</v>
      </c>
      <c r="E253">
        <v>47</v>
      </c>
      <c r="F253">
        <v>70</v>
      </c>
      <c r="G253">
        <v>31</v>
      </c>
      <c r="H253">
        <v>1</v>
      </c>
      <c r="I253">
        <v>3</v>
      </c>
      <c r="J253">
        <v>44</v>
      </c>
      <c r="K253">
        <v>45</v>
      </c>
      <c r="L253">
        <v>55</v>
      </c>
      <c r="M253">
        <v>0</v>
      </c>
      <c r="N253">
        <v>0</v>
      </c>
      <c r="O253">
        <v>30</v>
      </c>
      <c r="P253">
        <v>0</v>
      </c>
      <c r="Q253">
        <v>42</v>
      </c>
      <c r="R253">
        <v>0</v>
      </c>
      <c r="S253">
        <v>13</v>
      </c>
      <c r="T253">
        <v>0</v>
      </c>
      <c r="U253">
        <v>0</v>
      </c>
      <c r="V253">
        <f>0</f>
        <v>0</v>
      </c>
      <c r="W253">
        <f>0</f>
        <v>0</v>
      </c>
      <c r="X253">
        <f>-0.01397+0.0002529*Fielding_Model_Cards_LF[[#This Row],[ OF Range]]</f>
        <v>-2.8423999999999984E-3</v>
      </c>
      <c r="Y253">
        <f>Fielding_Model_Cards_LF[[#This Row],[ZRrate]]*1000</f>
        <v>-2.8423999999999983</v>
      </c>
      <c r="Z253">
        <f>-0.008551+0.00009466*Fielding_Model_Cards_LF[[#This Row],[ OF Arm]]</f>
        <v>-3.3446999999999991E-3</v>
      </c>
      <c r="AA253">
        <f>Fielding_Model_Cards_LF[[#This Row],[ARMrate]]*1000</f>
        <v>-3.3446999999999991</v>
      </c>
      <c r="AB253">
        <f>0</f>
        <v>0</v>
      </c>
      <c r="AC253">
        <f>Fielding_Model_Cards_LF[[#This Row],[RTOrate]]*1000</f>
        <v>0</v>
      </c>
      <c r="AD253">
        <f>Fielding_Model_Cards_LF[[#This Row],[FRM/1000]]+Fielding_Model_Cards_LF[[#This Row],[ZR/1000]]+Fielding_Model_Cards_LF[[#This Row],[ARM/1000]]</f>
        <v>-6.1870999999999974</v>
      </c>
    </row>
    <row r="254" spans="1:30" x14ac:dyDescent="0.25">
      <c r="A254" t="s">
        <v>7462</v>
      </c>
      <c r="B254">
        <v>54963</v>
      </c>
      <c r="C254">
        <v>54</v>
      </c>
      <c r="D254">
        <v>35</v>
      </c>
      <c r="E254">
        <v>42</v>
      </c>
      <c r="F254">
        <v>87</v>
      </c>
      <c r="G254">
        <v>31</v>
      </c>
      <c r="H254">
        <v>0</v>
      </c>
      <c r="I254">
        <v>0</v>
      </c>
      <c r="J254">
        <v>35</v>
      </c>
      <c r="K254">
        <v>39</v>
      </c>
      <c r="L254">
        <v>79</v>
      </c>
      <c r="M254">
        <v>0</v>
      </c>
      <c r="N254">
        <v>0</v>
      </c>
      <c r="O254">
        <v>0</v>
      </c>
      <c r="P254">
        <v>0</v>
      </c>
      <c r="Q254">
        <v>49</v>
      </c>
      <c r="R254">
        <v>0</v>
      </c>
      <c r="S254">
        <v>16</v>
      </c>
      <c r="T254">
        <v>0</v>
      </c>
      <c r="U254">
        <v>18</v>
      </c>
      <c r="V254">
        <f>0</f>
        <v>0</v>
      </c>
      <c r="W254">
        <f>0</f>
        <v>0</v>
      </c>
      <c r="X254">
        <f>-0.01397+0.0002529*Fielding_Model_Cards_LF[[#This Row],[ OF Range]]</f>
        <v>-5.1184999999999998E-3</v>
      </c>
      <c r="Y254">
        <f>Fielding_Model_Cards_LF[[#This Row],[ZRrate]]*1000</f>
        <v>-5.1185</v>
      </c>
      <c r="Z254">
        <f>-0.008551+0.00009466*Fielding_Model_Cards_LF[[#This Row],[ OF Arm]]</f>
        <v>-1.0728599999999993E-3</v>
      </c>
      <c r="AA254">
        <f>Fielding_Model_Cards_LF[[#This Row],[ARMrate]]*1000</f>
        <v>-1.0728599999999993</v>
      </c>
      <c r="AB254">
        <f>0</f>
        <v>0</v>
      </c>
      <c r="AC254">
        <f>Fielding_Model_Cards_LF[[#This Row],[RTOrate]]*1000</f>
        <v>0</v>
      </c>
      <c r="AD254">
        <f>Fielding_Model_Cards_LF[[#This Row],[FRM/1000]]+Fielding_Model_Cards_LF[[#This Row],[ZR/1000]]+Fielding_Model_Cards_LF[[#This Row],[ARM/1000]]</f>
        <v>-6.1913599999999995</v>
      </c>
    </row>
    <row r="255" spans="1:30" x14ac:dyDescent="0.25">
      <c r="A255" t="s">
        <v>5305</v>
      </c>
      <c r="B255">
        <v>48400</v>
      </c>
      <c r="C255">
        <v>74</v>
      </c>
      <c r="D255">
        <v>32</v>
      </c>
      <c r="E255">
        <v>34</v>
      </c>
      <c r="F255">
        <v>67</v>
      </c>
      <c r="G255">
        <v>28</v>
      </c>
      <c r="H255">
        <v>2</v>
      </c>
      <c r="I255">
        <v>4</v>
      </c>
      <c r="J255">
        <v>40</v>
      </c>
      <c r="K255">
        <v>41</v>
      </c>
      <c r="L255">
        <v>65</v>
      </c>
      <c r="M255">
        <v>0</v>
      </c>
      <c r="N255">
        <v>0</v>
      </c>
      <c r="O255">
        <v>52</v>
      </c>
      <c r="P255">
        <v>0</v>
      </c>
      <c r="Q255">
        <v>0</v>
      </c>
      <c r="R255">
        <v>0</v>
      </c>
      <c r="S255">
        <v>9</v>
      </c>
      <c r="T255">
        <v>0</v>
      </c>
      <c r="U255">
        <v>8</v>
      </c>
      <c r="V255">
        <f>0</f>
        <v>0</v>
      </c>
      <c r="W255">
        <f>0</f>
        <v>0</v>
      </c>
      <c r="X255">
        <f>-0.01397+0.0002529*Fielding_Model_Cards_LF[[#This Row],[ OF Range]]</f>
        <v>-3.8539999999999998E-3</v>
      </c>
      <c r="Y255">
        <f>Fielding_Model_Cards_LF[[#This Row],[ZRrate]]*1000</f>
        <v>-3.8539999999999996</v>
      </c>
      <c r="Z255">
        <f>-0.008551+0.00009466*Fielding_Model_Cards_LF[[#This Row],[ OF Arm]]</f>
        <v>-2.3980999999999994E-3</v>
      </c>
      <c r="AA255">
        <f>Fielding_Model_Cards_LF[[#This Row],[ARMrate]]*1000</f>
        <v>-2.3980999999999995</v>
      </c>
      <c r="AB255">
        <f>0</f>
        <v>0</v>
      </c>
      <c r="AC255">
        <f>Fielding_Model_Cards_LF[[#This Row],[RTOrate]]*1000</f>
        <v>0</v>
      </c>
      <c r="AD255">
        <f>Fielding_Model_Cards_LF[[#This Row],[FRM/1000]]+Fielding_Model_Cards_LF[[#This Row],[ZR/1000]]+Fielding_Model_Cards_LF[[#This Row],[ARM/1000]]</f>
        <v>-6.2520999999999987</v>
      </c>
    </row>
    <row r="256" spans="1:30" x14ac:dyDescent="0.25">
      <c r="A256" t="s">
        <v>5831</v>
      </c>
      <c r="B256">
        <v>47833</v>
      </c>
      <c r="C256">
        <v>74</v>
      </c>
      <c r="D256">
        <v>45</v>
      </c>
      <c r="E256">
        <v>70</v>
      </c>
      <c r="F256">
        <v>68</v>
      </c>
      <c r="G256">
        <v>41</v>
      </c>
      <c r="H256">
        <v>0</v>
      </c>
      <c r="I256">
        <v>0</v>
      </c>
      <c r="J256">
        <v>45</v>
      </c>
      <c r="K256">
        <v>43</v>
      </c>
      <c r="L256">
        <v>51</v>
      </c>
      <c r="M256">
        <v>0</v>
      </c>
      <c r="N256">
        <v>0</v>
      </c>
      <c r="O256">
        <v>75</v>
      </c>
      <c r="P256">
        <v>45</v>
      </c>
      <c r="Q256">
        <v>51</v>
      </c>
      <c r="R256">
        <v>0</v>
      </c>
      <c r="S256">
        <v>20</v>
      </c>
      <c r="T256">
        <v>0</v>
      </c>
      <c r="U256">
        <v>23</v>
      </c>
      <c r="V256">
        <f>0</f>
        <v>0</v>
      </c>
      <c r="W256">
        <f>0</f>
        <v>0</v>
      </c>
      <c r="X256">
        <f>-0.01397+0.0002529*Fielding_Model_Cards_LF[[#This Row],[ OF Range]]</f>
        <v>-2.5894999999999981E-3</v>
      </c>
      <c r="Y256">
        <f>Fielding_Model_Cards_LF[[#This Row],[ZRrate]]*1000</f>
        <v>-2.5894999999999979</v>
      </c>
      <c r="Z256">
        <f>-0.008551+0.00009466*Fielding_Model_Cards_LF[[#This Row],[ OF Arm]]</f>
        <v>-3.7233399999999995E-3</v>
      </c>
      <c r="AA256">
        <f>Fielding_Model_Cards_LF[[#This Row],[ARMrate]]*1000</f>
        <v>-3.7233399999999994</v>
      </c>
      <c r="AB256">
        <f>0</f>
        <v>0</v>
      </c>
      <c r="AC256">
        <f>Fielding_Model_Cards_LF[[#This Row],[RTOrate]]*1000</f>
        <v>0</v>
      </c>
      <c r="AD256">
        <f>Fielding_Model_Cards_LF[[#This Row],[FRM/1000]]+Fielding_Model_Cards_LF[[#This Row],[ZR/1000]]+Fielding_Model_Cards_LF[[#This Row],[ARM/1000]]</f>
        <v>-6.3128399999999978</v>
      </c>
    </row>
    <row r="257" spans="1:30" x14ac:dyDescent="0.25">
      <c r="A257" t="s">
        <v>6253</v>
      </c>
      <c r="B257">
        <v>48514</v>
      </c>
      <c r="C257">
        <v>53</v>
      </c>
      <c r="D257">
        <v>29</v>
      </c>
      <c r="E257">
        <v>46</v>
      </c>
      <c r="F257">
        <v>65</v>
      </c>
      <c r="G257">
        <v>11</v>
      </c>
      <c r="H257">
        <v>45</v>
      </c>
      <c r="I257">
        <v>61</v>
      </c>
      <c r="J257">
        <v>42</v>
      </c>
      <c r="K257">
        <v>50</v>
      </c>
      <c r="L257">
        <v>59</v>
      </c>
      <c r="M257">
        <v>0</v>
      </c>
      <c r="N257">
        <v>41</v>
      </c>
      <c r="O257">
        <v>0</v>
      </c>
      <c r="P257">
        <v>0</v>
      </c>
      <c r="Q257">
        <v>0</v>
      </c>
      <c r="R257">
        <v>0</v>
      </c>
      <c r="S257">
        <v>48</v>
      </c>
      <c r="T257">
        <v>0</v>
      </c>
      <c r="U257">
        <v>20</v>
      </c>
      <c r="V257">
        <f>0</f>
        <v>0</v>
      </c>
      <c r="W257">
        <f>0</f>
        <v>0</v>
      </c>
      <c r="X257">
        <f>-0.01397+0.0002529*Fielding_Model_Cards_LF[[#This Row],[ OF Range]]</f>
        <v>-3.3481999999999991E-3</v>
      </c>
      <c r="Y257">
        <f>Fielding_Model_Cards_LF[[#This Row],[ZRrate]]*1000</f>
        <v>-3.348199999999999</v>
      </c>
      <c r="Z257">
        <f>-0.008551+0.00009466*Fielding_Model_Cards_LF[[#This Row],[ OF Arm]]</f>
        <v>-2.9660599999999995E-3</v>
      </c>
      <c r="AA257">
        <f>Fielding_Model_Cards_LF[[#This Row],[ARMrate]]*1000</f>
        <v>-2.9660599999999997</v>
      </c>
      <c r="AB257">
        <f>0</f>
        <v>0</v>
      </c>
      <c r="AC257">
        <f>Fielding_Model_Cards_LF[[#This Row],[RTOrate]]*1000</f>
        <v>0</v>
      </c>
      <c r="AD257">
        <f>Fielding_Model_Cards_LF[[#This Row],[FRM/1000]]+Fielding_Model_Cards_LF[[#This Row],[ZR/1000]]+Fielding_Model_Cards_LF[[#This Row],[ARM/1000]]</f>
        <v>-6.3142599999999991</v>
      </c>
    </row>
    <row r="258" spans="1:30" x14ac:dyDescent="0.25">
      <c r="A258" t="s">
        <v>7297</v>
      </c>
      <c r="B258">
        <v>54939</v>
      </c>
      <c r="C258">
        <v>40</v>
      </c>
      <c r="D258">
        <v>61</v>
      </c>
      <c r="E258">
        <v>69</v>
      </c>
      <c r="F258">
        <v>69</v>
      </c>
      <c r="G258">
        <v>60</v>
      </c>
      <c r="H258">
        <v>5</v>
      </c>
      <c r="I258">
        <v>4</v>
      </c>
      <c r="J258">
        <v>49</v>
      </c>
      <c r="K258">
        <v>56</v>
      </c>
      <c r="L258">
        <v>40</v>
      </c>
      <c r="M258">
        <v>0</v>
      </c>
      <c r="N258">
        <v>0</v>
      </c>
      <c r="O258">
        <v>53</v>
      </c>
      <c r="P258">
        <v>48</v>
      </c>
      <c r="Q258">
        <v>62</v>
      </c>
      <c r="R258">
        <v>0</v>
      </c>
      <c r="S258">
        <v>26</v>
      </c>
      <c r="T258">
        <v>0</v>
      </c>
      <c r="U258">
        <v>12</v>
      </c>
      <c r="V258">
        <f>0</f>
        <v>0</v>
      </c>
      <c r="W258">
        <f>0</f>
        <v>0</v>
      </c>
      <c r="X258">
        <f>-0.01397+0.0002529*Fielding_Model_Cards_LF[[#This Row],[ OF Range]]</f>
        <v>-1.5778999999999984E-3</v>
      </c>
      <c r="Y258">
        <f>Fielding_Model_Cards_LF[[#This Row],[ZRrate]]*1000</f>
        <v>-1.5778999999999983</v>
      </c>
      <c r="Z258">
        <f>-0.008551+0.00009466*Fielding_Model_Cards_LF[[#This Row],[ OF Arm]]</f>
        <v>-4.764599999999999E-3</v>
      </c>
      <c r="AA258">
        <f>Fielding_Model_Cards_LF[[#This Row],[ARMrate]]*1000</f>
        <v>-4.7645999999999988</v>
      </c>
      <c r="AB258">
        <f>0</f>
        <v>0</v>
      </c>
      <c r="AC258">
        <f>Fielding_Model_Cards_LF[[#This Row],[RTOrate]]*1000</f>
        <v>0</v>
      </c>
      <c r="AD258">
        <f>Fielding_Model_Cards_LF[[#This Row],[FRM/1000]]+Fielding_Model_Cards_LF[[#This Row],[ZR/1000]]+Fielding_Model_Cards_LF[[#This Row],[ARM/1000]]</f>
        <v>-6.3424999999999976</v>
      </c>
    </row>
    <row r="259" spans="1:30" x14ac:dyDescent="0.25">
      <c r="A259" t="s">
        <v>5338</v>
      </c>
      <c r="B259">
        <v>48148</v>
      </c>
      <c r="C259">
        <v>65</v>
      </c>
      <c r="D259">
        <v>44</v>
      </c>
      <c r="E259">
        <v>46</v>
      </c>
      <c r="F259">
        <v>68</v>
      </c>
      <c r="G259">
        <v>38</v>
      </c>
      <c r="H259">
        <v>1</v>
      </c>
      <c r="I259">
        <v>1</v>
      </c>
      <c r="J259">
        <v>38</v>
      </c>
      <c r="K259">
        <v>50</v>
      </c>
      <c r="L259">
        <v>69</v>
      </c>
      <c r="M259">
        <v>0</v>
      </c>
      <c r="N259">
        <v>0</v>
      </c>
      <c r="O259">
        <v>43</v>
      </c>
      <c r="P259">
        <v>0</v>
      </c>
      <c r="Q259">
        <v>43</v>
      </c>
      <c r="R259">
        <v>0</v>
      </c>
      <c r="S259">
        <v>22</v>
      </c>
      <c r="T259">
        <v>0</v>
      </c>
      <c r="U259">
        <v>0</v>
      </c>
      <c r="V259">
        <f>0</f>
        <v>0</v>
      </c>
      <c r="W259">
        <f>0</f>
        <v>0</v>
      </c>
      <c r="X259">
        <f>-0.01397+0.0002529*Fielding_Model_Cards_LF[[#This Row],[ OF Range]]</f>
        <v>-4.3597999999999987E-3</v>
      </c>
      <c r="Y259">
        <f>Fielding_Model_Cards_LF[[#This Row],[ZRrate]]*1000</f>
        <v>-4.359799999999999</v>
      </c>
      <c r="Z259">
        <f>-0.008551+0.00009466*Fielding_Model_Cards_LF[[#This Row],[ OF Arm]]</f>
        <v>-2.019459999999999E-3</v>
      </c>
      <c r="AA259">
        <f>Fielding_Model_Cards_LF[[#This Row],[ARMrate]]*1000</f>
        <v>-2.0194599999999991</v>
      </c>
      <c r="AB259">
        <f>0</f>
        <v>0</v>
      </c>
      <c r="AC259">
        <f>Fielding_Model_Cards_LF[[#This Row],[RTOrate]]*1000</f>
        <v>0</v>
      </c>
      <c r="AD259">
        <f>Fielding_Model_Cards_LF[[#This Row],[FRM/1000]]+Fielding_Model_Cards_LF[[#This Row],[ZR/1000]]+Fielding_Model_Cards_LF[[#This Row],[ARM/1000]]</f>
        <v>-6.3792599999999986</v>
      </c>
    </row>
    <row r="260" spans="1:30" x14ac:dyDescent="0.25">
      <c r="A260" t="s">
        <v>5643</v>
      </c>
      <c r="B260">
        <v>54680</v>
      </c>
      <c r="C260">
        <v>69</v>
      </c>
      <c r="D260">
        <v>18</v>
      </c>
      <c r="E260">
        <v>28</v>
      </c>
      <c r="F260">
        <v>26</v>
      </c>
      <c r="G260">
        <v>6</v>
      </c>
      <c r="H260">
        <v>10</v>
      </c>
      <c r="I260">
        <v>1</v>
      </c>
      <c r="J260">
        <v>37</v>
      </c>
      <c r="K260">
        <v>44</v>
      </c>
      <c r="L260">
        <v>71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43</v>
      </c>
      <c r="T260">
        <v>0</v>
      </c>
      <c r="U260">
        <v>15</v>
      </c>
      <c r="V260">
        <f>0</f>
        <v>0</v>
      </c>
      <c r="W260">
        <f>0</f>
        <v>0</v>
      </c>
      <c r="X260">
        <f>-0.01397+0.0002529*Fielding_Model_Cards_LF[[#This Row],[ OF Range]]</f>
        <v>-4.6126999999999991E-3</v>
      </c>
      <c r="Y260">
        <f>Fielding_Model_Cards_LF[[#This Row],[ZRrate]]*1000</f>
        <v>-4.6126999999999994</v>
      </c>
      <c r="Z260">
        <f>-0.008551+0.00009466*Fielding_Model_Cards_LF[[#This Row],[ OF Arm]]</f>
        <v>-1.8301399999999992E-3</v>
      </c>
      <c r="AA260">
        <f>Fielding_Model_Cards_LF[[#This Row],[ARMrate]]*1000</f>
        <v>-1.8301399999999992</v>
      </c>
      <c r="AB260">
        <f>0</f>
        <v>0</v>
      </c>
      <c r="AC260">
        <f>Fielding_Model_Cards_LF[[#This Row],[RTOrate]]*1000</f>
        <v>0</v>
      </c>
      <c r="AD260">
        <f>Fielding_Model_Cards_LF[[#This Row],[FRM/1000]]+Fielding_Model_Cards_LF[[#This Row],[ZR/1000]]+Fielding_Model_Cards_LF[[#This Row],[ARM/1000]]</f>
        <v>-6.4428399999999986</v>
      </c>
    </row>
    <row r="261" spans="1:30" x14ac:dyDescent="0.25">
      <c r="A261" t="s">
        <v>5808</v>
      </c>
      <c r="B261">
        <v>48491</v>
      </c>
      <c r="C261">
        <v>40</v>
      </c>
      <c r="D261">
        <v>49</v>
      </c>
      <c r="E261">
        <v>56</v>
      </c>
      <c r="F261">
        <v>71</v>
      </c>
      <c r="G261">
        <v>31</v>
      </c>
      <c r="H261">
        <v>3</v>
      </c>
      <c r="I261">
        <v>3</v>
      </c>
      <c r="J261">
        <v>41</v>
      </c>
      <c r="K261">
        <v>50</v>
      </c>
      <c r="L261">
        <v>57</v>
      </c>
      <c r="M261">
        <v>0</v>
      </c>
      <c r="N261">
        <v>0</v>
      </c>
      <c r="O261">
        <v>68</v>
      </c>
      <c r="P261">
        <v>0</v>
      </c>
      <c r="Q261">
        <v>49</v>
      </c>
      <c r="R261">
        <v>0</v>
      </c>
      <c r="S261">
        <v>50</v>
      </c>
      <c r="T261">
        <v>0</v>
      </c>
      <c r="U261">
        <v>28</v>
      </c>
      <c r="V261">
        <f>0</f>
        <v>0</v>
      </c>
      <c r="W261">
        <f>0</f>
        <v>0</v>
      </c>
      <c r="X261">
        <f>-0.01397+0.0002529*Fielding_Model_Cards_LF[[#This Row],[ OF Range]]</f>
        <v>-3.6010999999999994E-3</v>
      </c>
      <c r="Y261">
        <f>Fielding_Model_Cards_LF[[#This Row],[ZRrate]]*1000</f>
        <v>-3.6010999999999993</v>
      </c>
      <c r="Z261">
        <f>-0.008551+0.00009466*Fielding_Model_Cards_LF[[#This Row],[ OF Arm]]</f>
        <v>-3.1553799999999993E-3</v>
      </c>
      <c r="AA261">
        <f>Fielding_Model_Cards_LF[[#This Row],[ARMrate]]*1000</f>
        <v>-3.1553799999999992</v>
      </c>
      <c r="AB261">
        <f>0</f>
        <v>0</v>
      </c>
      <c r="AC261">
        <f>Fielding_Model_Cards_LF[[#This Row],[RTOrate]]*1000</f>
        <v>0</v>
      </c>
      <c r="AD261">
        <f>Fielding_Model_Cards_LF[[#This Row],[FRM/1000]]+Fielding_Model_Cards_LF[[#This Row],[ZR/1000]]+Fielding_Model_Cards_LF[[#This Row],[ARM/1000]]</f>
        <v>-6.756479999999998</v>
      </c>
    </row>
    <row r="262" spans="1:30" x14ac:dyDescent="0.25">
      <c r="A262" t="s">
        <v>6112</v>
      </c>
      <c r="B262">
        <v>54649</v>
      </c>
      <c r="C262">
        <v>55</v>
      </c>
      <c r="D262">
        <v>41</v>
      </c>
      <c r="E262">
        <v>41</v>
      </c>
      <c r="F262">
        <v>59</v>
      </c>
      <c r="G262">
        <v>40</v>
      </c>
      <c r="H262">
        <v>0</v>
      </c>
      <c r="I262">
        <v>0</v>
      </c>
      <c r="J262">
        <v>42</v>
      </c>
      <c r="K262">
        <v>46</v>
      </c>
      <c r="L262">
        <v>54</v>
      </c>
      <c r="M262">
        <v>0</v>
      </c>
      <c r="N262">
        <v>0</v>
      </c>
      <c r="O262">
        <v>73</v>
      </c>
      <c r="P262">
        <v>31</v>
      </c>
      <c r="Q262">
        <v>34</v>
      </c>
      <c r="R262">
        <v>0</v>
      </c>
      <c r="S262">
        <v>34</v>
      </c>
      <c r="T262">
        <v>0</v>
      </c>
      <c r="U262">
        <v>14</v>
      </c>
      <c r="V262">
        <f>0</f>
        <v>0</v>
      </c>
      <c r="W262">
        <f>0</f>
        <v>0</v>
      </c>
      <c r="X262">
        <f>-0.01397+0.0002529*Fielding_Model_Cards_LF[[#This Row],[ OF Range]]</f>
        <v>-3.3481999999999991E-3</v>
      </c>
      <c r="Y262">
        <f>Fielding_Model_Cards_LF[[#This Row],[ZRrate]]*1000</f>
        <v>-3.348199999999999</v>
      </c>
      <c r="Z262">
        <f>-0.008551+0.00009466*Fielding_Model_Cards_LF[[#This Row],[ OF Arm]]</f>
        <v>-3.4393599999999989E-3</v>
      </c>
      <c r="AA262">
        <f>Fielding_Model_Cards_LF[[#This Row],[ARMrate]]*1000</f>
        <v>-3.4393599999999989</v>
      </c>
      <c r="AB262">
        <f>0</f>
        <v>0</v>
      </c>
      <c r="AC262">
        <f>Fielding_Model_Cards_LF[[#This Row],[RTOrate]]*1000</f>
        <v>0</v>
      </c>
      <c r="AD262">
        <f>Fielding_Model_Cards_LF[[#This Row],[FRM/1000]]+Fielding_Model_Cards_LF[[#This Row],[ZR/1000]]+Fielding_Model_Cards_LF[[#This Row],[ARM/1000]]</f>
        <v>-6.7875599999999974</v>
      </c>
    </row>
    <row r="263" spans="1:30" x14ac:dyDescent="0.25">
      <c r="A263" t="s">
        <v>5503</v>
      </c>
      <c r="B263">
        <v>48204</v>
      </c>
      <c r="C263">
        <v>72</v>
      </c>
      <c r="D263">
        <v>13</v>
      </c>
      <c r="E263">
        <v>13</v>
      </c>
      <c r="F263">
        <v>53</v>
      </c>
      <c r="G263">
        <v>13</v>
      </c>
      <c r="H263">
        <v>0</v>
      </c>
      <c r="I263">
        <v>0</v>
      </c>
      <c r="J263">
        <v>38</v>
      </c>
      <c r="K263">
        <v>35</v>
      </c>
      <c r="L263">
        <v>62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20</v>
      </c>
      <c r="T263">
        <v>0</v>
      </c>
      <c r="U263">
        <v>35</v>
      </c>
      <c r="V263">
        <f>0</f>
        <v>0</v>
      </c>
      <c r="W263">
        <f>0</f>
        <v>0</v>
      </c>
      <c r="X263">
        <f>-0.01397+0.0002529*Fielding_Model_Cards_LF[[#This Row],[ OF Range]]</f>
        <v>-4.3597999999999987E-3</v>
      </c>
      <c r="Y263">
        <f>Fielding_Model_Cards_LF[[#This Row],[ZRrate]]*1000</f>
        <v>-4.359799999999999</v>
      </c>
      <c r="Z263">
        <f>-0.008551+0.00009466*Fielding_Model_Cards_LF[[#This Row],[ OF Arm]]</f>
        <v>-2.682079999999999E-3</v>
      </c>
      <c r="AA263">
        <f>Fielding_Model_Cards_LF[[#This Row],[ARMrate]]*1000</f>
        <v>-2.6820799999999991</v>
      </c>
      <c r="AB263">
        <f>0</f>
        <v>0</v>
      </c>
      <c r="AC263">
        <f>Fielding_Model_Cards_LF[[#This Row],[RTOrate]]*1000</f>
        <v>0</v>
      </c>
      <c r="AD263">
        <f>Fielding_Model_Cards_LF[[#This Row],[FRM/1000]]+Fielding_Model_Cards_LF[[#This Row],[ZR/1000]]+Fielding_Model_Cards_LF[[#This Row],[ARM/1000]]</f>
        <v>-7.0418799999999981</v>
      </c>
    </row>
    <row r="264" spans="1:30" x14ac:dyDescent="0.25">
      <c r="A264" t="s">
        <v>7332</v>
      </c>
      <c r="B264">
        <v>55011</v>
      </c>
      <c r="C264">
        <v>46</v>
      </c>
      <c r="D264">
        <v>39</v>
      </c>
      <c r="E264">
        <v>49</v>
      </c>
      <c r="F264">
        <v>53</v>
      </c>
      <c r="G264">
        <v>34</v>
      </c>
      <c r="H264">
        <v>44</v>
      </c>
      <c r="I264">
        <v>57</v>
      </c>
      <c r="J264">
        <v>42</v>
      </c>
      <c r="K264">
        <v>48</v>
      </c>
      <c r="L264">
        <v>51</v>
      </c>
      <c r="M264">
        <v>0</v>
      </c>
      <c r="N264">
        <v>39</v>
      </c>
      <c r="O264">
        <v>37</v>
      </c>
      <c r="P264">
        <v>0</v>
      </c>
      <c r="Q264">
        <v>30</v>
      </c>
      <c r="R264">
        <v>0</v>
      </c>
      <c r="S264">
        <v>17</v>
      </c>
      <c r="T264">
        <v>0</v>
      </c>
      <c r="U264">
        <v>18</v>
      </c>
      <c r="V264">
        <f>0</f>
        <v>0</v>
      </c>
      <c r="W264">
        <f>0</f>
        <v>0</v>
      </c>
      <c r="X264">
        <f>-0.01397+0.0002529*Fielding_Model_Cards_LF[[#This Row],[ OF Range]]</f>
        <v>-3.3481999999999991E-3</v>
      </c>
      <c r="Y264">
        <f>Fielding_Model_Cards_LF[[#This Row],[ZRrate]]*1000</f>
        <v>-3.348199999999999</v>
      </c>
      <c r="Z264">
        <f>-0.008551+0.00009466*Fielding_Model_Cards_LF[[#This Row],[ OF Arm]]</f>
        <v>-3.7233399999999995E-3</v>
      </c>
      <c r="AA264">
        <f>Fielding_Model_Cards_LF[[#This Row],[ARMrate]]*1000</f>
        <v>-3.7233399999999994</v>
      </c>
      <c r="AB264">
        <f>0</f>
        <v>0</v>
      </c>
      <c r="AC264">
        <f>Fielding_Model_Cards_LF[[#This Row],[RTOrate]]*1000</f>
        <v>0</v>
      </c>
      <c r="AD264">
        <f>Fielding_Model_Cards_LF[[#This Row],[FRM/1000]]+Fielding_Model_Cards_LF[[#This Row],[ZR/1000]]+Fielding_Model_Cards_LF[[#This Row],[ARM/1000]]</f>
        <v>-7.0715399999999988</v>
      </c>
    </row>
    <row r="265" spans="1:30" x14ac:dyDescent="0.25">
      <c r="A265" t="s">
        <v>5557</v>
      </c>
      <c r="B265">
        <v>48140</v>
      </c>
      <c r="C265">
        <v>65</v>
      </c>
      <c r="D265">
        <v>28</v>
      </c>
      <c r="E265">
        <v>40</v>
      </c>
      <c r="F265">
        <v>45</v>
      </c>
      <c r="G265">
        <v>14</v>
      </c>
      <c r="H265">
        <v>27</v>
      </c>
      <c r="I265">
        <v>30</v>
      </c>
      <c r="J265">
        <v>41</v>
      </c>
      <c r="K265">
        <v>48</v>
      </c>
      <c r="L265">
        <v>53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44</v>
      </c>
      <c r="T265">
        <v>0</v>
      </c>
      <c r="U265">
        <v>0</v>
      </c>
      <c r="V265">
        <f>0</f>
        <v>0</v>
      </c>
      <c r="W265">
        <f>0</f>
        <v>0</v>
      </c>
      <c r="X265">
        <f>-0.01397+0.0002529*Fielding_Model_Cards_LF[[#This Row],[ OF Range]]</f>
        <v>-3.6010999999999994E-3</v>
      </c>
      <c r="Y265">
        <f>Fielding_Model_Cards_LF[[#This Row],[ZRrate]]*1000</f>
        <v>-3.6010999999999993</v>
      </c>
      <c r="Z265">
        <f>-0.008551+0.00009466*Fielding_Model_Cards_LF[[#This Row],[ OF Arm]]</f>
        <v>-3.5340199999999997E-3</v>
      </c>
      <c r="AA265">
        <f>Fielding_Model_Cards_LF[[#This Row],[ARMrate]]*1000</f>
        <v>-3.5340199999999995</v>
      </c>
      <c r="AB265">
        <f>0</f>
        <v>0</v>
      </c>
      <c r="AC265">
        <f>Fielding_Model_Cards_LF[[#This Row],[RTOrate]]*1000</f>
        <v>0</v>
      </c>
      <c r="AD265">
        <f>Fielding_Model_Cards_LF[[#This Row],[FRM/1000]]+Fielding_Model_Cards_LF[[#This Row],[ZR/1000]]+Fielding_Model_Cards_LF[[#This Row],[ARM/1000]]</f>
        <v>-7.1351199999999988</v>
      </c>
    </row>
    <row r="266" spans="1:30" x14ac:dyDescent="0.25">
      <c r="A266" t="s">
        <v>5636</v>
      </c>
      <c r="B266">
        <v>48048</v>
      </c>
      <c r="C266">
        <v>54</v>
      </c>
      <c r="D266">
        <v>37</v>
      </c>
      <c r="E266">
        <v>33</v>
      </c>
      <c r="F266">
        <v>69</v>
      </c>
      <c r="G266">
        <v>33</v>
      </c>
      <c r="H266">
        <v>14</v>
      </c>
      <c r="I266">
        <v>12</v>
      </c>
      <c r="J266">
        <v>37</v>
      </c>
      <c r="K266">
        <v>36</v>
      </c>
      <c r="L266">
        <v>63</v>
      </c>
      <c r="M266">
        <v>0</v>
      </c>
      <c r="N266">
        <v>0</v>
      </c>
      <c r="O266">
        <v>67</v>
      </c>
      <c r="P266">
        <v>0</v>
      </c>
      <c r="Q266">
        <v>35</v>
      </c>
      <c r="R266">
        <v>0</v>
      </c>
      <c r="S266">
        <v>13</v>
      </c>
      <c r="T266">
        <v>0</v>
      </c>
      <c r="U266">
        <v>0</v>
      </c>
      <c r="V266">
        <f>0</f>
        <v>0</v>
      </c>
      <c r="W266">
        <f>0</f>
        <v>0</v>
      </c>
      <c r="X266">
        <f>-0.01397+0.0002529*Fielding_Model_Cards_LF[[#This Row],[ OF Range]]</f>
        <v>-4.6126999999999991E-3</v>
      </c>
      <c r="Y266">
        <f>Fielding_Model_Cards_LF[[#This Row],[ZRrate]]*1000</f>
        <v>-4.6126999999999994</v>
      </c>
      <c r="Z266">
        <f>-0.008551+0.00009466*Fielding_Model_Cards_LF[[#This Row],[ OF Arm]]</f>
        <v>-2.5874199999999991E-3</v>
      </c>
      <c r="AA266">
        <f>Fielding_Model_Cards_LF[[#This Row],[ARMrate]]*1000</f>
        <v>-2.5874199999999989</v>
      </c>
      <c r="AB266">
        <f>0</f>
        <v>0</v>
      </c>
      <c r="AC266">
        <f>Fielding_Model_Cards_LF[[#This Row],[RTOrate]]*1000</f>
        <v>0</v>
      </c>
      <c r="AD266">
        <f>Fielding_Model_Cards_LF[[#This Row],[FRM/1000]]+Fielding_Model_Cards_LF[[#This Row],[ZR/1000]]+Fielding_Model_Cards_LF[[#This Row],[ARM/1000]]</f>
        <v>-7.2001199999999983</v>
      </c>
    </row>
    <row r="267" spans="1:30" x14ac:dyDescent="0.25">
      <c r="A267" t="s">
        <v>7225</v>
      </c>
      <c r="B267">
        <v>54980</v>
      </c>
      <c r="C267">
        <v>66</v>
      </c>
      <c r="D267">
        <v>31</v>
      </c>
      <c r="E267">
        <v>45</v>
      </c>
      <c r="F267">
        <v>70</v>
      </c>
      <c r="G267">
        <v>36</v>
      </c>
      <c r="H267">
        <v>1</v>
      </c>
      <c r="I267">
        <v>5</v>
      </c>
      <c r="J267">
        <v>38</v>
      </c>
      <c r="K267">
        <v>42</v>
      </c>
      <c r="L267">
        <v>60</v>
      </c>
      <c r="M267">
        <v>0</v>
      </c>
      <c r="N267">
        <v>0</v>
      </c>
      <c r="O267">
        <v>71</v>
      </c>
      <c r="P267">
        <v>0</v>
      </c>
      <c r="Q267">
        <v>18</v>
      </c>
      <c r="R267">
        <v>0</v>
      </c>
      <c r="S267">
        <v>11</v>
      </c>
      <c r="T267">
        <v>0</v>
      </c>
      <c r="U267">
        <v>0</v>
      </c>
      <c r="V267">
        <f>0</f>
        <v>0</v>
      </c>
      <c r="W267">
        <f>0</f>
        <v>0</v>
      </c>
      <c r="X267">
        <f>-0.01397+0.0002529*Fielding_Model_Cards_LF[[#This Row],[ OF Range]]</f>
        <v>-4.3597999999999987E-3</v>
      </c>
      <c r="Y267">
        <f>Fielding_Model_Cards_LF[[#This Row],[ZRrate]]*1000</f>
        <v>-4.359799999999999</v>
      </c>
      <c r="Z267">
        <f>-0.008551+0.00009466*Fielding_Model_Cards_LF[[#This Row],[ OF Arm]]</f>
        <v>-2.8713999999999996E-3</v>
      </c>
      <c r="AA267">
        <f>Fielding_Model_Cards_LF[[#This Row],[ARMrate]]*1000</f>
        <v>-2.8713999999999995</v>
      </c>
      <c r="AB267">
        <f>0</f>
        <v>0</v>
      </c>
      <c r="AC267">
        <f>Fielding_Model_Cards_LF[[#This Row],[RTOrate]]*1000</f>
        <v>0</v>
      </c>
      <c r="AD267">
        <f>Fielding_Model_Cards_LF[[#This Row],[FRM/1000]]+Fielding_Model_Cards_LF[[#This Row],[ZR/1000]]+Fielding_Model_Cards_LF[[#This Row],[ARM/1000]]</f>
        <v>-7.2311999999999985</v>
      </c>
    </row>
    <row r="268" spans="1:30" x14ac:dyDescent="0.25">
      <c r="A268" t="s">
        <v>6455</v>
      </c>
      <c r="B268">
        <v>47762</v>
      </c>
      <c r="C268">
        <v>82</v>
      </c>
      <c r="D268">
        <v>37</v>
      </c>
      <c r="E268">
        <v>44</v>
      </c>
      <c r="F268">
        <v>73</v>
      </c>
      <c r="G268">
        <v>33</v>
      </c>
      <c r="H268">
        <v>1</v>
      </c>
      <c r="I268">
        <v>1</v>
      </c>
      <c r="J268">
        <v>35</v>
      </c>
      <c r="K268">
        <v>38</v>
      </c>
      <c r="L268">
        <v>68</v>
      </c>
      <c r="M268">
        <v>0</v>
      </c>
      <c r="N268">
        <v>0</v>
      </c>
      <c r="O268">
        <v>24</v>
      </c>
      <c r="P268">
        <v>0</v>
      </c>
      <c r="Q268">
        <v>41</v>
      </c>
      <c r="R268">
        <v>0</v>
      </c>
      <c r="S268">
        <v>39</v>
      </c>
      <c r="T268">
        <v>0</v>
      </c>
      <c r="U268">
        <v>17</v>
      </c>
      <c r="V268">
        <f>0</f>
        <v>0</v>
      </c>
      <c r="W268">
        <f>0</f>
        <v>0</v>
      </c>
      <c r="X268">
        <f>-0.01397+0.0002529*Fielding_Model_Cards_LF[[#This Row],[ OF Range]]</f>
        <v>-5.1184999999999998E-3</v>
      </c>
      <c r="Y268">
        <f>Fielding_Model_Cards_LF[[#This Row],[ZRrate]]*1000</f>
        <v>-5.1185</v>
      </c>
      <c r="Z268">
        <f>-0.008551+0.00009466*Fielding_Model_Cards_LF[[#This Row],[ OF Arm]]</f>
        <v>-2.1141199999999988E-3</v>
      </c>
      <c r="AA268">
        <f>Fielding_Model_Cards_LF[[#This Row],[ARMrate]]*1000</f>
        <v>-2.1141199999999989</v>
      </c>
      <c r="AB268">
        <f>0</f>
        <v>0</v>
      </c>
      <c r="AC268">
        <f>Fielding_Model_Cards_LF[[#This Row],[RTOrate]]*1000</f>
        <v>0</v>
      </c>
      <c r="AD268">
        <f>Fielding_Model_Cards_LF[[#This Row],[FRM/1000]]+Fielding_Model_Cards_LF[[#This Row],[ZR/1000]]+Fielding_Model_Cards_LF[[#This Row],[ARM/1000]]</f>
        <v>-7.2326199999999989</v>
      </c>
    </row>
    <row r="269" spans="1:30" x14ac:dyDescent="0.25">
      <c r="A269" t="s">
        <v>5223</v>
      </c>
      <c r="B269">
        <v>47920</v>
      </c>
      <c r="C269">
        <v>74</v>
      </c>
      <c r="D269">
        <v>41</v>
      </c>
      <c r="E269">
        <v>54</v>
      </c>
      <c r="F269">
        <v>53</v>
      </c>
      <c r="G269">
        <v>33</v>
      </c>
      <c r="H269">
        <v>1</v>
      </c>
      <c r="I269">
        <v>1</v>
      </c>
      <c r="J269">
        <v>41</v>
      </c>
      <c r="K269">
        <v>43</v>
      </c>
      <c r="L269">
        <v>51</v>
      </c>
      <c r="M269">
        <v>0</v>
      </c>
      <c r="N269">
        <v>0</v>
      </c>
      <c r="O269">
        <v>70</v>
      </c>
      <c r="P269">
        <v>0</v>
      </c>
      <c r="Q269">
        <v>23</v>
      </c>
      <c r="R269">
        <v>0</v>
      </c>
      <c r="S269">
        <v>27</v>
      </c>
      <c r="T269">
        <v>0</v>
      </c>
      <c r="U269">
        <v>26</v>
      </c>
      <c r="V269">
        <f>0</f>
        <v>0</v>
      </c>
      <c r="W269">
        <f>0</f>
        <v>0</v>
      </c>
      <c r="X269">
        <f>-0.01397+0.0002529*Fielding_Model_Cards_LF[[#This Row],[ OF Range]]</f>
        <v>-3.6010999999999994E-3</v>
      </c>
      <c r="Y269">
        <f>Fielding_Model_Cards_LF[[#This Row],[ZRrate]]*1000</f>
        <v>-3.6010999999999993</v>
      </c>
      <c r="Z269">
        <f>-0.008551+0.00009466*Fielding_Model_Cards_LF[[#This Row],[ OF Arm]]</f>
        <v>-3.7233399999999995E-3</v>
      </c>
      <c r="AA269">
        <f>Fielding_Model_Cards_LF[[#This Row],[ARMrate]]*1000</f>
        <v>-3.7233399999999994</v>
      </c>
      <c r="AB269">
        <f>0</f>
        <v>0</v>
      </c>
      <c r="AC269">
        <f>Fielding_Model_Cards_LF[[#This Row],[RTOrate]]*1000</f>
        <v>0</v>
      </c>
      <c r="AD269">
        <f>Fielding_Model_Cards_LF[[#This Row],[FRM/1000]]+Fielding_Model_Cards_LF[[#This Row],[ZR/1000]]+Fielding_Model_Cards_LF[[#This Row],[ARM/1000]]</f>
        <v>-7.3244399999999992</v>
      </c>
    </row>
    <row r="270" spans="1:30" x14ac:dyDescent="0.25">
      <c r="A270" t="s">
        <v>5353</v>
      </c>
      <c r="B270">
        <v>48574</v>
      </c>
      <c r="C270">
        <v>80</v>
      </c>
      <c r="D270">
        <v>43</v>
      </c>
      <c r="E270">
        <v>47</v>
      </c>
      <c r="F270">
        <v>48</v>
      </c>
      <c r="G270">
        <v>42</v>
      </c>
      <c r="H270">
        <v>1</v>
      </c>
      <c r="I270">
        <v>5</v>
      </c>
      <c r="J270">
        <v>39</v>
      </c>
      <c r="K270">
        <v>47</v>
      </c>
      <c r="L270">
        <v>53</v>
      </c>
      <c r="M270">
        <v>0</v>
      </c>
      <c r="N270">
        <v>0</v>
      </c>
      <c r="O270">
        <v>69</v>
      </c>
      <c r="P270">
        <v>0</v>
      </c>
      <c r="Q270">
        <v>0</v>
      </c>
      <c r="R270">
        <v>0</v>
      </c>
      <c r="S270">
        <v>42</v>
      </c>
      <c r="T270">
        <v>0</v>
      </c>
      <c r="U270">
        <v>21</v>
      </c>
      <c r="V270">
        <f>0</f>
        <v>0</v>
      </c>
      <c r="W270">
        <f>0</f>
        <v>0</v>
      </c>
      <c r="X270">
        <f>-0.01397+0.0002529*Fielding_Model_Cards_LF[[#This Row],[ OF Range]]</f>
        <v>-4.1068999999999984E-3</v>
      </c>
      <c r="Y270">
        <f>Fielding_Model_Cards_LF[[#This Row],[ZRrate]]*1000</f>
        <v>-4.1068999999999987</v>
      </c>
      <c r="Z270">
        <f>-0.008551+0.00009466*Fielding_Model_Cards_LF[[#This Row],[ OF Arm]]</f>
        <v>-3.5340199999999997E-3</v>
      </c>
      <c r="AA270">
        <f>Fielding_Model_Cards_LF[[#This Row],[ARMrate]]*1000</f>
        <v>-3.5340199999999995</v>
      </c>
      <c r="AB270">
        <f>0</f>
        <v>0</v>
      </c>
      <c r="AC270">
        <f>Fielding_Model_Cards_LF[[#This Row],[RTOrate]]*1000</f>
        <v>0</v>
      </c>
      <c r="AD270">
        <f>Fielding_Model_Cards_LF[[#This Row],[FRM/1000]]+Fielding_Model_Cards_LF[[#This Row],[ZR/1000]]+Fielding_Model_Cards_LF[[#This Row],[ARM/1000]]</f>
        <v>-7.6409199999999977</v>
      </c>
    </row>
    <row r="271" spans="1:30" x14ac:dyDescent="0.25">
      <c r="A271" t="s">
        <v>5888</v>
      </c>
      <c r="B271">
        <v>48105</v>
      </c>
      <c r="C271">
        <v>72</v>
      </c>
      <c r="D271">
        <v>25</v>
      </c>
      <c r="E271">
        <v>36</v>
      </c>
      <c r="F271">
        <v>38</v>
      </c>
      <c r="G271">
        <v>37</v>
      </c>
      <c r="H271">
        <v>0</v>
      </c>
      <c r="I271">
        <v>0</v>
      </c>
      <c r="J271">
        <v>38</v>
      </c>
      <c r="K271">
        <v>57</v>
      </c>
      <c r="L271">
        <v>55</v>
      </c>
      <c r="M271">
        <v>0</v>
      </c>
      <c r="N271">
        <v>0</v>
      </c>
      <c r="O271">
        <v>55</v>
      </c>
      <c r="P271">
        <v>0</v>
      </c>
      <c r="Q271">
        <v>0</v>
      </c>
      <c r="R271">
        <v>0</v>
      </c>
      <c r="S271">
        <v>43</v>
      </c>
      <c r="T271">
        <v>0</v>
      </c>
      <c r="U271">
        <v>35</v>
      </c>
      <c r="V271">
        <f>0</f>
        <v>0</v>
      </c>
      <c r="W271">
        <f>0</f>
        <v>0</v>
      </c>
      <c r="X271">
        <f>-0.01397+0.0002529*Fielding_Model_Cards_LF[[#This Row],[ OF Range]]</f>
        <v>-4.3597999999999987E-3</v>
      </c>
      <c r="Y271">
        <f>Fielding_Model_Cards_LF[[#This Row],[ZRrate]]*1000</f>
        <v>-4.359799999999999</v>
      </c>
      <c r="Z271">
        <f>-0.008551+0.00009466*Fielding_Model_Cards_LF[[#This Row],[ OF Arm]]</f>
        <v>-3.3446999999999991E-3</v>
      </c>
      <c r="AA271">
        <f>Fielding_Model_Cards_LF[[#This Row],[ARMrate]]*1000</f>
        <v>-3.3446999999999991</v>
      </c>
      <c r="AB271">
        <f>0</f>
        <v>0</v>
      </c>
      <c r="AC271">
        <f>Fielding_Model_Cards_LF[[#This Row],[RTOrate]]*1000</f>
        <v>0</v>
      </c>
      <c r="AD271">
        <f>Fielding_Model_Cards_LF[[#This Row],[FRM/1000]]+Fielding_Model_Cards_LF[[#This Row],[ZR/1000]]+Fielding_Model_Cards_LF[[#This Row],[ARM/1000]]</f>
        <v>-7.7044999999999977</v>
      </c>
    </row>
    <row r="272" spans="1:30" x14ac:dyDescent="0.25">
      <c r="A272" t="s">
        <v>5835</v>
      </c>
      <c r="B272">
        <v>48739</v>
      </c>
      <c r="C272">
        <v>76</v>
      </c>
      <c r="D272">
        <v>36</v>
      </c>
      <c r="E272">
        <v>43</v>
      </c>
      <c r="F272">
        <v>48</v>
      </c>
      <c r="G272">
        <v>37</v>
      </c>
      <c r="H272">
        <v>0</v>
      </c>
      <c r="I272">
        <v>5</v>
      </c>
      <c r="J272">
        <v>41</v>
      </c>
      <c r="K272">
        <v>48</v>
      </c>
      <c r="L272">
        <v>46</v>
      </c>
      <c r="M272">
        <v>0</v>
      </c>
      <c r="N272">
        <v>0</v>
      </c>
      <c r="O272">
        <v>72</v>
      </c>
      <c r="P272">
        <v>0</v>
      </c>
      <c r="Q272">
        <v>6</v>
      </c>
      <c r="R272">
        <v>0</v>
      </c>
      <c r="S272">
        <v>34</v>
      </c>
      <c r="T272">
        <v>0</v>
      </c>
      <c r="U272">
        <v>0</v>
      </c>
      <c r="V272">
        <f>0</f>
        <v>0</v>
      </c>
      <c r="W272">
        <f>0</f>
        <v>0</v>
      </c>
      <c r="X272">
        <f>-0.01397+0.0002529*Fielding_Model_Cards_LF[[#This Row],[ OF Range]]</f>
        <v>-3.6010999999999994E-3</v>
      </c>
      <c r="Y272">
        <f>Fielding_Model_Cards_LF[[#This Row],[ZRrate]]*1000</f>
        <v>-3.6010999999999993</v>
      </c>
      <c r="Z272">
        <f>-0.008551+0.00009466*Fielding_Model_Cards_LF[[#This Row],[ OF Arm]]</f>
        <v>-4.1966399999999997E-3</v>
      </c>
      <c r="AA272">
        <f>Fielding_Model_Cards_LF[[#This Row],[ARMrate]]*1000</f>
        <v>-4.1966399999999995</v>
      </c>
      <c r="AB272">
        <f>0</f>
        <v>0</v>
      </c>
      <c r="AC272">
        <f>Fielding_Model_Cards_LF[[#This Row],[RTOrate]]*1000</f>
        <v>0</v>
      </c>
      <c r="AD272">
        <f>Fielding_Model_Cards_LF[[#This Row],[FRM/1000]]+Fielding_Model_Cards_LF[[#This Row],[ZR/1000]]+Fielding_Model_Cards_LF[[#This Row],[ARM/1000]]</f>
        <v>-7.7977399999999992</v>
      </c>
    </row>
    <row r="273" spans="1:30" x14ac:dyDescent="0.25">
      <c r="A273" t="s">
        <v>5796</v>
      </c>
      <c r="B273">
        <v>54718</v>
      </c>
      <c r="C273">
        <v>53</v>
      </c>
      <c r="D273">
        <v>26</v>
      </c>
      <c r="E273">
        <v>22</v>
      </c>
      <c r="F273">
        <v>44</v>
      </c>
      <c r="G273">
        <v>18</v>
      </c>
      <c r="H273">
        <v>1</v>
      </c>
      <c r="I273">
        <v>2</v>
      </c>
      <c r="J273">
        <v>35</v>
      </c>
      <c r="K273">
        <v>48</v>
      </c>
      <c r="L273">
        <v>62</v>
      </c>
      <c r="M273">
        <v>0</v>
      </c>
      <c r="N273">
        <v>0</v>
      </c>
      <c r="O273">
        <v>46</v>
      </c>
      <c r="P273">
        <v>0</v>
      </c>
      <c r="Q273">
        <v>0</v>
      </c>
      <c r="R273">
        <v>0</v>
      </c>
      <c r="S273">
        <v>10</v>
      </c>
      <c r="T273">
        <v>0</v>
      </c>
      <c r="U273">
        <v>10</v>
      </c>
      <c r="V273">
        <f>0</f>
        <v>0</v>
      </c>
      <c r="W273">
        <f>0</f>
        <v>0</v>
      </c>
      <c r="X273">
        <f>-0.01397+0.0002529*Fielding_Model_Cards_LF[[#This Row],[ OF Range]]</f>
        <v>-5.1184999999999998E-3</v>
      </c>
      <c r="Y273">
        <f>Fielding_Model_Cards_LF[[#This Row],[ZRrate]]*1000</f>
        <v>-5.1185</v>
      </c>
      <c r="Z273">
        <f>-0.008551+0.00009466*Fielding_Model_Cards_LF[[#This Row],[ OF Arm]]</f>
        <v>-2.682079999999999E-3</v>
      </c>
      <c r="AA273">
        <f>Fielding_Model_Cards_LF[[#This Row],[ARMrate]]*1000</f>
        <v>-2.6820799999999991</v>
      </c>
      <c r="AB273">
        <f>0</f>
        <v>0</v>
      </c>
      <c r="AC273">
        <f>Fielding_Model_Cards_LF[[#This Row],[RTOrate]]*1000</f>
        <v>0</v>
      </c>
      <c r="AD273">
        <f>Fielding_Model_Cards_LF[[#This Row],[FRM/1000]]+Fielding_Model_Cards_LF[[#This Row],[ZR/1000]]+Fielding_Model_Cards_LF[[#This Row],[ARM/1000]]</f>
        <v>-7.8005799999999992</v>
      </c>
    </row>
    <row r="274" spans="1:30" x14ac:dyDescent="0.25">
      <c r="A274" t="s">
        <v>6127</v>
      </c>
      <c r="B274">
        <v>47966</v>
      </c>
      <c r="C274">
        <v>70</v>
      </c>
      <c r="D274">
        <v>38</v>
      </c>
      <c r="E274">
        <v>44</v>
      </c>
      <c r="F274">
        <v>61</v>
      </c>
      <c r="G274">
        <v>49</v>
      </c>
      <c r="H274">
        <v>29</v>
      </c>
      <c r="I274">
        <v>37</v>
      </c>
      <c r="J274">
        <v>41</v>
      </c>
      <c r="K274">
        <v>40</v>
      </c>
      <c r="L274">
        <v>45</v>
      </c>
      <c r="M274">
        <v>0</v>
      </c>
      <c r="N274">
        <v>0</v>
      </c>
      <c r="O274">
        <v>64</v>
      </c>
      <c r="P274">
        <v>3</v>
      </c>
      <c r="Q274">
        <v>28</v>
      </c>
      <c r="R274">
        <v>0</v>
      </c>
      <c r="S274">
        <v>20</v>
      </c>
      <c r="T274">
        <v>0</v>
      </c>
      <c r="U274">
        <v>31</v>
      </c>
      <c r="V274">
        <f>0</f>
        <v>0</v>
      </c>
      <c r="W274">
        <f>0</f>
        <v>0</v>
      </c>
      <c r="X274">
        <f>-0.01397+0.0002529*Fielding_Model_Cards_LF[[#This Row],[ OF Range]]</f>
        <v>-3.6010999999999994E-3</v>
      </c>
      <c r="Y274">
        <f>Fielding_Model_Cards_LF[[#This Row],[ZRrate]]*1000</f>
        <v>-3.6010999999999993</v>
      </c>
      <c r="Z274">
        <f>-0.008551+0.00009466*Fielding_Model_Cards_LF[[#This Row],[ OF Arm]]</f>
        <v>-4.2912999999999996E-3</v>
      </c>
      <c r="AA274">
        <f>Fielding_Model_Cards_LF[[#This Row],[ARMrate]]*1000</f>
        <v>-4.2912999999999997</v>
      </c>
      <c r="AB274">
        <f>0</f>
        <v>0</v>
      </c>
      <c r="AC274">
        <f>Fielding_Model_Cards_LF[[#This Row],[RTOrate]]*1000</f>
        <v>0</v>
      </c>
      <c r="AD274">
        <f>Fielding_Model_Cards_LF[[#This Row],[FRM/1000]]+Fielding_Model_Cards_LF[[#This Row],[ZR/1000]]+Fielding_Model_Cards_LF[[#This Row],[ARM/1000]]</f>
        <v>-7.8923999999999985</v>
      </c>
    </row>
    <row r="275" spans="1:30" x14ac:dyDescent="0.25">
      <c r="A275" t="s">
        <v>6208</v>
      </c>
      <c r="B275">
        <v>48252</v>
      </c>
      <c r="C275">
        <v>54</v>
      </c>
      <c r="D275">
        <v>61</v>
      </c>
      <c r="E275">
        <v>59</v>
      </c>
      <c r="F275">
        <v>71</v>
      </c>
      <c r="G275">
        <v>49</v>
      </c>
      <c r="H275">
        <v>0</v>
      </c>
      <c r="I275">
        <v>4</v>
      </c>
      <c r="J275">
        <v>38</v>
      </c>
      <c r="K275">
        <v>48</v>
      </c>
      <c r="L275">
        <v>53</v>
      </c>
      <c r="M275">
        <v>0</v>
      </c>
      <c r="N275">
        <v>0</v>
      </c>
      <c r="O275">
        <v>78</v>
      </c>
      <c r="P275">
        <v>58</v>
      </c>
      <c r="Q275">
        <v>59</v>
      </c>
      <c r="R275">
        <v>41</v>
      </c>
      <c r="S275">
        <v>12</v>
      </c>
      <c r="T275">
        <v>0</v>
      </c>
      <c r="U275">
        <v>0</v>
      </c>
      <c r="V275">
        <f>0</f>
        <v>0</v>
      </c>
      <c r="W275">
        <f>0</f>
        <v>0</v>
      </c>
      <c r="X275">
        <f>-0.01397+0.0002529*Fielding_Model_Cards_LF[[#This Row],[ OF Range]]</f>
        <v>-4.3597999999999987E-3</v>
      </c>
      <c r="Y275">
        <f>Fielding_Model_Cards_LF[[#This Row],[ZRrate]]*1000</f>
        <v>-4.359799999999999</v>
      </c>
      <c r="Z275">
        <f>-0.008551+0.00009466*Fielding_Model_Cards_LF[[#This Row],[ OF Arm]]</f>
        <v>-3.5340199999999997E-3</v>
      </c>
      <c r="AA275">
        <f>Fielding_Model_Cards_LF[[#This Row],[ARMrate]]*1000</f>
        <v>-3.5340199999999995</v>
      </c>
      <c r="AB275">
        <f>0</f>
        <v>0</v>
      </c>
      <c r="AC275">
        <f>Fielding_Model_Cards_LF[[#This Row],[RTOrate]]*1000</f>
        <v>0</v>
      </c>
      <c r="AD275">
        <f>Fielding_Model_Cards_LF[[#This Row],[FRM/1000]]+Fielding_Model_Cards_LF[[#This Row],[ZR/1000]]+Fielding_Model_Cards_LF[[#This Row],[ARM/1000]]</f>
        <v>-7.8938199999999981</v>
      </c>
    </row>
    <row r="276" spans="1:30" x14ac:dyDescent="0.25">
      <c r="A276" t="s">
        <v>5490</v>
      </c>
      <c r="B276">
        <v>48673</v>
      </c>
      <c r="C276">
        <v>78</v>
      </c>
      <c r="D276">
        <v>7</v>
      </c>
      <c r="E276">
        <v>10</v>
      </c>
      <c r="F276">
        <v>27</v>
      </c>
      <c r="G276">
        <v>5</v>
      </c>
      <c r="H276">
        <v>0</v>
      </c>
      <c r="I276">
        <v>0</v>
      </c>
      <c r="J276">
        <v>32</v>
      </c>
      <c r="K276">
        <v>41</v>
      </c>
      <c r="L276">
        <v>68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37</v>
      </c>
      <c r="T276">
        <v>0</v>
      </c>
      <c r="U276">
        <v>32</v>
      </c>
      <c r="V276">
        <f>0</f>
        <v>0</v>
      </c>
      <c r="W276">
        <f>0</f>
        <v>0</v>
      </c>
      <c r="X276">
        <f>-0.01397+0.0002529*Fielding_Model_Cards_LF[[#This Row],[ OF Range]]</f>
        <v>-5.8771999999999991E-3</v>
      </c>
      <c r="Y276">
        <f>Fielding_Model_Cards_LF[[#This Row],[ZRrate]]*1000</f>
        <v>-5.8771999999999993</v>
      </c>
      <c r="Z276">
        <f>-0.008551+0.00009466*Fielding_Model_Cards_LF[[#This Row],[ OF Arm]]</f>
        <v>-2.1141199999999988E-3</v>
      </c>
      <c r="AA276">
        <f>Fielding_Model_Cards_LF[[#This Row],[ARMrate]]*1000</f>
        <v>-2.1141199999999989</v>
      </c>
      <c r="AB276">
        <f>0</f>
        <v>0</v>
      </c>
      <c r="AC276">
        <f>Fielding_Model_Cards_LF[[#This Row],[RTOrate]]*1000</f>
        <v>0</v>
      </c>
      <c r="AD276">
        <f>Fielding_Model_Cards_LF[[#This Row],[FRM/1000]]+Fielding_Model_Cards_LF[[#This Row],[ZR/1000]]+Fielding_Model_Cards_LF[[#This Row],[ARM/1000]]</f>
        <v>-7.9913199999999982</v>
      </c>
    </row>
    <row r="277" spans="1:30" x14ac:dyDescent="0.25">
      <c r="A277" t="s">
        <v>7138</v>
      </c>
      <c r="B277">
        <v>48173</v>
      </c>
      <c r="C277">
        <v>73</v>
      </c>
      <c r="D277">
        <v>23</v>
      </c>
      <c r="E277">
        <v>59</v>
      </c>
      <c r="F277">
        <v>44</v>
      </c>
      <c r="G277">
        <v>30</v>
      </c>
      <c r="H277">
        <v>0</v>
      </c>
      <c r="I277">
        <v>0</v>
      </c>
      <c r="J277">
        <v>39</v>
      </c>
      <c r="K277">
        <v>50</v>
      </c>
      <c r="L277">
        <v>48</v>
      </c>
      <c r="M277">
        <v>0</v>
      </c>
      <c r="N277">
        <v>0</v>
      </c>
      <c r="O277">
        <v>60</v>
      </c>
      <c r="P277">
        <v>0</v>
      </c>
      <c r="Q277">
        <v>0</v>
      </c>
      <c r="R277">
        <v>0</v>
      </c>
      <c r="S277">
        <v>42</v>
      </c>
      <c r="T277">
        <v>0</v>
      </c>
      <c r="U277">
        <v>8</v>
      </c>
      <c r="V277">
        <f>0</f>
        <v>0</v>
      </c>
      <c r="W277">
        <f>0</f>
        <v>0</v>
      </c>
      <c r="X277">
        <f>-0.01397+0.0002529*Fielding_Model_Cards_LF[[#This Row],[ OF Range]]</f>
        <v>-4.1068999999999984E-3</v>
      </c>
      <c r="Y277">
        <f>Fielding_Model_Cards_LF[[#This Row],[ZRrate]]*1000</f>
        <v>-4.1068999999999987</v>
      </c>
      <c r="Z277">
        <f>-0.008551+0.00009466*Fielding_Model_Cards_LF[[#This Row],[ OF Arm]]</f>
        <v>-4.0073199999999991E-3</v>
      </c>
      <c r="AA277">
        <f>Fielding_Model_Cards_LF[[#This Row],[ARMrate]]*1000</f>
        <v>-4.0073199999999991</v>
      </c>
      <c r="AB277">
        <f>0</f>
        <v>0</v>
      </c>
      <c r="AC277">
        <f>Fielding_Model_Cards_LF[[#This Row],[RTOrate]]*1000</f>
        <v>0</v>
      </c>
      <c r="AD277">
        <f>Fielding_Model_Cards_LF[[#This Row],[FRM/1000]]+Fielding_Model_Cards_LF[[#This Row],[ZR/1000]]+Fielding_Model_Cards_LF[[#This Row],[ARM/1000]]</f>
        <v>-8.1142199999999978</v>
      </c>
    </row>
    <row r="278" spans="1:30" x14ac:dyDescent="0.25">
      <c r="A278" t="s">
        <v>6426</v>
      </c>
      <c r="B278">
        <v>48355</v>
      </c>
      <c r="C278">
        <v>50</v>
      </c>
      <c r="D278">
        <v>45</v>
      </c>
      <c r="E278">
        <v>54</v>
      </c>
      <c r="F278">
        <v>67</v>
      </c>
      <c r="G278">
        <v>35</v>
      </c>
      <c r="H278">
        <v>1</v>
      </c>
      <c r="I278">
        <v>1</v>
      </c>
      <c r="J278">
        <v>38</v>
      </c>
      <c r="K278">
        <v>44</v>
      </c>
      <c r="L278">
        <v>50</v>
      </c>
      <c r="M278">
        <v>0</v>
      </c>
      <c r="N278">
        <v>0</v>
      </c>
      <c r="O278">
        <v>64</v>
      </c>
      <c r="P278">
        <v>37</v>
      </c>
      <c r="Q278">
        <v>44</v>
      </c>
      <c r="R278">
        <v>0</v>
      </c>
      <c r="S278">
        <v>15</v>
      </c>
      <c r="T278">
        <v>0</v>
      </c>
      <c r="U278">
        <v>0</v>
      </c>
      <c r="V278">
        <f>0</f>
        <v>0</v>
      </c>
      <c r="W278">
        <f>0</f>
        <v>0</v>
      </c>
      <c r="X278">
        <f>-0.01397+0.0002529*Fielding_Model_Cards_LF[[#This Row],[ OF Range]]</f>
        <v>-4.3597999999999987E-3</v>
      </c>
      <c r="Y278">
        <f>Fielding_Model_Cards_LF[[#This Row],[ZRrate]]*1000</f>
        <v>-4.359799999999999</v>
      </c>
      <c r="Z278">
        <f>-0.008551+0.00009466*Fielding_Model_Cards_LF[[#This Row],[ OF Arm]]</f>
        <v>-3.8179999999999993E-3</v>
      </c>
      <c r="AA278">
        <f>Fielding_Model_Cards_LF[[#This Row],[ARMrate]]*1000</f>
        <v>-3.8179999999999992</v>
      </c>
      <c r="AB278">
        <f>0</f>
        <v>0</v>
      </c>
      <c r="AC278">
        <f>Fielding_Model_Cards_LF[[#This Row],[RTOrate]]*1000</f>
        <v>0</v>
      </c>
      <c r="AD278">
        <f>Fielding_Model_Cards_LF[[#This Row],[FRM/1000]]+Fielding_Model_Cards_LF[[#This Row],[ZR/1000]]+Fielding_Model_Cards_LF[[#This Row],[ARM/1000]]</f>
        <v>-8.1777999999999977</v>
      </c>
    </row>
    <row r="279" spans="1:30" x14ac:dyDescent="0.25">
      <c r="A279" t="s">
        <v>5254</v>
      </c>
      <c r="B279">
        <v>47990</v>
      </c>
      <c r="C279">
        <v>70</v>
      </c>
      <c r="D279">
        <v>18</v>
      </c>
      <c r="E279">
        <v>24</v>
      </c>
      <c r="F279">
        <v>37</v>
      </c>
      <c r="G279">
        <v>12</v>
      </c>
      <c r="H279">
        <v>0</v>
      </c>
      <c r="I279">
        <v>0</v>
      </c>
      <c r="J279">
        <v>41</v>
      </c>
      <c r="K279">
        <v>39</v>
      </c>
      <c r="L279">
        <v>41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40</v>
      </c>
      <c r="T279">
        <v>0</v>
      </c>
      <c r="U279">
        <v>18</v>
      </c>
      <c r="V279">
        <f>0</f>
        <v>0</v>
      </c>
      <c r="W279">
        <f>0</f>
        <v>0</v>
      </c>
      <c r="X279">
        <f>-0.01397+0.0002529*Fielding_Model_Cards_LF[[#This Row],[ OF Range]]</f>
        <v>-3.6010999999999994E-3</v>
      </c>
      <c r="Y279">
        <f>Fielding_Model_Cards_LF[[#This Row],[ZRrate]]*1000</f>
        <v>-3.6010999999999993</v>
      </c>
      <c r="Z279">
        <f>-0.008551+0.00009466*Fielding_Model_Cards_LF[[#This Row],[ OF Arm]]</f>
        <v>-4.6699399999999992E-3</v>
      </c>
      <c r="AA279">
        <f>Fielding_Model_Cards_LF[[#This Row],[ARMrate]]*1000</f>
        <v>-4.6699399999999995</v>
      </c>
      <c r="AB279">
        <f>0</f>
        <v>0</v>
      </c>
      <c r="AC279">
        <f>Fielding_Model_Cards_LF[[#This Row],[RTOrate]]*1000</f>
        <v>0</v>
      </c>
      <c r="AD279">
        <f>Fielding_Model_Cards_LF[[#This Row],[FRM/1000]]+Fielding_Model_Cards_LF[[#This Row],[ZR/1000]]+Fielding_Model_Cards_LF[[#This Row],[ARM/1000]]</f>
        <v>-8.2710399999999993</v>
      </c>
    </row>
    <row r="280" spans="1:30" x14ac:dyDescent="0.25">
      <c r="A280" t="s">
        <v>6563</v>
      </c>
      <c r="B280">
        <v>54678</v>
      </c>
      <c r="C280">
        <v>65</v>
      </c>
      <c r="D280">
        <v>38</v>
      </c>
      <c r="E280">
        <v>37</v>
      </c>
      <c r="F280">
        <v>49</v>
      </c>
      <c r="G280">
        <v>43</v>
      </c>
      <c r="H280">
        <v>1</v>
      </c>
      <c r="I280">
        <v>1</v>
      </c>
      <c r="J280">
        <v>40</v>
      </c>
      <c r="K280">
        <v>41</v>
      </c>
      <c r="L280">
        <v>43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40</v>
      </c>
      <c r="T280">
        <v>0</v>
      </c>
      <c r="U280">
        <v>11</v>
      </c>
      <c r="V280">
        <f>0</f>
        <v>0</v>
      </c>
      <c r="W280">
        <f>0</f>
        <v>0</v>
      </c>
      <c r="X280">
        <f>-0.01397+0.0002529*Fielding_Model_Cards_LF[[#This Row],[ OF Range]]</f>
        <v>-3.8539999999999998E-3</v>
      </c>
      <c r="Y280">
        <f>Fielding_Model_Cards_LF[[#This Row],[ZRrate]]*1000</f>
        <v>-3.8539999999999996</v>
      </c>
      <c r="Z280">
        <f>-0.008551+0.00009466*Fielding_Model_Cards_LF[[#This Row],[ OF Arm]]</f>
        <v>-4.4806199999999994E-3</v>
      </c>
      <c r="AA280">
        <f>Fielding_Model_Cards_LF[[#This Row],[ARMrate]]*1000</f>
        <v>-4.4806199999999992</v>
      </c>
      <c r="AB280">
        <f>0</f>
        <v>0</v>
      </c>
      <c r="AC280">
        <f>Fielding_Model_Cards_LF[[#This Row],[RTOrate]]*1000</f>
        <v>0</v>
      </c>
      <c r="AD280">
        <f>Fielding_Model_Cards_LF[[#This Row],[FRM/1000]]+Fielding_Model_Cards_LF[[#This Row],[ZR/1000]]+Fielding_Model_Cards_LF[[#This Row],[ARM/1000]]</f>
        <v>-8.3346199999999993</v>
      </c>
    </row>
    <row r="281" spans="1:30" x14ac:dyDescent="0.25">
      <c r="A281" t="s">
        <v>5765</v>
      </c>
      <c r="B281">
        <v>48235</v>
      </c>
      <c r="C281">
        <v>74</v>
      </c>
      <c r="D281">
        <v>22</v>
      </c>
      <c r="E281">
        <v>28</v>
      </c>
      <c r="F281">
        <v>40</v>
      </c>
      <c r="G281">
        <v>15</v>
      </c>
      <c r="H281">
        <v>0</v>
      </c>
      <c r="I281">
        <v>0</v>
      </c>
      <c r="J281">
        <v>38</v>
      </c>
      <c r="K281">
        <v>36</v>
      </c>
      <c r="L281">
        <v>47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38</v>
      </c>
      <c r="T281">
        <v>0</v>
      </c>
      <c r="U281">
        <v>18</v>
      </c>
      <c r="V281">
        <f>0</f>
        <v>0</v>
      </c>
      <c r="W281">
        <f>0</f>
        <v>0</v>
      </c>
      <c r="X281">
        <f>-0.01397+0.0002529*Fielding_Model_Cards_LF[[#This Row],[ OF Range]]</f>
        <v>-4.3597999999999987E-3</v>
      </c>
      <c r="Y281">
        <f>Fielding_Model_Cards_LF[[#This Row],[ZRrate]]*1000</f>
        <v>-4.359799999999999</v>
      </c>
      <c r="Z281">
        <f>-0.008551+0.00009466*Fielding_Model_Cards_LF[[#This Row],[ OF Arm]]</f>
        <v>-4.101979999999999E-3</v>
      </c>
      <c r="AA281">
        <f>Fielding_Model_Cards_LF[[#This Row],[ARMrate]]*1000</f>
        <v>-4.1019799999999993</v>
      </c>
      <c r="AB281">
        <f>0</f>
        <v>0</v>
      </c>
      <c r="AC281">
        <f>Fielding_Model_Cards_LF[[#This Row],[RTOrate]]*1000</f>
        <v>0</v>
      </c>
      <c r="AD281">
        <f>Fielding_Model_Cards_LF[[#This Row],[FRM/1000]]+Fielding_Model_Cards_LF[[#This Row],[ZR/1000]]+Fielding_Model_Cards_LF[[#This Row],[ARM/1000]]</f>
        <v>-8.4617799999999974</v>
      </c>
    </row>
    <row r="282" spans="1:30" x14ac:dyDescent="0.25">
      <c r="A282" t="s">
        <v>6727</v>
      </c>
      <c r="B282">
        <v>48271</v>
      </c>
      <c r="C282">
        <v>97</v>
      </c>
      <c r="D282">
        <v>20</v>
      </c>
      <c r="E282">
        <v>34</v>
      </c>
      <c r="F282">
        <v>41</v>
      </c>
      <c r="G282">
        <v>12</v>
      </c>
      <c r="H282">
        <v>2</v>
      </c>
      <c r="I282">
        <v>1</v>
      </c>
      <c r="J282">
        <v>39</v>
      </c>
      <c r="K282">
        <v>39</v>
      </c>
      <c r="L282">
        <v>42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38</v>
      </c>
      <c r="T282">
        <v>0</v>
      </c>
      <c r="U282">
        <v>0</v>
      </c>
      <c r="V282">
        <f>0</f>
        <v>0</v>
      </c>
      <c r="W282">
        <f>0</f>
        <v>0</v>
      </c>
      <c r="X282">
        <f>-0.01397+0.0002529*Fielding_Model_Cards_LF[[#This Row],[ OF Range]]</f>
        <v>-4.1068999999999984E-3</v>
      </c>
      <c r="Y282">
        <f>Fielding_Model_Cards_LF[[#This Row],[ZRrate]]*1000</f>
        <v>-4.1068999999999987</v>
      </c>
      <c r="Z282">
        <f>-0.008551+0.00009466*Fielding_Model_Cards_LF[[#This Row],[ OF Arm]]</f>
        <v>-4.5752799999999993E-3</v>
      </c>
      <c r="AA282">
        <f>Fielding_Model_Cards_LF[[#This Row],[ARMrate]]*1000</f>
        <v>-4.5752799999999993</v>
      </c>
      <c r="AB282">
        <f>0</f>
        <v>0</v>
      </c>
      <c r="AC282">
        <f>Fielding_Model_Cards_LF[[#This Row],[RTOrate]]*1000</f>
        <v>0</v>
      </c>
      <c r="AD282">
        <f>Fielding_Model_Cards_LF[[#This Row],[FRM/1000]]+Fielding_Model_Cards_LF[[#This Row],[ZR/1000]]+Fielding_Model_Cards_LF[[#This Row],[ARM/1000]]</f>
        <v>-8.6821799999999989</v>
      </c>
    </row>
    <row r="283" spans="1:30" x14ac:dyDescent="0.25">
      <c r="A283" t="s">
        <v>5688</v>
      </c>
      <c r="B283">
        <v>48471</v>
      </c>
      <c r="C283">
        <v>68</v>
      </c>
      <c r="D283">
        <v>55</v>
      </c>
      <c r="E283">
        <v>65</v>
      </c>
      <c r="F283">
        <v>58</v>
      </c>
      <c r="G283">
        <v>27</v>
      </c>
      <c r="H283">
        <v>1</v>
      </c>
      <c r="I283">
        <v>1</v>
      </c>
      <c r="J283">
        <v>33</v>
      </c>
      <c r="K283">
        <v>40</v>
      </c>
      <c r="L283">
        <v>54</v>
      </c>
      <c r="M283">
        <v>0</v>
      </c>
      <c r="N283">
        <v>0</v>
      </c>
      <c r="O283">
        <v>79</v>
      </c>
      <c r="P283">
        <v>0</v>
      </c>
      <c r="Q283">
        <v>0</v>
      </c>
      <c r="R283">
        <v>0</v>
      </c>
      <c r="S283">
        <v>19</v>
      </c>
      <c r="T283">
        <v>0</v>
      </c>
      <c r="U283">
        <v>10</v>
      </c>
      <c r="V283">
        <f>0</f>
        <v>0</v>
      </c>
      <c r="W283">
        <f>0</f>
        <v>0</v>
      </c>
      <c r="X283">
        <f>-0.01397+0.0002529*Fielding_Model_Cards_LF[[#This Row],[ OF Range]]</f>
        <v>-5.6242999999999987E-3</v>
      </c>
      <c r="Y283">
        <f>Fielding_Model_Cards_LF[[#This Row],[ZRrate]]*1000</f>
        <v>-5.624299999999999</v>
      </c>
      <c r="Z283">
        <f>-0.008551+0.00009466*Fielding_Model_Cards_LF[[#This Row],[ OF Arm]]</f>
        <v>-3.4393599999999989E-3</v>
      </c>
      <c r="AA283">
        <f>Fielding_Model_Cards_LF[[#This Row],[ARMrate]]*1000</f>
        <v>-3.4393599999999989</v>
      </c>
      <c r="AB283">
        <f>0</f>
        <v>0</v>
      </c>
      <c r="AC283">
        <f>Fielding_Model_Cards_LF[[#This Row],[RTOrate]]*1000</f>
        <v>0</v>
      </c>
      <c r="AD283">
        <f>Fielding_Model_Cards_LF[[#This Row],[FRM/1000]]+Fielding_Model_Cards_LF[[#This Row],[ZR/1000]]+Fielding_Model_Cards_LF[[#This Row],[ARM/1000]]</f>
        <v>-9.0636599999999987</v>
      </c>
    </row>
    <row r="284" spans="1:30" x14ac:dyDescent="0.25">
      <c r="A284" t="s">
        <v>6660</v>
      </c>
      <c r="B284">
        <v>48596</v>
      </c>
      <c r="C284">
        <v>79</v>
      </c>
      <c r="D284">
        <v>35</v>
      </c>
      <c r="E284">
        <v>45</v>
      </c>
      <c r="F284">
        <v>46</v>
      </c>
      <c r="G284">
        <v>26</v>
      </c>
      <c r="H284">
        <v>0</v>
      </c>
      <c r="I284">
        <v>0</v>
      </c>
      <c r="J284">
        <v>37</v>
      </c>
      <c r="K284">
        <v>39</v>
      </c>
      <c r="L284">
        <v>42</v>
      </c>
      <c r="M284">
        <v>0</v>
      </c>
      <c r="N284">
        <v>0</v>
      </c>
      <c r="O284">
        <v>74</v>
      </c>
      <c r="P284">
        <v>0</v>
      </c>
      <c r="Q284">
        <v>0</v>
      </c>
      <c r="R284">
        <v>0</v>
      </c>
      <c r="S284">
        <v>7</v>
      </c>
      <c r="T284">
        <v>0</v>
      </c>
      <c r="U284">
        <v>0</v>
      </c>
      <c r="V284">
        <f>0</f>
        <v>0</v>
      </c>
      <c r="W284">
        <f>0</f>
        <v>0</v>
      </c>
      <c r="X284">
        <f>-0.01397+0.0002529*Fielding_Model_Cards_LF[[#This Row],[ OF Range]]</f>
        <v>-4.6126999999999991E-3</v>
      </c>
      <c r="Y284">
        <f>Fielding_Model_Cards_LF[[#This Row],[ZRrate]]*1000</f>
        <v>-4.6126999999999994</v>
      </c>
      <c r="Z284">
        <f>-0.008551+0.00009466*Fielding_Model_Cards_LF[[#This Row],[ OF Arm]]</f>
        <v>-4.5752799999999993E-3</v>
      </c>
      <c r="AA284">
        <f>Fielding_Model_Cards_LF[[#This Row],[ARMrate]]*1000</f>
        <v>-4.5752799999999993</v>
      </c>
      <c r="AB284">
        <f>0</f>
        <v>0</v>
      </c>
      <c r="AC284">
        <f>Fielding_Model_Cards_LF[[#This Row],[RTOrate]]*1000</f>
        <v>0</v>
      </c>
      <c r="AD284">
        <f>Fielding_Model_Cards_LF[[#This Row],[FRM/1000]]+Fielding_Model_Cards_LF[[#This Row],[ZR/1000]]+Fielding_Model_Cards_LF[[#This Row],[ARM/1000]]</f>
        <v>-9.1879799999999996</v>
      </c>
    </row>
    <row r="285" spans="1:30" x14ac:dyDescent="0.25">
      <c r="A285" t="s">
        <v>6668</v>
      </c>
      <c r="B285">
        <v>47889</v>
      </c>
      <c r="C285">
        <v>69</v>
      </c>
      <c r="D285">
        <v>24</v>
      </c>
      <c r="E285">
        <v>26</v>
      </c>
      <c r="F285">
        <v>49</v>
      </c>
      <c r="G285">
        <v>21</v>
      </c>
      <c r="H285">
        <v>1</v>
      </c>
      <c r="I285">
        <v>1</v>
      </c>
      <c r="J285">
        <v>35</v>
      </c>
      <c r="K285">
        <v>44</v>
      </c>
      <c r="L285">
        <v>46</v>
      </c>
      <c r="M285">
        <v>0</v>
      </c>
      <c r="N285">
        <v>0</v>
      </c>
      <c r="O285">
        <v>47</v>
      </c>
      <c r="P285">
        <v>0</v>
      </c>
      <c r="Q285">
        <v>0</v>
      </c>
      <c r="R285">
        <v>0</v>
      </c>
      <c r="S285">
        <v>35</v>
      </c>
      <c r="T285">
        <v>0</v>
      </c>
      <c r="U285">
        <v>10</v>
      </c>
      <c r="V285">
        <f>0</f>
        <v>0</v>
      </c>
      <c r="W285">
        <f>0</f>
        <v>0</v>
      </c>
      <c r="X285">
        <f>-0.01397+0.0002529*Fielding_Model_Cards_LF[[#This Row],[ OF Range]]</f>
        <v>-5.1184999999999998E-3</v>
      </c>
      <c r="Y285">
        <f>Fielding_Model_Cards_LF[[#This Row],[ZRrate]]*1000</f>
        <v>-5.1185</v>
      </c>
      <c r="Z285">
        <f>-0.008551+0.00009466*Fielding_Model_Cards_LF[[#This Row],[ OF Arm]]</f>
        <v>-4.1966399999999997E-3</v>
      </c>
      <c r="AA285">
        <f>Fielding_Model_Cards_LF[[#This Row],[ARMrate]]*1000</f>
        <v>-4.1966399999999995</v>
      </c>
      <c r="AB285">
        <f>0</f>
        <v>0</v>
      </c>
      <c r="AC285">
        <f>Fielding_Model_Cards_LF[[#This Row],[RTOrate]]*1000</f>
        <v>0</v>
      </c>
      <c r="AD285">
        <f>Fielding_Model_Cards_LF[[#This Row],[FRM/1000]]+Fielding_Model_Cards_LF[[#This Row],[ZR/1000]]+Fielding_Model_Cards_LF[[#This Row],[ARM/1000]]</f>
        <v>-9.3151399999999995</v>
      </c>
    </row>
    <row r="286" spans="1:30" x14ac:dyDescent="0.25">
      <c r="A286" t="s">
        <v>5521</v>
      </c>
      <c r="B286">
        <v>48095</v>
      </c>
      <c r="C286">
        <v>64</v>
      </c>
      <c r="D286">
        <v>41</v>
      </c>
      <c r="E286">
        <v>41</v>
      </c>
      <c r="F286">
        <v>48</v>
      </c>
      <c r="G286">
        <v>35</v>
      </c>
      <c r="H286">
        <v>0</v>
      </c>
      <c r="I286">
        <v>0</v>
      </c>
      <c r="J286">
        <v>34</v>
      </c>
      <c r="K286">
        <v>36</v>
      </c>
      <c r="L286">
        <v>45</v>
      </c>
      <c r="M286">
        <v>0</v>
      </c>
      <c r="N286">
        <v>0</v>
      </c>
      <c r="O286">
        <v>64</v>
      </c>
      <c r="P286">
        <v>0</v>
      </c>
      <c r="Q286">
        <v>0</v>
      </c>
      <c r="R286">
        <v>0</v>
      </c>
      <c r="S286">
        <v>32</v>
      </c>
      <c r="T286">
        <v>0</v>
      </c>
      <c r="U286">
        <v>0</v>
      </c>
      <c r="V286">
        <f>0</f>
        <v>0</v>
      </c>
      <c r="W286">
        <f>0</f>
        <v>0</v>
      </c>
      <c r="X286">
        <f>-0.01397+0.0002529*Fielding_Model_Cards_LF[[#This Row],[ OF Range]]</f>
        <v>-5.3713999999999984E-3</v>
      </c>
      <c r="Y286">
        <f>Fielding_Model_Cards_LF[[#This Row],[ZRrate]]*1000</f>
        <v>-5.3713999999999986</v>
      </c>
      <c r="Z286">
        <f>-0.008551+0.00009466*Fielding_Model_Cards_LF[[#This Row],[ OF Arm]]</f>
        <v>-4.2912999999999996E-3</v>
      </c>
      <c r="AA286">
        <f>Fielding_Model_Cards_LF[[#This Row],[ARMrate]]*1000</f>
        <v>-4.2912999999999997</v>
      </c>
      <c r="AB286">
        <f>0</f>
        <v>0</v>
      </c>
      <c r="AC286">
        <f>Fielding_Model_Cards_LF[[#This Row],[RTOrate]]*1000</f>
        <v>0</v>
      </c>
      <c r="AD286">
        <f>Fielding_Model_Cards_LF[[#This Row],[FRM/1000]]+Fielding_Model_Cards_LF[[#This Row],[ZR/1000]]+Fielding_Model_Cards_LF[[#This Row],[ARM/1000]]</f>
        <v>-9.6626999999999974</v>
      </c>
    </row>
    <row r="287" spans="1:30" x14ac:dyDescent="0.25">
      <c r="A287" t="s">
        <v>7182</v>
      </c>
      <c r="B287">
        <v>54976</v>
      </c>
      <c r="C287">
        <v>70</v>
      </c>
      <c r="D287">
        <v>17</v>
      </c>
      <c r="E287">
        <v>51</v>
      </c>
      <c r="F287">
        <v>44</v>
      </c>
      <c r="G287">
        <v>11</v>
      </c>
      <c r="H287">
        <v>55</v>
      </c>
      <c r="I287">
        <v>61</v>
      </c>
      <c r="J287">
        <v>23</v>
      </c>
      <c r="K287">
        <v>34</v>
      </c>
      <c r="L287">
        <v>45</v>
      </c>
      <c r="M287">
        <v>0</v>
      </c>
      <c r="N287">
        <v>51</v>
      </c>
      <c r="O287">
        <v>12</v>
      </c>
      <c r="P287">
        <v>0</v>
      </c>
      <c r="Q287">
        <v>0</v>
      </c>
      <c r="R287">
        <v>0</v>
      </c>
      <c r="S287">
        <v>5</v>
      </c>
      <c r="T287">
        <v>0</v>
      </c>
      <c r="U287">
        <v>0</v>
      </c>
      <c r="V287">
        <f>0</f>
        <v>0</v>
      </c>
      <c r="W287">
        <f>0</f>
        <v>0</v>
      </c>
      <c r="X287">
        <f>-0.01397+0.0002529*Fielding_Model_Cards_LF[[#This Row],[ OF Range]]</f>
        <v>-8.1532999999999987E-3</v>
      </c>
      <c r="Y287">
        <f>Fielding_Model_Cards_LF[[#This Row],[ZRrate]]*1000</f>
        <v>-8.153299999999998</v>
      </c>
      <c r="Z287">
        <f>-0.008551+0.00009466*Fielding_Model_Cards_LF[[#This Row],[ OF Arm]]</f>
        <v>-4.2912999999999996E-3</v>
      </c>
      <c r="AA287">
        <f>Fielding_Model_Cards_LF[[#This Row],[ARMrate]]*1000</f>
        <v>-4.2912999999999997</v>
      </c>
      <c r="AB287">
        <f>0</f>
        <v>0</v>
      </c>
      <c r="AC287">
        <f>Fielding_Model_Cards_LF[[#This Row],[RTOrate]]*1000</f>
        <v>0</v>
      </c>
      <c r="AD287">
        <f>Fielding_Model_Cards_LF[[#This Row],[FRM/1000]]+Fielding_Model_Cards_LF[[#This Row],[ZR/1000]]+Fielding_Model_Cards_LF[[#This Row],[ARM/1000]]</f>
        <v>-12.444599999999998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2B8A4-77ED-4A27-B2AC-D9EBDB62B5A6}">
  <dimension ref="A1:AD201"/>
  <sheetViews>
    <sheetView topLeftCell="O1" workbookViewId="0">
      <selection activeCell="Y2" sqref="Y2"/>
    </sheetView>
  </sheetViews>
  <sheetFormatPr defaultRowHeight="15" x14ac:dyDescent="0.25"/>
  <cols>
    <col min="1" max="1" width="43.1406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10.7109375" bestFit="1" customWidth="1"/>
    <col min="25" max="25" width="10.28515625" bestFit="1" customWidth="1"/>
    <col min="26" max="26" width="11.710937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9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66</v>
      </c>
      <c r="AC1" t="s">
        <v>6765</v>
      </c>
      <c r="AD1" t="s">
        <v>5126</v>
      </c>
    </row>
    <row r="2" spans="1:30" x14ac:dyDescent="0.25">
      <c r="A2" t="s">
        <v>5227</v>
      </c>
      <c r="B2">
        <v>47768</v>
      </c>
      <c r="C2">
        <v>77</v>
      </c>
      <c r="D2">
        <v>16</v>
      </c>
      <c r="E2">
        <v>30</v>
      </c>
      <c r="F2">
        <v>44</v>
      </c>
      <c r="G2">
        <v>16</v>
      </c>
      <c r="H2">
        <v>3</v>
      </c>
      <c r="I2">
        <v>2</v>
      </c>
      <c r="J2">
        <v>71</v>
      </c>
      <c r="K2">
        <v>73</v>
      </c>
      <c r="L2">
        <v>75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36</v>
      </c>
      <c r="T2">
        <v>57</v>
      </c>
      <c r="U2">
        <v>80</v>
      </c>
      <c r="V2">
        <f>0</f>
        <v>0</v>
      </c>
      <c r="W2">
        <f>0</f>
        <v>0</v>
      </c>
      <c r="X2">
        <f>-0.06392+0.0007975*Fielding_Model_Cards_CF[[#This Row],[ OF Range]]</f>
        <v>-7.2975000000000054E-3</v>
      </c>
      <c r="Y2">
        <f>1000*Fielding_Model_Cards_CF[[#This Row],[ZRrate]]</f>
        <v>-7.2975000000000056</v>
      </c>
      <c r="Z2">
        <f>-0.008551+0.00009466*Fielding_Model_Cards_CF[[#This Row],[ OF Arm]]</f>
        <v>-1.4514999999999988E-3</v>
      </c>
      <c r="AA2">
        <f>1000*Fielding_Model_Cards_CF[[#This Row],[ARMrate]]</f>
        <v>-1.4514999999999989</v>
      </c>
      <c r="AB2">
        <f>0</f>
        <v>0</v>
      </c>
      <c r="AC2">
        <f>0*Fielding_Model_Cards_CF[[#This Row],[RTOrate]]</f>
        <v>0</v>
      </c>
      <c r="AD2">
        <f>Fielding_Model_Cards_CF[[#This Row],[FRM/1000]]+Fielding_Model_Cards_CF[[#This Row],[ZR/1000]]+Fielding_Model_Cards_CF[[#This Row],[ARM/1000]]</f>
        <v>-8.7490000000000041</v>
      </c>
    </row>
    <row r="3" spans="1:30" x14ac:dyDescent="0.25">
      <c r="A3" t="s">
        <v>5247</v>
      </c>
      <c r="B3">
        <v>54743</v>
      </c>
      <c r="C3">
        <v>49</v>
      </c>
      <c r="D3">
        <v>53</v>
      </c>
      <c r="E3">
        <v>65</v>
      </c>
      <c r="F3">
        <v>48</v>
      </c>
      <c r="G3">
        <v>57</v>
      </c>
      <c r="H3">
        <v>2</v>
      </c>
      <c r="I3">
        <v>5</v>
      </c>
      <c r="J3">
        <v>52</v>
      </c>
      <c r="K3">
        <v>48</v>
      </c>
      <c r="L3">
        <v>52</v>
      </c>
      <c r="M3">
        <v>0</v>
      </c>
      <c r="N3">
        <v>0</v>
      </c>
      <c r="O3">
        <v>17</v>
      </c>
      <c r="P3">
        <v>54</v>
      </c>
      <c r="Q3">
        <v>31</v>
      </c>
      <c r="R3">
        <v>0</v>
      </c>
      <c r="S3">
        <v>0</v>
      </c>
      <c r="T3">
        <v>12</v>
      </c>
      <c r="U3">
        <v>0</v>
      </c>
      <c r="V3">
        <f>0</f>
        <v>0</v>
      </c>
      <c r="W3">
        <f>0</f>
        <v>0</v>
      </c>
      <c r="X3">
        <f>-0.06392+0.0007975*Fielding_Model_Cards_CF[[#This Row],[ OF Range]]</f>
        <v>-2.2450000000000005E-2</v>
      </c>
      <c r="Y3">
        <f>1000*Fielding_Model_Cards_CF[[#This Row],[ZRrate]]</f>
        <v>-22.450000000000006</v>
      </c>
      <c r="Z3">
        <f>-0.008551+0.00009466*Fielding_Model_Cards_CF[[#This Row],[ OF Arm]]</f>
        <v>-3.6286799999999996E-3</v>
      </c>
      <c r="AA3">
        <f>1000*Fielding_Model_Cards_CF[[#This Row],[ARMrate]]</f>
        <v>-3.6286799999999997</v>
      </c>
      <c r="AB3">
        <f>0</f>
        <v>0</v>
      </c>
      <c r="AC3">
        <f>0*Fielding_Model_Cards_CF[[#This Row],[RTOrate]]</f>
        <v>0</v>
      </c>
      <c r="AD3">
        <f>Fielding_Model_Cards_CF[[#This Row],[FRM/1000]]+Fielding_Model_Cards_CF[[#This Row],[ZR/1000]]+Fielding_Model_Cards_CF[[#This Row],[ARM/1000]]</f>
        <v>-26.078680000000006</v>
      </c>
    </row>
    <row r="4" spans="1:30" x14ac:dyDescent="0.25">
      <c r="A4" t="s">
        <v>5274</v>
      </c>
      <c r="B4">
        <v>54729</v>
      </c>
      <c r="C4">
        <v>40</v>
      </c>
      <c r="D4">
        <v>67</v>
      </c>
      <c r="E4">
        <v>63</v>
      </c>
      <c r="F4">
        <v>59</v>
      </c>
      <c r="G4">
        <v>44</v>
      </c>
      <c r="H4">
        <v>1</v>
      </c>
      <c r="I4">
        <v>1</v>
      </c>
      <c r="J4">
        <v>68</v>
      </c>
      <c r="K4">
        <v>66</v>
      </c>
      <c r="L4">
        <v>65</v>
      </c>
      <c r="M4">
        <v>0</v>
      </c>
      <c r="N4">
        <v>0</v>
      </c>
      <c r="O4">
        <v>62</v>
      </c>
      <c r="P4">
        <v>62</v>
      </c>
      <c r="Q4">
        <v>54</v>
      </c>
      <c r="R4">
        <v>46</v>
      </c>
      <c r="S4">
        <v>82</v>
      </c>
      <c r="T4">
        <v>50</v>
      </c>
      <c r="U4">
        <v>72</v>
      </c>
      <c r="V4">
        <f>0</f>
        <v>0</v>
      </c>
      <c r="W4">
        <f>0</f>
        <v>0</v>
      </c>
      <c r="X4">
        <f>-0.06392+0.0007975*Fielding_Model_Cards_CF[[#This Row],[ OF Range]]</f>
        <v>-9.6900000000000042E-3</v>
      </c>
      <c r="Y4">
        <f>1000*Fielding_Model_Cards_CF[[#This Row],[ZRrate]]</f>
        <v>-9.6900000000000048</v>
      </c>
      <c r="Z4">
        <f>-0.008551+0.00009466*Fielding_Model_Cards_CF[[#This Row],[ OF Arm]]</f>
        <v>-2.3980999999999994E-3</v>
      </c>
      <c r="AA4">
        <f>1000*Fielding_Model_Cards_CF[[#This Row],[ARMrate]]</f>
        <v>-2.3980999999999995</v>
      </c>
      <c r="AB4">
        <f>0</f>
        <v>0</v>
      </c>
      <c r="AC4">
        <f>0*Fielding_Model_Cards_CF[[#This Row],[RTOrate]]</f>
        <v>0</v>
      </c>
      <c r="AD4">
        <f>Fielding_Model_Cards_CF[[#This Row],[FRM/1000]]+Fielding_Model_Cards_CF[[#This Row],[ZR/1000]]+Fielding_Model_Cards_CF[[#This Row],[ARM/1000]]</f>
        <v>-12.088100000000004</v>
      </c>
    </row>
    <row r="5" spans="1:30" x14ac:dyDescent="0.25">
      <c r="A5" t="s">
        <v>7066</v>
      </c>
      <c r="B5">
        <v>54724</v>
      </c>
      <c r="C5">
        <v>63</v>
      </c>
      <c r="D5">
        <v>28</v>
      </c>
      <c r="E5">
        <v>38</v>
      </c>
      <c r="F5">
        <v>83</v>
      </c>
      <c r="G5">
        <v>19</v>
      </c>
      <c r="H5">
        <v>0</v>
      </c>
      <c r="I5">
        <v>2</v>
      </c>
      <c r="J5">
        <v>71</v>
      </c>
      <c r="K5">
        <v>63</v>
      </c>
      <c r="L5">
        <v>91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55</v>
      </c>
      <c r="T5">
        <v>58</v>
      </c>
      <c r="U5">
        <v>86</v>
      </c>
      <c r="V5">
        <f>0</f>
        <v>0</v>
      </c>
      <c r="W5">
        <f>0</f>
        <v>0</v>
      </c>
      <c r="X5">
        <f>-0.06392+0.0007975*Fielding_Model_Cards_CF[[#This Row],[ OF Range]]</f>
        <v>-7.2975000000000054E-3</v>
      </c>
      <c r="Y5">
        <f>1000*Fielding_Model_Cards_CF[[#This Row],[ZRrate]]</f>
        <v>-7.2975000000000056</v>
      </c>
      <c r="Z5">
        <f>-0.008551+0.00009466*Fielding_Model_Cards_CF[[#This Row],[ OF Arm]]</f>
        <v>6.3060000000000199E-5</v>
      </c>
      <c r="AA5">
        <f>1000*Fielding_Model_Cards_CF[[#This Row],[ARMrate]]</f>
        <v>6.3060000000000199E-2</v>
      </c>
      <c r="AB5">
        <f>0</f>
        <v>0</v>
      </c>
      <c r="AC5">
        <f>0*Fielding_Model_Cards_CF[[#This Row],[RTOrate]]</f>
        <v>0</v>
      </c>
      <c r="AD5">
        <f>Fielding_Model_Cards_CF[[#This Row],[FRM/1000]]+Fielding_Model_Cards_CF[[#This Row],[ZR/1000]]+Fielding_Model_Cards_CF[[#This Row],[ARM/1000]]</f>
        <v>-7.2344400000000055</v>
      </c>
    </row>
    <row r="6" spans="1:30" x14ac:dyDescent="0.25">
      <c r="A6" t="s">
        <v>5281</v>
      </c>
      <c r="B6">
        <v>48216</v>
      </c>
      <c r="C6">
        <v>46</v>
      </c>
      <c r="D6">
        <v>58</v>
      </c>
      <c r="E6">
        <v>68</v>
      </c>
      <c r="F6">
        <v>70</v>
      </c>
      <c r="G6">
        <v>67</v>
      </c>
      <c r="H6">
        <v>1</v>
      </c>
      <c r="I6">
        <v>1</v>
      </c>
      <c r="J6">
        <v>68</v>
      </c>
      <c r="K6">
        <v>60</v>
      </c>
      <c r="L6">
        <v>58</v>
      </c>
      <c r="M6">
        <v>0</v>
      </c>
      <c r="N6">
        <v>0</v>
      </c>
      <c r="O6">
        <v>22</v>
      </c>
      <c r="P6">
        <v>65</v>
      </c>
      <c r="Q6">
        <v>61</v>
      </c>
      <c r="R6">
        <v>23</v>
      </c>
      <c r="S6">
        <v>59</v>
      </c>
      <c r="T6">
        <v>47</v>
      </c>
      <c r="U6">
        <v>59</v>
      </c>
      <c r="V6">
        <f>0</f>
        <v>0</v>
      </c>
      <c r="W6">
        <f>0</f>
        <v>0</v>
      </c>
      <c r="X6">
        <f>-0.06392+0.0007975*Fielding_Model_Cards_CF[[#This Row],[ OF Range]]</f>
        <v>-9.6900000000000042E-3</v>
      </c>
      <c r="Y6">
        <f>1000*Fielding_Model_Cards_CF[[#This Row],[ZRrate]]</f>
        <v>-9.6900000000000048</v>
      </c>
      <c r="Z6">
        <f>-0.008551+0.00009466*Fielding_Model_Cards_CF[[#This Row],[ OF Arm]]</f>
        <v>-3.0607199999999994E-3</v>
      </c>
      <c r="AA6">
        <f>1000*Fielding_Model_Cards_CF[[#This Row],[ARMrate]]</f>
        <v>-3.0607199999999994</v>
      </c>
      <c r="AB6">
        <f>0</f>
        <v>0</v>
      </c>
      <c r="AC6">
        <f>0*Fielding_Model_Cards_CF[[#This Row],[RTOrate]]</f>
        <v>0</v>
      </c>
      <c r="AD6">
        <f>Fielding_Model_Cards_CF[[#This Row],[FRM/1000]]+Fielding_Model_Cards_CF[[#This Row],[ZR/1000]]+Fielding_Model_Cards_CF[[#This Row],[ARM/1000]]</f>
        <v>-12.750720000000005</v>
      </c>
    </row>
    <row r="7" spans="1:30" x14ac:dyDescent="0.25">
      <c r="A7" t="s">
        <v>5298</v>
      </c>
      <c r="B7">
        <v>48456</v>
      </c>
      <c r="C7">
        <v>61</v>
      </c>
      <c r="D7">
        <v>21</v>
      </c>
      <c r="E7">
        <v>29</v>
      </c>
      <c r="F7">
        <v>44</v>
      </c>
      <c r="G7">
        <v>13</v>
      </c>
      <c r="H7">
        <v>4</v>
      </c>
      <c r="I7">
        <v>2</v>
      </c>
      <c r="J7">
        <v>75</v>
      </c>
      <c r="K7">
        <v>72</v>
      </c>
      <c r="L7">
        <v>76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94</v>
      </c>
      <c r="T7">
        <v>64</v>
      </c>
      <c r="U7">
        <v>85</v>
      </c>
      <c r="V7">
        <f>0</f>
        <v>0</v>
      </c>
      <c r="W7">
        <f>0</f>
        <v>0</v>
      </c>
      <c r="X7">
        <f>-0.06392+0.0007975*Fielding_Model_Cards_CF[[#This Row],[ OF Range]]</f>
        <v>-4.1075E-3</v>
      </c>
      <c r="Y7">
        <f>1000*Fielding_Model_Cards_CF[[#This Row],[ZRrate]]</f>
        <v>-4.1074999999999999</v>
      </c>
      <c r="Z7">
        <f>-0.008551+0.00009466*Fielding_Model_Cards_CF[[#This Row],[ OF Arm]]</f>
        <v>-1.3568399999999989E-3</v>
      </c>
      <c r="AA7">
        <f>1000*Fielding_Model_Cards_CF[[#This Row],[ARMrate]]</f>
        <v>-1.3568399999999989</v>
      </c>
      <c r="AB7">
        <f>0</f>
        <v>0</v>
      </c>
      <c r="AC7">
        <f>0*Fielding_Model_Cards_CF[[#This Row],[RTOrate]]</f>
        <v>0</v>
      </c>
      <c r="AD7">
        <f>Fielding_Model_Cards_CF[[#This Row],[FRM/1000]]+Fielding_Model_Cards_CF[[#This Row],[ZR/1000]]+Fielding_Model_Cards_CF[[#This Row],[ARM/1000]]</f>
        <v>-5.4643399999999991</v>
      </c>
    </row>
    <row r="8" spans="1:30" x14ac:dyDescent="0.25">
      <c r="A8" t="s">
        <v>5303</v>
      </c>
      <c r="B8">
        <v>48402</v>
      </c>
      <c r="C8">
        <v>79</v>
      </c>
      <c r="D8">
        <v>23</v>
      </c>
      <c r="E8">
        <v>32</v>
      </c>
      <c r="F8">
        <v>61</v>
      </c>
      <c r="G8">
        <v>15</v>
      </c>
      <c r="H8">
        <v>30</v>
      </c>
      <c r="I8">
        <v>57</v>
      </c>
      <c r="J8">
        <v>56</v>
      </c>
      <c r="K8">
        <v>59</v>
      </c>
      <c r="L8">
        <v>65</v>
      </c>
      <c r="M8">
        <v>0</v>
      </c>
      <c r="N8">
        <v>13</v>
      </c>
      <c r="O8">
        <v>0</v>
      </c>
      <c r="P8">
        <v>0</v>
      </c>
      <c r="Q8">
        <v>0</v>
      </c>
      <c r="R8">
        <v>0</v>
      </c>
      <c r="S8">
        <v>67</v>
      </c>
      <c r="T8">
        <v>29</v>
      </c>
      <c r="U8">
        <v>58</v>
      </c>
      <c r="V8">
        <f>0</f>
        <v>0</v>
      </c>
      <c r="W8">
        <f>0</f>
        <v>0</v>
      </c>
      <c r="X8">
        <f>-0.06392+0.0007975*Fielding_Model_Cards_CF[[#This Row],[ OF Range]]</f>
        <v>-1.9259999999999999E-2</v>
      </c>
      <c r="Y8">
        <f>1000*Fielding_Model_Cards_CF[[#This Row],[ZRrate]]</f>
        <v>-19.259999999999998</v>
      </c>
      <c r="Z8">
        <f>-0.008551+0.00009466*Fielding_Model_Cards_CF[[#This Row],[ OF Arm]]</f>
        <v>-2.3980999999999994E-3</v>
      </c>
      <c r="AA8">
        <f>1000*Fielding_Model_Cards_CF[[#This Row],[ARMrate]]</f>
        <v>-2.3980999999999995</v>
      </c>
      <c r="AB8">
        <f>0</f>
        <v>0</v>
      </c>
      <c r="AC8">
        <f>0*Fielding_Model_Cards_CF[[#This Row],[RTOrate]]</f>
        <v>0</v>
      </c>
      <c r="AD8">
        <f>Fielding_Model_Cards_CF[[#This Row],[FRM/1000]]+Fielding_Model_Cards_CF[[#This Row],[ZR/1000]]+Fielding_Model_Cards_CF[[#This Row],[ARM/1000]]</f>
        <v>-21.658099999999997</v>
      </c>
    </row>
    <row r="9" spans="1:30" x14ac:dyDescent="0.25">
      <c r="A9" t="s">
        <v>5312</v>
      </c>
      <c r="B9">
        <v>54753</v>
      </c>
      <c r="C9">
        <v>71</v>
      </c>
      <c r="D9">
        <v>30</v>
      </c>
      <c r="E9">
        <v>35</v>
      </c>
      <c r="F9">
        <v>78</v>
      </c>
      <c r="G9">
        <v>24</v>
      </c>
      <c r="H9">
        <v>4</v>
      </c>
      <c r="I9">
        <v>1</v>
      </c>
      <c r="J9">
        <v>58</v>
      </c>
      <c r="K9">
        <v>56</v>
      </c>
      <c r="L9">
        <v>80</v>
      </c>
      <c r="M9">
        <v>0</v>
      </c>
      <c r="N9">
        <v>0</v>
      </c>
      <c r="O9">
        <v>0</v>
      </c>
      <c r="P9">
        <v>0</v>
      </c>
      <c r="Q9">
        <v>28</v>
      </c>
      <c r="R9">
        <v>0</v>
      </c>
      <c r="S9">
        <v>18</v>
      </c>
      <c r="T9">
        <v>26</v>
      </c>
      <c r="U9">
        <v>67</v>
      </c>
      <c r="V9">
        <f>0</f>
        <v>0</v>
      </c>
      <c r="W9">
        <f>0</f>
        <v>0</v>
      </c>
      <c r="X9">
        <f>-0.06392+0.0007975*Fielding_Model_Cards_CF[[#This Row],[ OF Range]]</f>
        <v>-1.7665E-2</v>
      </c>
      <c r="Y9">
        <f>1000*Fielding_Model_Cards_CF[[#This Row],[ZRrate]]</f>
        <v>-17.664999999999999</v>
      </c>
      <c r="Z9">
        <f>-0.008551+0.00009466*Fielding_Model_Cards_CF[[#This Row],[ OF Arm]]</f>
        <v>-9.7819999999999938E-4</v>
      </c>
      <c r="AA9">
        <f>1000*Fielding_Model_Cards_CF[[#This Row],[ARMrate]]</f>
        <v>-0.9781999999999994</v>
      </c>
      <c r="AB9">
        <f>0</f>
        <v>0</v>
      </c>
      <c r="AC9">
        <f>0*Fielding_Model_Cards_CF[[#This Row],[RTOrate]]</f>
        <v>0</v>
      </c>
      <c r="AD9">
        <f>Fielding_Model_Cards_CF[[#This Row],[FRM/1000]]+Fielding_Model_Cards_CF[[#This Row],[ZR/1000]]+Fielding_Model_Cards_CF[[#This Row],[ARM/1000]]</f>
        <v>-18.6432</v>
      </c>
    </row>
    <row r="10" spans="1:30" x14ac:dyDescent="0.25">
      <c r="A10" t="s">
        <v>5318</v>
      </c>
      <c r="B10">
        <v>47761</v>
      </c>
      <c r="C10">
        <v>84</v>
      </c>
      <c r="D10">
        <v>37</v>
      </c>
      <c r="E10">
        <v>52</v>
      </c>
      <c r="F10">
        <v>66</v>
      </c>
      <c r="G10">
        <v>23</v>
      </c>
      <c r="H10">
        <v>4</v>
      </c>
      <c r="I10">
        <v>4</v>
      </c>
      <c r="J10">
        <v>56</v>
      </c>
      <c r="K10">
        <v>56</v>
      </c>
      <c r="L10">
        <v>63</v>
      </c>
      <c r="M10">
        <v>0</v>
      </c>
      <c r="N10">
        <v>0</v>
      </c>
      <c r="O10">
        <v>66</v>
      </c>
      <c r="P10">
        <v>0</v>
      </c>
      <c r="Q10">
        <v>0</v>
      </c>
      <c r="R10">
        <v>0</v>
      </c>
      <c r="S10">
        <v>66</v>
      </c>
      <c r="T10">
        <v>8</v>
      </c>
      <c r="U10">
        <v>57</v>
      </c>
      <c r="V10">
        <f>0</f>
        <v>0</v>
      </c>
      <c r="W10">
        <f>0</f>
        <v>0</v>
      </c>
      <c r="X10">
        <f>-0.06392+0.0007975*Fielding_Model_Cards_CF[[#This Row],[ OF Range]]</f>
        <v>-1.9259999999999999E-2</v>
      </c>
      <c r="Y10">
        <f>1000*Fielding_Model_Cards_CF[[#This Row],[ZRrate]]</f>
        <v>-19.259999999999998</v>
      </c>
      <c r="Z10">
        <f>-0.008551+0.00009466*Fielding_Model_Cards_CF[[#This Row],[ OF Arm]]</f>
        <v>-2.5874199999999991E-3</v>
      </c>
      <c r="AA10">
        <f>1000*Fielding_Model_Cards_CF[[#This Row],[ARMrate]]</f>
        <v>-2.5874199999999989</v>
      </c>
      <c r="AB10">
        <f>0</f>
        <v>0</v>
      </c>
      <c r="AC10">
        <f>0*Fielding_Model_Cards_CF[[#This Row],[RTOrate]]</f>
        <v>0</v>
      </c>
      <c r="AD10">
        <f>Fielding_Model_Cards_CF[[#This Row],[FRM/1000]]+Fielding_Model_Cards_CF[[#This Row],[ZR/1000]]+Fielding_Model_Cards_CF[[#This Row],[ARM/1000]]</f>
        <v>-21.847419999999996</v>
      </c>
    </row>
    <row r="11" spans="1:30" x14ac:dyDescent="0.25">
      <c r="A11" t="s">
        <v>5319</v>
      </c>
      <c r="B11">
        <v>54672</v>
      </c>
      <c r="C11">
        <v>53</v>
      </c>
      <c r="D11">
        <v>70</v>
      </c>
      <c r="E11">
        <v>74</v>
      </c>
      <c r="F11">
        <v>53</v>
      </c>
      <c r="G11">
        <v>68</v>
      </c>
      <c r="H11">
        <v>1</v>
      </c>
      <c r="I11">
        <v>3</v>
      </c>
      <c r="J11">
        <v>64</v>
      </c>
      <c r="K11">
        <v>60</v>
      </c>
      <c r="L11">
        <v>56</v>
      </c>
      <c r="M11">
        <v>0</v>
      </c>
      <c r="N11">
        <v>0</v>
      </c>
      <c r="O11">
        <v>0</v>
      </c>
      <c r="P11">
        <v>76</v>
      </c>
      <c r="Q11">
        <v>29</v>
      </c>
      <c r="R11">
        <v>59</v>
      </c>
      <c r="S11">
        <v>37</v>
      </c>
      <c r="T11">
        <v>31</v>
      </c>
      <c r="U11">
        <v>39</v>
      </c>
      <c r="V11">
        <f>0</f>
        <v>0</v>
      </c>
      <c r="W11">
        <f>0</f>
        <v>0</v>
      </c>
      <c r="X11">
        <f>-0.06392+0.0007975*Fielding_Model_Cards_CF[[#This Row],[ OF Range]]</f>
        <v>-1.2880000000000003E-2</v>
      </c>
      <c r="Y11">
        <f>1000*Fielding_Model_Cards_CF[[#This Row],[ZRrate]]</f>
        <v>-12.880000000000003</v>
      </c>
      <c r="Z11">
        <f>-0.008551+0.00009466*Fielding_Model_Cards_CF[[#This Row],[ OF Arm]]</f>
        <v>-3.2500399999999992E-3</v>
      </c>
      <c r="AA11">
        <f>1000*Fielding_Model_Cards_CF[[#This Row],[ARMrate]]</f>
        <v>-3.2500399999999994</v>
      </c>
      <c r="AB11">
        <f>0</f>
        <v>0</v>
      </c>
      <c r="AC11">
        <f>0*Fielding_Model_Cards_CF[[#This Row],[RTOrate]]</f>
        <v>0</v>
      </c>
      <c r="AD11">
        <f>Fielding_Model_Cards_CF[[#This Row],[FRM/1000]]+Fielding_Model_Cards_CF[[#This Row],[ZR/1000]]+Fielding_Model_Cards_CF[[#This Row],[ARM/1000]]</f>
        <v>-16.130040000000001</v>
      </c>
    </row>
    <row r="12" spans="1:30" x14ac:dyDescent="0.25">
      <c r="A12" t="s">
        <v>5337</v>
      </c>
      <c r="B12">
        <v>48499</v>
      </c>
      <c r="C12">
        <v>48</v>
      </c>
      <c r="D12">
        <v>37</v>
      </c>
      <c r="E12">
        <v>40</v>
      </c>
      <c r="F12">
        <v>67</v>
      </c>
      <c r="G12">
        <v>37</v>
      </c>
      <c r="H12">
        <v>2</v>
      </c>
      <c r="I12">
        <v>2</v>
      </c>
      <c r="J12">
        <v>68</v>
      </c>
      <c r="K12">
        <v>59</v>
      </c>
      <c r="L12">
        <v>85</v>
      </c>
      <c r="M12">
        <v>0</v>
      </c>
      <c r="N12">
        <v>0</v>
      </c>
      <c r="O12">
        <v>36</v>
      </c>
      <c r="P12">
        <v>19</v>
      </c>
      <c r="Q12">
        <v>27</v>
      </c>
      <c r="R12">
        <v>0</v>
      </c>
      <c r="S12">
        <v>75</v>
      </c>
      <c r="T12">
        <v>52</v>
      </c>
      <c r="U12">
        <v>79</v>
      </c>
      <c r="V12">
        <f>0</f>
        <v>0</v>
      </c>
      <c r="W12">
        <f>0</f>
        <v>0</v>
      </c>
      <c r="X12">
        <f>-0.06392+0.0007975*Fielding_Model_Cards_CF[[#This Row],[ OF Range]]</f>
        <v>-9.6900000000000042E-3</v>
      </c>
      <c r="Y12">
        <f>1000*Fielding_Model_Cards_CF[[#This Row],[ZRrate]]</f>
        <v>-9.6900000000000048</v>
      </c>
      <c r="Z12">
        <f>-0.008551+0.00009466*Fielding_Model_Cards_CF[[#This Row],[ OF Arm]]</f>
        <v>-5.048999999999991E-4</v>
      </c>
      <c r="AA12">
        <f>1000*Fielding_Model_Cards_CF[[#This Row],[ARMrate]]</f>
        <v>-0.50489999999999913</v>
      </c>
      <c r="AB12">
        <f>0</f>
        <v>0</v>
      </c>
      <c r="AC12">
        <f>0*Fielding_Model_Cards_CF[[#This Row],[RTOrate]]</f>
        <v>0</v>
      </c>
      <c r="AD12">
        <f>Fielding_Model_Cards_CF[[#This Row],[FRM/1000]]+Fielding_Model_Cards_CF[[#This Row],[ZR/1000]]+Fielding_Model_Cards_CF[[#This Row],[ARM/1000]]</f>
        <v>-10.194900000000004</v>
      </c>
    </row>
    <row r="13" spans="1:30" x14ac:dyDescent="0.25">
      <c r="A13" t="s">
        <v>5344</v>
      </c>
      <c r="B13">
        <v>48699</v>
      </c>
      <c r="C13">
        <v>78</v>
      </c>
      <c r="D13">
        <v>24</v>
      </c>
      <c r="E13">
        <v>23</v>
      </c>
      <c r="F13">
        <v>78</v>
      </c>
      <c r="G13">
        <v>22</v>
      </c>
      <c r="H13">
        <v>1</v>
      </c>
      <c r="I13">
        <v>1</v>
      </c>
      <c r="J13">
        <v>68</v>
      </c>
      <c r="K13">
        <v>62</v>
      </c>
      <c r="L13">
        <v>84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86</v>
      </c>
      <c r="T13">
        <v>26</v>
      </c>
      <c r="U13">
        <v>79</v>
      </c>
      <c r="V13">
        <f>0</f>
        <v>0</v>
      </c>
      <c r="W13">
        <f>0</f>
        <v>0</v>
      </c>
      <c r="X13">
        <f>-0.06392+0.0007975*Fielding_Model_Cards_CF[[#This Row],[ OF Range]]</f>
        <v>-9.6900000000000042E-3</v>
      </c>
      <c r="Y13">
        <f>1000*Fielding_Model_Cards_CF[[#This Row],[ZRrate]]</f>
        <v>-9.6900000000000048</v>
      </c>
      <c r="Z13">
        <f>-0.008551+0.00009466*Fielding_Model_Cards_CF[[#This Row],[ OF Arm]]</f>
        <v>-5.9955999999999898E-4</v>
      </c>
      <c r="AA13">
        <f>1000*Fielding_Model_Cards_CF[[#This Row],[ARMrate]]</f>
        <v>-0.59955999999999898</v>
      </c>
      <c r="AB13">
        <f>0</f>
        <v>0</v>
      </c>
      <c r="AC13">
        <f>0*Fielding_Model_Cards_CF[[#This Row],[RTOrate]]</f>
        <v>0</v>
      </c>
      <c r="AD13">
        <f>Fielding_Model_Cards_CF[[#This Row],[FRM/1000]]+Fielding_Model_Cards_CF[[#This Row],[ZR/1000]]+Fielding_Model_Cards_CF[[#This Row],[ARM/1000]]</f>
        <v>-10.289560000000003</v>
      </c>
    </row>
    <row r="14" spans="1:30" x14ac:dyDescent="0.25">
      <c r="A14" t="s">
        <v>5345</v>
      </c>
      <c r="B14">
        <v>48055</v>
      </c>
      <c r="C14">
        <v>53</v>
      </c>
      <c r="D14">
        <v>29</v>
      </c>
      <c r="E14">
        <v>46</v>
      </c>
      <c r="F14">
        <v>52</v>
      </c>
      <c r="G14">
        <v>18</v>
      </c>
      <c r="H14">
        <v>1</v>
      </c>
      <c r="I14">
        <v>2</v>
      </c>
      <c r="J14">
        <v>67</v>
      </c>
      <c r="K14">
        <v>67</v>
      </c>
      <c r="L14">
        <v>71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50</v>
      </c>
      <c r="T14">
        <v>49</v>
      </c>
      <c r="U14">
        <v>73</v>
      </c>
      <c r="V14">
        <f>0</f>
        <v>0</v>
      </c>
      <c r="W14">
        <f>0</f>
        <v>0</v>
      </c>
      <c r="X14">
        <f>-0.06392+0.0007975*Fielding_Model_Cards_CF[[#This Row],[ OF Range]]</f>
        <v>-1.0487500000000004E-2</v>
      </c>
      <c r="Y14">
        <f>1000*Fielding_Model_Cards_CF[[#This Row],[ZRrate]]</f>
        <v>-10.487500000000004</v>
      </c>
      <c r="Z14">
        <f>-0.008551+0.00009466*Fielding_Model_Cards_CF[[#This Row],[ OF Arm]]</f>
        <v>-1.8301399999999992E-3</v>
      </c>
      <c r="AA14">
        <f>1000*Fielding_Model_Cards_CF[[#This Row],[ARMrate]]</f>
        <v>-1.8301399999999992</v>
      </c>
      <c r="AB14">
        <f>0</f>
        <v>0</v>
      </c>
      <c r="AC14">
        <f>0*Fielding_Model_Cards_CF[[#This Row],[RTOrate]]</f>
        <v>0</v>
      </c>
      <c r="AD14">
        <f>Fielding_Model_Cards_CF[[#This Row],[FRM/1000]]+Fielding_Model_Cards_CF[[#This Row],[ZR/1000]]+Fielding_Model_Cards_CF[[#This Row],[ARM/1000]]</f>
        <v>-12.317640000000004</v>
      </c>
    </row>
    <row r="15" spans="1:30" x14ac:dyDescent="0.25">
      <c r="A15" t="s">
        <v>5346</v>
      </c>
      <c r="B15">
        <v>48388</v>
      </c>
      <c r="C15">
        <v>44</v>
      </c>
      <c r="D15">
        <v>71</v>
      </c>
      <c r="E15">
        <v>72</v>
      </c>
      <c r="F15">
        <v>60</v>
      </c>
      <c r="G15">
        <v>71</v>
      </c>
      <c r="H15">
        <v>0</v>
      </c>
      <c r="I15">
        <v>0</v>
      </c>
      <c r="J15">
        <v>63</v>
      </c>
      <c r="K15">
        <v>60</v>
      </c>
      <c r="L15">
        <v>51</v>
      </c>
      <c r="M15">
        <v>0</v>
      </c>
      <c r="N15">
        <v>0</v>
      </c>
      <c r="O15">
        <v>0</v>
      </c>
      <c r="P15">
        <v>58</v>
      </c>
      <c r="Q15">
        <v>32</v>
      </c>
      <c r="R15">
        <v>60</v>
      </c>
      <c r="S15">
        <v>45</v>
      </c>
      <c r="T15">
        <v>39</v>
      </c>
      <c r="U15">
        <v>30</v>
      </c>
      <c r="V15">
        <f>0</f>
        <v>0</v>
      </c>
      <c r="W15">
        <f>0</f>
        <v>0</v>
      </c>
      <c r="X15">
        <f>-0.06392+0.0007975*Fielding_Model_Cards_CF[[#This Row],[ OF Range]]</f>
        <v>-1.3677500000000002E-2</v>
      </c>
      <c r="Y15">
        <f>1000*Fielding_Model_Cards_CF[[#This Row],[ZRrate]]</f>
        <v>-13.677500000000002</v>
      </c>
      <c r="Z15">
        <f>-0.008551+0.00009466*Fielding_Model_Cards_CF[[#This Row],[ OF Arm]]</f>
        <v>-3.7233399999999995E-3</v>
      </c>
      <c r="AA15">
        <f>1000*Fielding_Model_Cards_CF[[#This Row],[ARMrate]]</f>
        <v>-3.7233399999999994</v>
      </c>
      <c r="AB15">
        <f>0</f>
        <v>0</v>
      </c>
      <c r="AC15">
        <f>0*Fielding_Model_Cards_CF[[#This Row],[RTOrate]]</f>
        <v>0</v>
      </c>
      <c r="AD15">
        <f>Fielding_Model_Cards_CF[[#This Row],[FRM/1000]]+Fielding_Model_Cards_CF[[#This Row],[ZR/1000]]+Fielding_Model_Cards_CF[[#This Row],[ARM/1000]]</f>
        <v>-17.400840000000002</v>
      </c>
    </row>
    <row r="16" spans="1:30" x14ac:dyDescent="0.25">
      <c r="A16" t="s">
        <v>5352</v>
      </c>
      <c r="B16">
        <v>48722</v>
      </c>
      <c r="C16">
        <v>63</v>
      </c>
      <c r="D16">
        <v>65</v>
      </c>
      <c r="E16">
        <v>72</v>
      </c>
      <c r="F16">
        <v>57</v>
      </c>
      <c r="G16">
        <v>65</v>
      </c>
      <c r="H16">
        <v>13</v>
      </c>
      <c r="I16">
        <v>15</v>
      </c>
      <c r="J16">
        <v>57</v>
      </c>
      <c r="K16">
        <v>58</v>
      </c>
      <c r="L16">
        <v>49</v>
      </c>
      <c r="M16">
        <v>0</v>
      </c>
      <c r="N16">
        <v>0</v>
      </c>
      <c r="O16">
        <v>0</v>
      </c>
      <c r="P16">
        <v>70</v>
      </c>
      <c r="Q16">
        <v>16</v>
      </c>
      <c r="R16">
        <v>26</v>
      </c>
      <c r="S16">
        <v>64</v>
      </c>
      <c r="T16">
        <v>15</v>
      </c>
      <c r="U16">
        <v>29</v>
      </c>
      <c r="V16">
        <f>0</f>
        <v>0</v>
      </c>
      <c r="W16">
        <f>0</f>
        <v>0</v>
      </c>
      <c r="X16">
        <f>-0.06392+0.0007975*Fielding_Model_Cards_CF[[#This Row],[ OF Range]]</f>
        <v>-1.84625E-2</v>
      </c>
      <c r="Y16">
        <f>1000*Fielding_Model_Cards_CF[[#This Row],[ZRrate]]</f>
        <v>-18.462499999999999</v>
      </c>
      <c r="Z16">
        <f>-0.008551+0.00009466*Fielding_Model_Cards_CF[[#This Row],[ OF Arm]]</f>
        <v>-3.9126599999999992E-3</v>
      </c>
      <c r="AA16">
        <f>1000*Fielding_Model_Cards_CF[[#This Row],[ARMrate]]</f>
        <v>-3.9126599999999994</v>
      </c>
      <c r="AB16">
        <f>0</f>
        <v>0</v>
      </c>
      <c r="AC16">
        <f>0*Fielding_Model_Cards_CF[[#This Row],[RTOrate]]</f>
        <v>0</v>
      </c>
      <c r="AD16">
        <f>Fielding_Model_Cards_CF[[#This Row],[FRM/1000]]+Fielding_Model_Cards_CF[[#This Row],[ZR/1000]]+Fielding_Model_Cards_CF[[#This Row],[ARM/1000]]</f>
        <v>-22.375159999999997</v>
      </c>
    </row>
    <row r="17" spans="1:30" x14ac:dyDescent="0.25">
      <c r="A17" t="s">
        <v>5355</v>
      </c>
      <c r="B17">
        <v>48601</v>
      </c>
      <c r="C17">
        <v>81</v>
      </c>
      <c r="D17">
        <v>30</v>
      </c>
      <c r="E17">
        <v>45</v>
      </c>
      <c r="F17">
        <v>56</v>
      </c>
      <c r="G17">
        <v>13</v>
      </c>
      <c r="H17">
        <v>56</v>
      </c>
      <c r="I17">
        <v>42</v>
      </c>
      <c r="J17">
        <v>83</v>
      </c>
      <c r="K17">
        <v>84</v>
      </c>
      <c r="L17">
        <v>65</v>
      </c>
      <c r="M17">
        <v>0</v>
      </c>
      <c r="N17">
        <v>44</v>
      </c>
      <c r="O17">
        <v>0</v>
      </c>
      <c r="P17">
        <v>0</v>
      </c>
      <c r="Q17">
        <v>0</v>
      </c>
      <c r="R17">
        <v>0</v>
      </c>
      <c r="S17">
        <v>102</v>
      </c>
      <c r="T17">
        <v>76</v>
      </c>
      <c r="U17">
        <v>0</v>
      </c>
      <c r="V17">
        <f>0</f>
        <v>0</v>
      </c>
      <c r="W17">
        <f>0</f>
        <v>0</v>
      </c>
      <c r="X17">
        <f>-0.06392+0.0007975*Fielding_Model_Cards_CF[[#This Row],[ OF Range]]</f>
        <v>2.2724999999999967E-3</v>
      </c>
      <c r="Y17">
        <f>1000*Fielding_Model_Cards_CF[[#This Row],[ZRrate]]</f>
        <v>2.2724999999999969</v>
      </c>
      <c r="Z17">
        <f>-0.008551+0.00009466*Fielding_Model_Cards_CF[[#This Row],[ OF Arm]]</f>
        <v>-2.3980999999999994E-3</v>
      </c>
      <c r="AA17">
        <f>1000*Fielding_Model_Cards_CF[[#This Row],[ARMrate]]</f>
        <v>-2.3980999999999995</v>
      </c>
      <c r="AB17">
        <f>0</f>
        <v>0</v>
      </c>
      <c r="AC17">
        <f>0*Fielding_Model_Cards_CF[[#This Row],[RTOrate]]</f>
        <v>0</v>
      </c>
      <c r="AD17">
        <f>Fielding_Model_Cards_CF[[#This Row],[FRM/1000]]+Fielding_Model_Cards_CF[[#This Row],[ZR/1000]]+Fielding_Model_Cards_CF[[#This Row],[ARM/1000]]</f>
        <v>-0.1256000000000026</v>
      </c>
    </row>
    <row r="18" spans="1:30" x14ac:dyDescent="0.25">
      <c r="A18" t="s">
        <v>5383</v>
      </c>
      <c r="B18">
        <v>48259</v>
      </c>
      <c r="C18">
        <v>90</v>
      </c>
      <c r="D18">
        <v>26</v>
      </c>
      <c r="E18">
        <v>23</v>
      </c>
      <c r="F18">
        <v>55</v>
      </c>
      <c r="G18">
        <v>3</v>
      </c>
      <c r="H18">
        <v>1</v>
      </c>
      <c r="I18">
        <v>1</v>
      </c>
      <c r="J18">
        <v>72</v>
      </c>
      <c r="K18">
        <v>72</v>
      </c>
      <c r="L18">
        <v>74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29</v>
      </c>
      <c r="U18">
        <v>81</v>
      </c>
      <c r="V18">
        <f>0</f>
        <v>0</v>
      </c>
      <c r="W18">
        <f>0</f>
        <v>0</v>
      </c>
      <c r="X18">
        <f>-0.06392+0.0007975*Fielding_Model_Cards_CF[[#This Row],[ OF Range]]</f>
        <v>-6.5000000000000058E-3</v>
      </c>
      <c r="Y18">
        <f>1000*Fielding_Model_Cards_CF[[#This Row],[ZRrate]]</f>
        <v>-6.5000000000000053</v>
      </c>
      <c r="Z18">
        <f>-0.008551+0.00009466*Fielding_Model_Cards_CF[[#This Row],[ OF Arm]]</f>
        <v>-1.5461599999999995E-3</v>
      </c>
      <c r="AA18">
        <f>1000*Fielding_Model_Cards_CF[[#This Row],[ARMrate]]</f>
        <v>-1.5461599999999995</v>
      </c>
      <c r="AB18">
        <f>0</f>
        <v>0</v>
      </c>
      <c r="AC18">
        <f>0*Fielding_Model_Cards_CF[[#This Row],[RTOrate]]</f>
        <v>0</v>
      </c>
      <c r="AD18">
        <f>Fielding_Model_Cards_CF[[#This Row],[FRM/1000]]+Fielding_Model_Cards_CF[[#This Row],[ZR/1000]]+Fielding_Model_Cards_CF[[#This Row],[ARM/1000]]</f>
        <v>-8.046160000000004</v>
      </c>
    </row>
    <row r="19" spans="1:30" x14ac:dyDescent="0.25">
      <c r="A19" t="s">
        <v>5387</v>
      </c>
      <c r="B19">
        <v>48398</v>
      </c>
      <c r="C19">
        <v>100</v>
      </c>
      <c r="D19">
        <v>17</v>
      </c>
      <c r="E19">
        <v>33</v>
      </c>
      <c r="F19">
        <v>33</v>
      </c>
      <c r="G19">
        <v>17</v>
      </c>
      <c r="H19">
        <v>0</v>
      </c>
      <c r="I19">
        <v>0</v>
      </c>
      <c r="J19">
        <v>86</v>
      </c>
      <c r="K19">
        <v>86</v>
      </c>
      <c r="L19">
        <v>64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82</v>
      </c>
      <c r="U19">
        <v>0</v>
      </c>
      <c r="V19">
        <f>0</f>
        <v>0</v>
      </c>
      <c r="W19">
        <f>0</f>
        <v>0</v>
      </c>
      <c r="X19">
        <f>-0.06392+0.0007975*Fielding_Model_Cards_CF[[#This Row],[ OF Range]]</f>
        <v>4.6650000000000025E-3</v>
      </c>
      <c r="Y19">
        <f>1000*Fielding_Model_Cards_CF[[#This Row],[ZRrate]]</f>
        <v>4.6650000000000027</v>
      </c>
      <c r="Z19">
        <f>-0.008551+0.00009466*Fielding_Model_Cards_CF[[#This Row],[ OF Arm]]</f>
        <v>-2.4927599999999992E-3</v>
      </c>
      <c r="AA19">
        <f>1000*Fielding_Model_Cards_CF[[#This Row],[ARMrate]]</f>
        <v>-2.4927599999999992</v>
      </c>
      <c r="AB19">
        <f>0</f>
        <v>0</v>
      </c>
      <c r="AC19">
        <f>0*Fielding_Model_Cards_CF[[#This Row],[RTOrate]]</f>
        <v>0</v>
      </c>
      <c r="AD19">
        <f>Fielding_Model_Cards_CF[[#This Row],[FRM/1000]]+Fielding_Model_Cards_CF[[#This Row],[ZR/1000]]+Fielding_Model_Cards_CF[[#This Row],[ARM/1000]]</f>
        <v>2.1722400000000035</v>
      </c>
    </row>
    <row r="20" spans="1:30" x14ac:dyDescent="0.25">
      <c r="A20" t="s">
        <v>5400</v>
      </c>
      <c r="B20">
        <v>48327</v>
      </c>
      <c r="C20">
        <v>49</v>
      </c>
      <c r="D20">
        <v>38</v>
      </c>
      <c r="E20">
        <v>40</v>
      </c>
      <c r="F20">
        <v>36</v>
      </c>
      <c r="G20">
        <v>11</v>
      </c>
      <c r="H20">
        <v>1</v>
      </c>
      <c r="I20">
        <v>1</v>
      </c>
      <c r="J20">
        <v>75</v>
      </c>
      <c r="K20">
        <v>69</v>
      </c>
      <c r="L20">
        <v>48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86</v>
      </c>
      <c r="T20">
        <v>59</v>
      </c>
      <c r="U20">
        <v>50</v>
      </c>
      <c r="V20">
        <f>0</f>
        <v>0</v>
      </c>
      <c r="W20">
        <f>0</f>
        <v>0</v>
      </c>
      <c r="X20">
        <f>-0.06392+0.0007975*Fielding_Model_Cards_CF[[#This Row],[ OF Range]]</f>
        <v>-4.1075E-3</v>
      </c>
      <c r="Y20">
        <f>1000*Fielding_Model_Cards_CF[[#This Row],[ZRrate]]</f>
        <v>-4.1074999999999999</v>
      </c>
      <c r="Z20">
        <f>-0.008551+0.00009466*Fielding_Model_Cards_CF[[#This Row],[ OF Arm]]</f>
        <v>-4.0073199999999991E-3</v>
      </c>
      <c r="AA20">
        <f>1000*Fielding_Model_Cards_CF[[#This Row],[ARMrate]]</f>
        <v>-4.0073199999999991</v>
      </c>
      <c r="AB20">
        <f>0</f>
        <v>0</v>
      </c>
      <c r="AC20">
        <f>0*Fielding_Model_Cards_CF[[#This Row],[RTOrate]]</f>
        <v>0</v>
      </c>
      <c r="AD20">
        <f>Fielding_Model_Cards_CF[[#This Row],[FRM/1000]]+Fielding_Model_Cards_CF[[#This Row],[ZR/1000]]+Fielding_Model_Cards_CF[[#This Row],[ARM/1000]]</f>
        <v>-8.1148199999999981</v>
      </c>
    </row>
    <row r="21" spans="1:30" x14ac:dyDescent="0.25">
      <c r="A21" t="s">
        <v>5420</v>
      </c>
      <c r="B21">
        <v>47813</v>
      </c>
      <c r="C21">
        <v>74</v>
      </c>
      <c r="D21">
        <v>23</v>
      </c>
      <c r="E21">
        <v>39</v>
      </c>
      <c r="F21">
        <v>54</v>
      </c>
      <c r="G21">
        <v>16</v>
      </c>
      <c r="H21">
        <v>0</v>
      </c>
      <c r="I21">
        <v>0</v>
      </c>
      <c r="J21">
        <v>79</v>
      </c>
      <c r="K21">
        <v>69</v>
      </c>
      <c r="L21">
        <v>67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96</v>
      </c>
      <c r="T21">
        <v>68</v>
      </c>
      <c r="U21">
        <v>84</v>
      </c>
      <c r="V21">
        <f>0</f>
        <v>0</v>
      </c>
      <c r="W21">
        <f>0</f>
        <v>0</v>
      </c>
      <c r="X21">
        <f>-0.06392+0.0007975*Fielding_Model_Cards_CF[[#This Row],[ OF Range]]</f>
        <v>-9.1750000000000165E-4</v>
      </c>
      <c r="Y21">
        <f>1000*Fielding_Model_Cards_CF[[#This Row],[ZRrate]]</f>
        <v>-0.91750000000000165</v>
      </c>
      <c r="Z21">
        <f>-0.008551+0.00009466*Fielding_Model_Cards_CF[[#This Row],[ OF Arm]]</f>
        <v>-2.2087799999999996E-3</v>
      </c>
      <c r="AA21">
        <f>1000*Fielding_Model_Cards_CF[[#This Row],[ARMrate]]</f>
        <v>-2.2087799999999995</v>
      </c>
      <c r="AB21">
        <f>0</f>
        <v>0</v>
      </c>
      <c r="AC21">
        <f>0*Fielding_Model_Cards_CF[[#This Row],[RTOrate]]</f>
        <v>0</v>
      </c>
      <c r="AD21">
        <f>Fielding_Model_Cards_CF[[#This Row],[FRM/1000]]+Fielding_Model_Cards_CF[[#This Row],[ZR/1000]]+Fielding_Model_Cards_CF[[#This Row],[ARM/1000]]</f>
        <v>-3.1262800000000013</v>
      </c>
    </row>
    <row r="22" spans="1:30" x14ac:dyDescent="0.25">
      <c r="A22" t="s">
        <v>5424</v>
      </c>
      <c r="B22">
        <v>48305</v>
      </c>
      <c r="C22">
        <v>65</v>
      </c>
      <c r="D22">
        <v>14</v>
      </c>
      <c r="E22">
        <v>26</v>
      </c>
      <c r="F22">
        <v>17</v>
      </c>
      <c r="G22">
        <v>6</v>
      </c>
      <c r="H22">
        <v>2</v>
      </c>
      <c r="I22">
        <v>1</v>
      </c>
      <c r="J22">
        <v>85</v>
      </c>
      <c r="K22">
        <v>78</v>
      </c>
      <c r="L22">
        <v>76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104</v>
      </c>
      <c r="T22">
        <v>81</v>
      </c>
      <c r="U22">
        <v>96</v>
      </c>
      <c r="V22">
        <f>0</f>
        <v>0</v>
      </c>
      <c r="W22">
        <f>0</f>
        <v>0</v>
      </c>
      <c r="X22">
        <f>-0.06392+0.0007975*Fielding_Model_Cards_CF[[#This Row],[ OF Range]]</f>
        <v>3.8674999999999959E-3</v>
      </c>
      <c r="Y22">
        <f>1000*Fielding_Model_Cards_CF[[#This Row],[ZRrate]]</f>
        <v>3.8674999999999962</v>
      </c>
      <c r="Z22">
        <f>-0.008551+0.00009466*Fielding_Model_Cards_CF[[#This Row],[ OF Arm]]</f>
        <v>-1.3568399999999989E-3</v>
      </c>
      <c r="AA22">
        <f>1000*Fielding_Model_Cards_CF[[#This Row],[ARMrate]]</f>
        <v>-1.3568399999999989</v>
      </c>
      <c r="AB22">
        <f>0</f>
        <v>0</v>
      </c>
      <c r="AC22">
        <f>0*Fielding_Model_Cards_CF[[#This Row],[RTOrate]]</f>
        <v>0</v>
      </c>
      <c r="AD22">
        <f>Fielding_Model_Cards_CF[[#This Row],[FRM/1000]]+Fielding_Model_Cards_CF[[#This Row],[ZR/1000]]+Fielding_Model_Cards_CF[[#This Row],[ARM/1000]]</f>
        <v>2.510659999999997</v>
      </c>
    </row>
    <row r="23" spans="1:30" x14ac:dyDescent="0.25">
      <c r="A23" t="s">
        <v>5425</v>
      </c>
      <c r="B23">
        <v>48097</v>
      </c>
      <c r="C23">
        <v>76</v>
      </c>
      <c r="D23">
        <v>43</v>
      </c>
      <c r="E23">
        <v>50</v>
      </c>
      <c r="F23">
        <v>49</v>
      </c>
      <c r="G23">
        <v>38</v>
      </c>
      <c r="H23">
        <v>1</v>
      </c>
      <c r="I23">
        <v>1</v>
      </c>
      <c r="J23">
        <v>64</v>
      </c>
      <c r="K23">
        <v>60</v>
      </c>
      <c r="L23">
        <v>62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75</v>
      </c>
      <c r="T23">
        <v>42</v>
      </c>
      <c r="U23">
        <v>65</v>
      </c>
      <c r="V23">
        <f>0</f>
        <v>0</v>
      </c>
      <c r="W23">
        <f>0</f>
        <v>0</v>
      </c>
      <c r="X23">
        <f>-0.06392+0.0007975*Fielding_Model_Cards_CF[[#This Row],[ OF Range]]</f>
        <v>-1.2880000000000003E-2</v>
      </c>
      <c r="Y23">
        <f>1000*Fielding_Model_Cards_CF[[#This Row],[ZRrate]]</f>
        <v>-12.880000000000003</v>
      </c>
      <c r="Z23">
        <f>-0.008551+0.00009466*Fielding_Model_Cards_CF[[#This Row],[ OF Arm]]</f>
        <v>-2.682079999999999E-3</v>
      </c>
      <c r="AA23">
        <f>1000*Fielding_Model_Cards_CF[[#This Row],[ARMrate]]</f>
        <v>-2.6820799999999991</v>
      </c>
      <c r="AB23">
        <f>0</f>
        <v>0</v>
      </c>
      <c r="AC23">
        <f>0*Fielding_Model_Cards_CF[[#This Row],[RTOrate]]</f>
        <v>0</v>
      </c>
      <c r="AD23">
        <f>Fielding_Model_Cards_CF[[#This Row],[FRM/1000]]+Fielding_Model_Cards_CF[[#This Row],[ZR/1000]]+Fielding_Model_Cards_CF[[#This Row],[ARM/1000]]</f>
        <v>-15.562080000000002</v>
      </c>
    </row>
    <row r="24" spans="1:30" x14ac:dyDescent="0.25">
      <c r="A24" t="s">
        <v>5426</v>
      </c>
      <c r="B24">
        <v>47902</v>
      </c>
      <c r="C24">
        <v>63</v>
      </c>
      <c r="D24">
        <v>25</v>
      </c>
      <c r="E24">
        <v>31</v>
      </c>
      <c r="F24">
        <v>40</v>
      </c>
      <c r="G24">
        <v>17</v>
      </c>
      <c r="H24">
        <v>3</v>
      </c>
      <c r="I24">
        <v>3</v>
      </c>
      <c r="J24">
        <v>85</v>
      </c>
      <c r="K24">
        <v>81</v>
      </c>
      <c r="L24">
        <v>48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80</v>
      </c>
      <c r="T24">
        <v>77</v>
      </c>
      <c r="U24">
        <v>59</v>
      </c>
      <c r="V24">
        <f>0</f>
        <v>0</v>
      </c>
      <c r="W24">
        <f>0</f>
        <v>0</v>
      </c>
      <c r="X24">
        <f>-0.06392+0.0007975*Fielding_Model_Cards_CF[[#This Row],[ OF Range]]</f>
        <v>3.8674999999999959E-3</v>
      </c>
      <c r="Y24">
        <f>1000*Fielding_Model_Cards_CF[[#This Row],[ZRrate]]</f>
        <v>3.8674999999999962</v>
      </c>
      <c r="Z24">
        <f>-0.008551+0.00009466*Fielding_Model_Cards_CF[[#This Row],[ OF Arm]]</f>
        <v>-4.0073199999999991E-3</v>
      </c>
      <c r="AA24">
        <f>1000*Fielding_Model_Cards_CF[[#This Row],[ARMrate]]</f>
        <v>-4.0073199999999991</v>
      </c>
      <c r="AB24">
        <f>0</f>
        <v>0</v>
      </c>
      <c r="AC24">
        <f>0*Fielding_Model_Cards_CF[[#This Row],[RTOrate]]</f>
        <v>0</v>
      </c>
      <c r="AD24">
        <f>Fielding_Model_Cards_CF[[#This Row],[FRM/1000]]+Fielding_Model_Cards_CF[[#This Row],[ZR/1000]]+Fielding_Model_Cards_CF[[#This Row],[ARM/1000]]</f>
        <v>-0.13982000000000294</v>
      </c>
    </row>
    <row r="25" spans="1:30" x14ac:dyDescent="0.25">
      <c r="A25" t="s">
        <v>5433</v>
      </c>
      <c r="B25">
        <v>48010</v>
      </c>
      <c r="C25">
        <v>55</v>
      </c>
      <c r="D25">
        <v>23</v>
      </c>
      <c r="E25">
        <v>25</v>
      </c>
      <c r="F25">
        <v>55</v>
      </c>
      <c r="G25">
        <v>18</v>
      </c>
      <c r="H25">
        <v>0</v>
      </c>
      <c r="I25">
        <v>0</v>
      </c>
      <c r="J25">
        <v>72</v>
      </c>
      <c r="K25">
        <v>79</v>
      </c>
      <c r="L25">
        <v>65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88</v>
      </c>
      <c r="T25">
        <v>57</v>
      </c>
      <c r="U25">
        <v>77</v>
      </c>
      <c r="V25">
        <f>0</f>
        <v>0</v>
      </c>
      <c r="W25">
        <f>0</f>
        <v>0</v>
      </c>
      <c r="X25">
        <f>-0.06392+0.0007975*Fielding_Model_Cards_CF[[#This Row],[ OF Range]]</f>
        <v>-6.5000000000000058E-3</v>
      </c>
      <c r="Y25">
        <f>1000*Fielding_Model_Cards_CF[[#This Row],[ZRrate]]</f>
        <v>-6.5000000000000053</v>
      </c>
      <c r="Z25">
        <f>-0.008551+0.00009466*Fielding_Model_Cards_CF[[#This Row],[ OF Arm]]</f>
        <v>-2.3980999999999994E-3</v>
      </c>
      <c r="AA25">
        <f>1000*Fielding_Model_Cards_CF[[#This Row],[ARMrate]]</f>
        <v>-2.3980999999999995</v>
      </c>
      <c r="AB25">
        <f>0</f>
        <v>0</v>
      </c>
      <c r="AC25">
        <f>0*Fielding_Model_Cards_CF[[#This Row],[RTOrate]]</f>
        <v>0</v>
      </c>
      <c r="AD25">
        <f>Fielding_Model_Cards_CF[[#This Row],[FRM/1000]]+Fielding_Model_Cards_CF[[#This Row],[ZR/1000]]+Fielding_Model_Cards_CF[[#This Row],[ARM/1000]]</f>
        <v>-8.8981000000000048</v>
      </c>
    </row>
    <row r="26" spans="1:30" x14ac:dyDescent="0.25">
      <c r="A26" t="s">
        <v>5434</v>
      </c>
      <c r="B26">
        <v>48442</v>
      </c>
      <c r="C26">
        <v>61</v>
      </c>
      <c r="D26">
        <v>5</v>
      </c>
      <c r="E26">
        <v>13</v>
      </c>
      <c r="F26">
        <v>13</v>
      </c>
      <c r="G26">
        <v>23</v>
      </c>
      <c r="H26">
        <v>1</v>
      </c>
      <c r="I26">
        <v>1</v>
      </c>
      <c r="J26">
        <v>90</v>
      </c>
      <c r="K26">
        <v>80</v>
      </c>
      <c r="L26">
        <v>76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113</v>
      </c>
      <c r="T26">
        <v>89</v>
      </c>
      <c r="U26">
        <v>101</v>
      </c>
      <c r="V26">
        <f>0</f>
        <v>0</v>
      </c>
      <c r="W26">
        <f>0</f>
        <v>0</v>
      </c>
      <c r="X26">
        <f>-0.06392+0.0007975*Fielding_Model_Cards_CF[[#This Row],[ OF Range]]</f>
        <v>7.8550000000000009E-3</v>
      </c>
      <c r="Y26">
        <f>1000*Fielding_Model_Cards_CF[[#This Row],[ZRrate]]</f>
        <v>7.8550000000000004</v>
      </c>
      <c r="Z26">
        <f>-0.008551+0.00009466*Fielding_Model_Cards_CF[[#This Row],[ OF Arm]]</f>
        <v>-1.3568399999999989E-3</v>
      </c>
      <c r="AA26">
        <f>1000*Fielding_Model_Cards_CF[[#This Row],[ARMrate]]</f>
        <v>-1.3568399999999989</v>
      </c>
      <c r="AB26">
        <f>0</f>
        <v>0</v>
      </c>
      <c r="AC26">
        <f>0*Fielding_Model_Cards_CF[[#This Row],[RTOrate]]</f>
        <v>0</v>
      </c>
      <c r="AD26">
        <f>Fielding_Model_Cards_CF[[#This Row],[FRM/1000]]+Fielding_Model_Cards_CF[[#This Row],[ZR/1000]]+Fielding_Model_Cards_CF[[#This Row],[ARM/1000]]</f>
        <v>6.4981600000000013</v>
      </c>
    </row>
    <row r="27" spans="1:30" x14ac:dyDescent="0.25">
      <c r="A27" t="s">
        <v>5436</v>
      </c>
      <c r="B27">
        <v>47832</v>
      </c>
      <c r="C27">
        <v>71</v>
      </c>
      <c r="D27">
        <v>59</v>
      </c>
      <c r="E27">
        <v>44</v>
      </c>
      <c r="F27">
        <v>62</v>
      </c>
      <c r="G27">
        <v>57</v>
      </c>
      <c r="H27">
        <v>1</v>
      </c>
      <c r="I27">
        <v>3</v>
      </c>
      <c r="J27">
        <v>72</v>
      </c>
      <c r="K27">
        <v>71</v>
      </c>
      <c r="L27">
        <v>67</v>
      </c>
      <c r="M27">
        <v>0</v>
      </c>
      <c r="N27">
        <v>0</v>
      </c>
      <c r="O27">
        <v>0</v>
      </c>
      <c r="P27">
        <v>53</v>
      </c>
      <c r="Q27">
        <v>49</v>
      </c>
      <c r="R27">
        <v>36</v>
      </c>
      <c r="S27">
        <v>88</v>
      </c>
      <c r="T27">
        <v>57</v>
      </c>
      <c r="U27">
        <v>77</v>
      </c>
      <c r="V27">
        <f>0</f>
        <v>0</v>
      </c>
      <c r="W27">
        <f>0</f>
        <v>0</v>
      </c>
      <c r="X27">
        <f>-0.06392+0.0007975*Fielding_Model_Cards_CF[[#This Row],[ OF Range]]</f>
        <v>-6.5000000000000058E-3</v>
      </c>
      <c r="Y27">
        <f>1000*Fielding_Model_Cards_CF[[#This Row],[ZRrate]]</f>
        <v>-6.5000000000000053</v>
      </c>
      <c r="Z27">
        <f>-0.008551+0.00009466*Fielding_Model_Cards_CF[[#This Row],[ OF Arm]]</f>
        <v>-2.2087799999999996E-3</v>
      </c>
      <c r="AA27">
        <f>1000*Fielding_Model_Cards_CF[[#This Row],[ARMrate]]</f>
        <v>-2.2087799999999995</v>
      </c>
      <c r="AB27">
        <f>0</f>
        <v>0</v>
      </c>
      <c r="AC27">
        <f>0*Fielding_Model_Cards_CF[[#This Row],[RTOrate]]</f>
        <v>0</v>
      </c>
      <c r="AD27">
        <f>Fielding_Model_Cards_CF[[#This Row],[FRM/1000]]+Fielding_Model_Cards_CF[[#This Row],[ZR/1000]]+Fielding_Model_Cards_CF[[#This Row],[ARM/1000]]</f>
        <v>-8.7087800000000044</v>
      </c>
    </row>
    <row r="28" spans="1:30" x14ac:dyDescent="0.25">
      <c r="A28" t="s">
        <v>5441</v>
      </c>
      <c r="B28">
        <v>48296</v>
      </c>
      <c r="C28">
        <v>75</v>
      </c>
      <c r="D28">
        <v>19</v>
      </c>
      <c r="E28">
        <v>23</v>
      </c>
      <c r="F28">
        <v>53</v>
      </c>
      <c r="G28">
        <v>15</v>
      </c>
      <c r="H28">
        <v>1</v>
      </c>
      <c r="I28">
        <v>1</v>
      </c>
      <c r="J28">
        <v>89</v>
      </c>
      <c r="K28">
        <v>78</v>
      </c>
      <c r="L28">
        <v>56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40</v>
      </c>
      <c r="T28">
        <v>84</v>
      </c>
      <c r="U28">
        <v>46</v>
      </c>
      <c r="V28">
        <f>0</f>
        <v>0</v>
      </c>
      <c r="W28">
        <f>0</f>
        <v>0</v>
      </c>
      <c r="X28">
        <f>-0.06392+0.0007975*Fielding_Model_Cards_CF[[#This Row],[ OF Range]]</f>
        <v>7.0574999999999943E-3</v>
      </c>
      <c r="Y28">
        <f>1000*Fielding_Model_Cards_CF[[#This Row],[ZRrate]]</f>
        <v>7.0574999999999939</v>
      </c>
      <c r="Z28">
        <f>-0.008551+0.00009466*Fielding_Model_Cards_CF[[#This Row],[ OF Arm]]</f>
        <v>-3.2500399999999992E-3</v>
      </c>
      <c r="AA28">
        <f>1000*Fielding_Model_Cards_CF[[#This Row],[ARMrate]]</f>
        <v>-3.2500399999999994</v>
      </c>
      <c r="AB28">
        <f>0</f>
        <v>0</v>
      </c>
      <c r="AC28">
        <f>0*Fielding_Model_Cards_CF[[#This Row],[RTOrate]]</f>
        <v>0</v>
      </c>
      <c r="AD28">
        <f>Fielding_Model_Cards_CF[[#This Row],[FRM/1000]]+Fielding_Model_Cards_CF[[#This Row],[ZR/1000]]+Fielding_Model_Cards_CF[[#This Row],[ARM/1000]]</f>
        <v>3.8074599999999945</v>
      </c>
    </row>
    <row r="29" spans="1:30" x14ac:dyDescent="0.25">
      <c r="A29" t="s">
        <v>7085</v>
      </c>
      <c r="B29">
        <v>54944</v>
      </c>
      <c r="C29">
        <v>46</v>
      </c>
      <c r="D29">
        <v>30</v>
      </c>
      <c r="E29">
        <v>32</v>
      </c>
      <c r="F29">
        <v>45</v>
      </c>
      <c r="G29">
        <v>21</v>
      </c>
      <c r="H29">
        <v>1</v>
      </c>
      <c r="I29">
        <v>1</v>
      </c>
      <c r="J29">
        <v>62</v>
      </c>
      <c r="K29">
        <v>70</v>
      </c>
      <c r="L29">
        <v>56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73</v>
      </c>
      <c r="T29">
        <v>39</v>
      </c>
      <c r="U29">
        <v>62</v>
      </c>
      <c r="V29">
        <f>0</f>
        <v>0</v>
      </c>
      <c r="W29">
        <f>0</f>
        <v>0</v>
      </c>
      <c r="X29">
        <f>-0.06392+0.0007975*Fielding_Model_Cards_CF[[#This Row],[ OF Range]]</f>
        <v>-1.4475000000000002E-2</v>
      </c>
      <c r="Y29">
        <f>1000*Fielding_Model_Cards_CF[[#This Row],[ZRrate]]</f>
        <v>-14.475000000000001</v>
      </c>
      <c r="Z29">
        <f>-0.008551+0.00009466*Fielding_Model_Cards_CF[[#This Row],[ OF Arm]]</f>
        <v>-3.2500399999999992E-3</v>
      </c>
      <c r="AA29">
        <f>1000*Fielding_Model_Cards_CF[[#This Row],[ARMrate]]</f>
        <v>-3.2500399999999994</v>
      </c>
      <c r="AB29">
        <f>0</f>
        <v>0</v>
      </c>
      <c r="AC29">
        <f>0*Fielding_Model_Cards_CF[[#This Row],[RTOrate]]</f>
        <v>0</v>
      </c>
      <c r="AD29">
        <f>Fielding_Model_Cards_CF[[#This Row],[FRM/1000]]+Fielding_Model_Cards_CF[[#This Row],[ZR/1000]]+Fielding_Model_Cards_CF[[#This Row],[ARM/1000]]</f>
        <v>-17.72504</v>
      </c>
    </row>
    <row r="30" spans="1:30" x14ac:dyDescent="0.25">
      <c r="A30" t="s">
        <v>5446</v>
      </c>
      <c r="B30">
        <v>54681</v>
      </c>
      <c r="C30">
        <v>74</v>
      </c>
      <c r="D30">
        <v>29</v>
      </c>
      <c r="E30">
        <v>32</v>
      </c>
      <c r="F30">
        <v>71</v>
      </c>
      <c r="G30">
        <v>20</v>
      </c>
      <c r="H30">
        <v>0</v>
      </c>
      <c r="I30">
        <v>0</v>
      </c>
      <c r="J30">
        <v>59</v>
      </c>
      <c r="K30">
        <v>60</v>
      </c>
      <c r="L30">
        <v>62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70</v>
      </c>
      <c r="T30">
        <v>26</v>
      </c>
      <c r="U30">
        <v>45</v>
      </c>
      <c r="V30">
        <f>0</f>
        <v>0</v>
      </c>
      <c r="W30">
        <f>0</f>
        <v>0</v>
      </c>
      <c r="X30">
        <f>-0.06392+0.0007975*Fielding_Model_Cards_CF[[#This Row],[ OF Range]]</f>
        <v>-1.6867500000000001E-2</v>
      </c>
      <c r="Y30">
        <f>1000*Fielding_Model_Cards_CF[[#This Row],[ZRrate]]</f>
        <v>-16.8675</v>
      </c>
      <c r="Z30">
        <f>-0.008551+0.00009466*Fielding_Model_Cards_CF[[#This Row],[ OF Arm]]</f>
        <v>-2.682079999999999E-3</v>
      </c>
      <c r="AA30">
        <f>1000*Fielding_Model_Cards_CF[[#This Row],[ARMrate]]</f>
        <v>-2.6820799999999991</v>
      </c>
      <c r="AB30">
        <f>0</f>
        <v>0</v>
      </c>
      <c r="AC30">
        <f>0*Fielding_Model_Cards_CF[[#This Row],[RTOrate]]</f>
        <v>0</v>
      </c>
      <c r="AD30">
        <f>Fielding_Model_Cards_CF[[#This Row],[FRM/1000]]+Fielding_Model_Cards_CF[[#This Row],[ZR/1000]]+Fielding_Model_Cards_CF[[#This Row],[ARM/1000]]</f>
        <v>-19.549579999999999</v>
      </c>
    </row>
    <row r="31" spans="1:30" x14ac:dyDescent="0.25">
      <c r="A31" t="s">
        <v>5455</v>
      </c>
      <c r="B31">
        <v>47956</v>
      </c>
      <c r="C31">
        <v>49</v>
      </c>
      <c r="D31">
        <v>41</v>
      </c>
      <c r="E31">
        <v>32</v>
      </c>
      <c r="F31">
        <v>47</v>
      </c>
      <c r="G31">
        <v>23</v>
      </c>
      <c r="H31">
        <v>1</v>
      </c>
      <c r="I31">
        <v>1</v>
      </c>
      <c r="J31">
        <v>89</v>
      </c>
      <c r="K31">
        <v>82</v>
      </c>
      <c r="L31">
        <v>73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6</v>
      </c>
      <c r="T31">
        <v>86</v>
      </c>
      <c r="U31">
        <v>5</v>
      </c>
      <c r="V31">
        <f>0</f>
        <v>0</v>
      </c>
      <c r="W31">
        <f>0</f>
        <v>0</v>
      </c>
      <c r="X31">
        <f>-0.06392+0.0007975*Fielding_Model_Cards_CF[[#This Row],[ OF Range]]</f>
        <v>7.0574999999999943E-3</v>
      </c>
      <c r="Y31">
        <f>1000*Fielding_Model_Cards_CF[[#This Row],[ZRrate]]</f>
        <v>7.0574999999999939</v>
      </c>
      <c r="Z31">
        <f>-0.008551+0.00009466*Fielding_Model_Cards_CF[[#This Row],[ OF Arm]]</f>
        <v>-1.6408199999999994E-3</v>
      </c>
      <c r="AA31">
        <f>1000*Fielding_Model_Cards_CF[[#This Row],[ARMrate]]</f>
        <v>-1.6408199999999995</v>
      </c>
      <c r="AB31">
        <f>0</f>
        <v>0</v>
      </c>
      <c r="AC31">
        <f>0*Fielding_Model_Cards_CF[[#This Row],[RTOrate]]</f>
        <v>0</v>
      </c>
      <c r="AD31">
        <f>Fielding_Model_Cards_CF[[#This Row],[FRM/1000]]+Fielding_Model_Cards_CF[[#This Row],[ZR/1000]]+Fielding_Model_Cards_CF[[#This Row],[ARM/1000]]</f>
        <v>5.4166799999999942</v>
      </c>
    </row>
    <row r="32" spans="1:30" x14ac:dyDescent="0.25">
      <c r="A32" t="s">
        <v>5457</v>
      </c>
      <c r="B32">
        <v>47947</v>
      </c>
      <c r="C32">
        <v>78</v>
      </c>
      <c r="D32">
        <v>27</v>
      </c>
      <c r="E32">
        <v>28</v>
      </c>
      <c r="F32">
        <v>51</v>
      </c>
      <c r="G32">
        <v>12</v>
      </c>
      <c r="H32">
        <v>1</v>
      </c>
      <c r="I32">
        <v>1</v>
      </c>
      <c r="J32">
        <v>83</v>
      </c>
      <c r="K32">
        <v>73</v>
      </c>
      <c r="L32">
        <v>65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99</v>
      </c>
      <c r="T32">
        <v>75</v>
      </c>
      <c r="U32">
        <v>88</v>
      </c>
      <c r="V32">
        <f>0</f>
        <v>0</v>
      </c>
      <c r="W32">
        <f>0</f>
        <v>0</v>
      </c>
      <c r="X32">
        <f>-0.06392+0.0007975*Fielding_Model_Cards_CF[[#This Row],[ OF Range]]</f>
        <v>2.2724999999999967E-3</v>
      </c>
      <c r="Y32">
        <f>1000*Fielding_Model_Cards_CF[[#This Row],[ZRrate]]</f>
        <v>2.2724999999999969</v>
      </c>
      <c r="Z32">
        <f>-0.008551+0.00009466*Fielding_Model_Cards_CF[[#This Row],[ OF Arm]]</f>
        <v>-2.3980999999999994E-3</v>
      </c>
      <c r="AA32">
        <f>1000*Fielding_Model_Cards_CF[[#This Row],[ARMrate]]</f>
        <v>-2.3980999999999995</v>
      </c>
      <c r="AB32">
        <f>0</f>
        <v>0</v>
      </c>
      <c r="AC32">
        <f>0*Fielding_Model_Cards_CF[[#This Row],[RTOrate]]</f>
        <v>0</v>
      </c>
      <c r="AD32">
        <f>Fielding_Model_Cards_CF[[#This Row],[FRM/1000]]+Fielding_Model_Cards_CF[[#This Row],[ZR/1000]]+Fielding_Model_Cards_CF[[#This Row],[ARM/1000]]</f>
        <v>-0.1256000000000026</v>
      </c>
    </row>
    <row r="33" spans="1:30" x14ac:dyDescent="0.25">
      <c r="A33" t="s">
        <v>5470</v>
      </c>
      <c r="B33">
        <v>48537</v>
      </c>
      <c r="C33">
        <v>49</v>
      </c>
      <c r="D33">
        <v>54</v>
      </c>
      <c r="E33">
        <v>44</v>
      </c>
      <c r="F33">
        <v>66</v>
      </c>
      <c r="G33">
        <v>44</v>
      </c>
      <c r="H33">
        <v>2</v>
      </c>
      <c r="I33">
        <v>2</v>
      </c>
      <c r="J33">
        <v>88</v>
      </c>
      <c r="K33">
        <v>76</v>
      </c>
      <c r="L33">
        <v>76</v>
      </c>
      <c r="M33">
        <v>0</v>
      </c>
      <c r="N33">
        <v>0</v>
      </c>
      <c r="O33">
        <v>0</v>
      </c>
      <c r="P33">
        <v>11</v>
      </c>
      <c r="Q33">
        <v>0</v>
      </c>
      <c r="R33">
        <v>7</v>
      </c>
      <c r="S33">
        <v>28</v>
      </c>
      <c r="T33">
        <v>85</v>
      </c>
      <c r="U33">
        <v>25</v>
      </c>
      <c r="V33">
        <f>0</f>
        <v>0</v>
      </c>
      <c r="W33">
        <f>0</f>
        <v>0</v>
      </c>
      <c r="X33">
        <f>-0.06392+0.0007975*Fielding_Model_Cards_CF[[#This Row],[ OF Range]]</f>
        <v>6.2600000000000017E-3</v>
      </c>
      <c r="Y33">
        <f>1000*Fielding_Model_Cards_CF[[#This Row],[ZRrate]]</f>
        <v>6.2600000000000016</v>
      </c>
      <c r="Z33">
        <f>-0.008551+0.00009466*Fielding_Model_Cards_CF[[#This Row],[ OF Arm]]</f>
        <v>-1.3568399999999989E-3</v>
      </c>
      <c r="AA33">
        <f>1000*Fielding_Model_Cards_CF[[#This Row],[ARMrate]]</f>
        <v>-1.3568399999999989</v>
      </c>
      <c r="AB33">
        <f>0</f>
        <v>0</v>
      </c>
      <c r="AC33">
        <f>0*Fielding_Model_Cards_CF[[#This Row],[RTOrate]]</f>
        <v>0</v>
      </c>
      <c r="AD33">
        <f>Fielding_Model_Cards_CF[[#This Row],[FRM/1000]]+Fielding_Model_Cards_CF[[#This Row],[ZR/1000]]+Fielding_Model_Cards_CF[[#This Row],[ARM/1000]]</f>
        <v>4.9031600000000024</v>
      </c>
    </row>
    <row r="34" spans="1:30" x14ac:dyDescent="0.25">
      <c r="A34" t="s">
        <v>5473</v>
      </c>
      <c r="B34">
        <v>48723</v>
      </c>
      <c r="C34">
        <v>68</v>
      </c>
      <c r="D34">
        <v>22</v>
      </c>
      <c r="E34">
        <v>28</v>
      </c>
      <c r="F34">
        <v>50</v>
      </c>
      <c r="G34">
        <v>22</v>
      </c>
      <c r="H34">
        <v>1</v>
      </c>
      <c r="I34">
        <v>2</v>
      </c>
      <c r="J34">
        <v>54</v>
      </c>
      <c r="K34">
        <v>58</v>
      </c>
      <c r="L34">
        <v>64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48</v>
      </c>
      <c r="T34">
        <v>16</v>
      </c>
      <c r="U34">
        <v>56</v>
      </c>
      <c r="V34">
        <f>0</f>
        <v>0</v>
      </c>
      <c r="W34">
        <f>0</f>
        <v>0</v>
      </c>
      <c r="X34">
        <f>-0.06392+0.0007975*Fielding_Model_Cards_CF[[#This Row],[ OF Range]]</f>
        <v>-2.0855000000000005E-2</v>
      </c>
      <c r="Y34">
        <f>1000*Fielding_Model_Cards_CF[[#This Row],[ZRrate]]</f>
        <v>-20.855000000000004</v>
      </c>
      <c r="Z34">
        <f>-0.008551+0.00009466*Fielding_Model_Cards_CF[[#This Row],[ OF Arm]]</f>
        <v>-2.4927599999999992E-3</v>
      </c>
      <c r="AA34">
        <f>1000*Fielding_Model_Cards_CF[[#This Row],[ARMrate]]</f>
        <v>-2.4927599999999992</v>
      </c>
      <c r="AB34">
        <f>0</f>
        <v>0</v>
      </c>
      <c r="AC34">
        <f>0*Fielding_Model_Cards_CF[[#This Row],[RTOrate]]</f>
        <v>0</v>
      </c>
      <c r="AD34">
        <f>Fielding_Model_Cards_CF[[#This Row],[FRM/1000]]+Fielding_Model_Cards_CF[[#This Row],[ZR/1000]]+Fielding_Model_Cards_CF[[#This Row],[ARM/1000]]</f>
        <v>-23.347760000000005</v>
      </c>
    </row>
    <row r="35" spans="1:30" x14ac:dyDescent="0.25">
      <c r="A35" t="s">
        <v>7099</v>
      </c>
      <c r="B35">
        <v>48353</v>
      </c>
      <c r="C35">
        <v>46</v>
      </c>
      <c r="D35">
        <v>43</v>
      </c>
      <c r="E35">
        <v>45</v>
      </c>
      <c r="F35">
        <v>56</v>
      </c>
      <c r="G35">
        <v>48</v>
      </c>
      <c r="H35">
        <v>3</v>
      </c>
      <c r="I35">
        <v>4</v>
      </c>
      <c r="J35">
        <v>68</v>
      </c>
      <c r="K35">
        <v>59</v>
      </c>
      <c r="L35">
        <v>63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80</v>
      </c>
      <c r="T35">
        <v>48</v>
      </c>
      <c r="U35">
        <v>69</v>
      </c>
      <c r="V35">
        <f>0</f>
        <v>0</v>
      </c>
      <c r="W35">
        <f>0</f>
        <v>0</v>
      </c>
      <c r="X35">
        <f>-0.06392+0.0007975*Fielding_Model_Cards_CF[[#This Row],[ OF Range]]</f>
        <v>-9.6900000000000042E-3</v>
      </c>
      <c r="Y35">
        <f>1000*Fielding_Model_Cards_CF[[#This Row],[ZRrate]]</f>
        <v>-9.6900000000000048</v>
      </c>
      <c r="Z35">
        <f>-0.008551+0.00009466*Fielding_Model_Cards_CF[[#This Row],[ OF Arm]]</f>
        <v>-2.5874199999999991E-3</v>
      </c>
      <c r="AA35">
        <f>1000*Fielding_Model_Cards_CF[[#This Row],[ARMrate]]</f>
        <v>-2.5874199999999989</v>
      </c>
      <c r="AB35">
        <f>0</f>
        <v>0</v>
      </c>
      <c r="AC35">
        <f>0*Fielding_Model_Cards_CF[[#This Row],[RTOrate]]</f>
        <v>0</v>
      </c>
      <c r="AD35">
        <f>Fielding_Model_Cards_CF[[#This Row],[FRM/1000]]+Fielding_Model_Cards_CF[[#This Row],[ZR/1000]]+Fielding_Model_Cards_CF[[#This Row],[ARM/1000]]</f>
        <v>-12.277420000000003</v>
      </c>
    </row>
    <row r="36" spans="1:30" x14ac:dyDescent="0.25">
      <c r="A36" t="s">
        <v>5494</v>
      </c>
      <c r="B36">
        <v>48607</v>
      </c>
      <c r="C36">
        <v>83</v>
      </c>
      <c r="D36">
        <v>26</v>
      </c>
      <c r="E36">
        <v>32</v>
      </c>
      <c r="F36">
        <v>61</v>
      </c>
      <c r="G36">
        <v>15</v>
      </c>
      <c r="H36">
        <v>1</v>
      </c>
      <c r="I36">
        <v>1</v>
      </c>
      <c r="J36">
        <v>79</v>
      </c>
      <c r="K36">
        <v>81</v>
      </c>
      <c r="L36">
        <v>74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13</v>
      </c>
      <c r="T36">
        <v>71</v>
      </c>
      <c r="U36">
        <v>89</v>
      </c>
      <c r="V36">
        <f>0</f>
        <v>0</v>
      </c>
      <c r="W36">
        <f>0</f>
        <v>0</v>
      </c>
      <c r="X36">
        <f>-0.06392+0.0007975*Fielding_Model_Cards_CF[[#This Row],[ OF Range]]</f>
        <v>-9.1750000000000165E-4</v>
      </c>
      <c r="Y36">
        <f>1000*Fielding_Model_Cards_CF[[#This Row],[ZRrate]]</f>
        <v>-0.91750000000000165</v>
      </c>
      <c r="Z36">
        <f>-0.008551+0.00009466*Fielding_Model_Cards_CF[[#This Row],[ OF Arm]]</f>
        <v>-1.5461599999999995E-3</v>
      </c>
      <c r="AA36">
        <f>1000*Fielding_Model_Cards_CF[[#This Row],[ARMrate]]</f>
        <v>-1.5461599999999995</v>
      </c>
      <c r="AB36">
        <f>0</f>
        <v>0</v>
      </c>
      <c r="AC36">
        <f>0*Fielding_Model_Cards_CF[[#This Row],[RTOrate]]</f>
        <v>0</v>
      </c>
      <c r="AD36">
        <f>Fielding_Model_Cards_CF[[#This Row],[FRM/1000]]+Fielding_Model_Cards_CF[[#This Row],[ZR/1000]]+Fielding_Model_Cards_CF[[#This Row],[ARM/1000]]</f>
        <v>-2.4636600000000013</v>
      </c>
    </row>
    <row r="37" spans="1:30" x14ac:dyDescent="0.25">
      <c r="A37" t="s">
        <v>5500</v>
      </c>
      <c r="B37">
        <v>48132</v>
      </c>
      <c r="C37">
        <v>58</v>
      </c>
      <c r="D37">
        <v>75</v>
      </c>
      <c r="E37">
        <v>67</v>
      </c>
      <c r="F37">
        <v>64</v>
      </c>
      <c r="G37">
        <v>68</v>
      </c>
      <c r="H37">
        <v>1</v>
      </c>
      <c r="I37">
        <v>1</v>
      </c>
      <c r="J37">
        <v>61</v>
      </c>
      <c r="K37">
        <v>57</v>
      </c>
      <c r="L37">
        <v>53</v>
      </c>
      <c r="M37">
        <v>0</v>
      </c>
      <c r="N37">
        <v>0</v>
      </c>
      <c r="O37">
        <v>0</v>
      </c>
      <c r="P37">
        <v>78</v>
      </c>
      <c r="Q37">
        <v>66</v>
      </c>
      <c r="R37">
        <v>62</v>
      </c>
      <c r="S37">
        <v>0</v>
      </c>
      <c r="T37">
        <v>9</v>
      </c>
      <c r="U37">
        <v>0</v>
      </c>
      <c r="V37">
        <f>0</f>
        <v>0</v>
      </c>
      <c r="W37">
        <f>0</f>
        <v>0</v>
      </c>
      <c r="X37">
        <f>-0.06392+0.0007975*Fielding_Model_Cards_CF[[#This Row],[ OF Range]]</f>
        <v>-1.5272500000000001E-2</v>
      </c>
      <c r="Y37">
        <f>1000*Fielding_Model_Cards_CF[[#This Row],[ZRrate]]</f>
        <v>-15.272500000000001</v>
      </c>
      <c r="Z37">
        <f>-0.008551+0.00009466*Fielding_Model_Cards_CF[[#This Row],[ OF Arm]]</f>
        <v>-3.5340199999999997E-3</v>
      </c>
      <c r="AA37">
        <f>1000*Fielding_Model_Cards_CF[[#This Row],[ARMrate]]</f>
        <v>-3.5340199999999995</v>
      </c>
      <c r="AB37">
        <f>0</f>
        <v>0</v>
      </c>
      <c r="AC37">
        <f>0*Fielding_Model_Cards_CF[[#This Row],[RTOrate]]</f>
        <v>0</v>
      </c>
      <c r="AD37">
        <f>Fielding_Model_Cards_CF[[#This Row],[FRM/1000]]+Fielding_Model_Cards_CF[[#This Row],[ZR/1000]]+Fielding_Model_Cards_CF[[#This Row],[ARM/1000]]</f>
        <v>-18.806519999999999</v>
      </c>
    </row>
    <row r="38" spans="1:30" x14ac:dyDescent="0.25">
      <c r="A38" t="s">
        <v>5505</v>
      </c>
      <c r="B38">
        <v>48021</v>
      </c>
      <c r="C38">
        <v>71</v>
      </c>
      <c r="D38">
        <v>54</v>
      </c>
      <c r="E38">
        <v>67</v>
      </c>
      <c r="F38">
        <v>52</v>
      </c>
      <c r="G38">
        <v>64</v>
      </c>
      <c r="H38">
        <v>1</v>
      </c>
      <c r="I38">
        <v>1</v>
      </c>
      <c r="J38">
        <v>59</v>
      </c>
      <c r="K38">
        <v>56</v>
      </c>
      <c r="L38">
        <v>45</v>
      </c>
      <c r="M38">
        <v>0</v>
      </c>
      <c r="N38">
        <v>0</v>
      </c>
      <c r="O38">
        <v>0</v>
      </c>
      <c r="P38">
        <v>58</v>
      </c>
      <c r="Q38">
        <v>23</v>
      </c>
      <c r="R38">
        <v>0</v>
      </c>
      <c r="S38">
        <v>33</v>
      </c>
      <c r="T38">
        <v>16</v>
      </c>
      <c r="U38">
        <v>0</v>
      </c>
      <c r="V38">
        <f>0</f>
        <v>0</v>
      </c>
      <c r="W38">
        <f>0</f>
        <v>0</v>
      </c>
      <c r="X38">
        <f>-0.06392+0.0007975*Fielding_Model_Cards_CF[[#This Row],[ OF Range]]</f>
        <v>-1.6867500000000001E-2</v>
      </c>
      <c r="Y38">
        <f>1000*Fielding_Model_Cards_CF[[#This Row],[ZRrate]]</f>
        <v>-16.8675</v>
      </c>
      <c r="Z38">
        <f>-0.008551+0.00009466*Fielding_Model_Cards_CF[[#This Row],[ OF Arm]]</f>
        <v>-4.2912999999999996E-3</v>
      </c>
      <c r="AA38">
        <f>1000*Fielding_Model_Cards_CF[[#This Row],[ARMrate]]</f>
        <v>-4.2912999999999997</v>
      </c>
      <c r="AB38">
        <f>0</f>
        <v>0</v>
      </c>
      <c r="AC38">
        <f>0*Fielding_Model_Cards_CF[[#This Row],[RTOrate]]</f>
        <v>0</v>
      </c>
      <c r="AD38">
        <f>Fielding_Model_Cards_CF[[#This Row],[FRM/1000]]+Fielding_Model_Cards_CF[[#This Row],[ZR/1000]]+Fielding_Model_Cards_CF[[#This Row],[ARM/1000]]</f>
        <v>-21.158799999999999</v>
      </c>
    </row>
    <row r="39" spans="1:30" x14ac:dyDescent="0.25">
      <c r="A39" t="s">
        <v>5515</v>
      </c>
      <c r="B39">
        <v>47890</v>
      </c>
      <c r="C39">
        <v>67</v>
      </c>
      <c r="D39">
        <v>44</v>
      </c>
      <c r="E39">
        <v>47</v>
      </c>
      <c r="F39">
        <v>40</v>
      </c>
      <c r="G39">
        <v>30</v>
      </c>
      <c r="H39">
        <v>1</v>
      </c>
      <c r="I39">
        <v>1</v>
      </c>
      <c r="J39">
        <v>57</v>
      </c>
      <c r="K39">
        <v>64</v>
      </c>
      <c r="L39">
        <v>56</v>
      </c>
      <c r="M39">
        <v>0</v>
      </c>
      <c r="N39">
        <v>0</v>
      </c>
      <c r="O39">
        <v>77</v>
      </c>
      <c r="P39">
        <v>0</v>
      </c>
      <c r="Q39">
        <v>0</v>
      </c>
      <c r="R39">
        <v>0</v>
      </c>
      <c r="S39">
        <v>42</v>
      </c>
      <c r="T39">
        <v>27</v>
      </c>
      <c r="U39">
        <v>56</v>
      </c>
      <c r="V39">
        <f>0</f>
        <v>0</v>
      </c>
      <c r="W39">
        <f>0</f>
        <v>0</v>
      </c>
      <c r="X39">
        <f>-0.06392+0.0007975*Fielding_Model_Cards_CF[[#This Row],[ OF Range]]</f>
        <v>-1.84625E-2</v>
      </c>
      <c r="Y39">
        <f>1000*Fielding_Model_Cards_CF[[#This Row],[ZRrate]]</f>
        <v>-18.462499999999999</v>
      </c>
      <c r="Z39">
        <f>-0.008551+0.00009466*Fielding_Model_Cards_CF[[#This Row],[ OF Arm]]</f>
        <v>-3.2500399999999992E-3</v>
      </c>
      <c r="AA39">
        <f>1000*Fielding_Model_Cards_CF[[#This Row],[ARMrate]]</f>
        <v>-3.2500399999999994</v>
      </c>
      <c r="AB39">
        <f>0</f>
        <v>0</v>
      </c>
      <c r="AC39">
        <f>0*Fielding_Model_Cards_CF[[#This Row],[RTOrate]]</f>
        <v>0</v>
      </c>
      <c r="AD39">
        <f>Fielding_Model_Cards_CF[[#This Row],[FRM/1000]]+Fielding_Model_Cards_CF[[#This Row],[ZR/1000]]+Fielding_Model_Cards_CF[[#This Row],[ARM/1000]]</f>
        <v>-21.712539999999997</v>
      </c>
    </row>
    <row r="40" spans="1:30" x14ac:dyDescent="0.25">
      <c r="A40" t="s">
        <v>5526</v>
      </c>
      <c r="B40">
        <v>47759</v>
      </c>
      <c r="C40">
        <v>65</v>
      </c>
      <c r="D40">
        <v>49</v>
      </c>
      <c r="E40">
        <v>57</v>
      </c>
      <c r="F40">
        <v>44</v>
      </c>
      <c r="G40">
        <v>46</v>
      </c>
      <c r="H40">
        <v>3</v>
      </c>
      <c r="I40">
        <v>4</v>
      </c>
      <c r="J40">
        <v>74</v>
      </c>
      <c r="K40">
        <v>75</v>
      </c>
      <c r="L40">
        <v>57</v>
      </c>
      <c r="M40">
        <v>0</v>
      </c>
      <c r="N40">
        <v>0</v>
      </c>
      <c r="O40">
        <v>35</v>
      </c>
      <c r="P40">
        <v>44</v>
      </c>
      <c r="Q40">
        <v>29</v>
      </c>
      <c r="R40">
        <v>0</v>
      </c>
      <c r="S40">
        <v>66</v>
      </c>
      <c r="T40">
        <v>59</v>
      </c>
      <c r="U40">
        <v>75</v>
      </c>
      <c r="V40">
        <f>0</f>
        <v>0</v>
      </c>
      <c r="W40">
        <f>0</f>
        <v>0</v>
      </c>
      <c r="X40">
        <f>-0.06392+0.0007975*Fielding_Model_Cards_CF[[#This Row],[ OF Range]]</f>
        <v>-4.9049999999999996E-3</v>
      </c>
      <c r="Y40">
        <f>1000*Fielding_Model_Cards_CF[[#This Row],[ZRrate]]</f>
        <v>-4.9049999999999994</v>
      </c>
      <c r="Z40">
        <f>-0.008551+0.00009466*Fielding_Model_Cards_CF[[#This Row],[ OF Arm]]</f>
        <v>-3.1553799999999993E-3</v>
      </c>
      <c r="AA40">
        <f>1000*Fielding_Model_Cards_CF[[#This Row],[ARMrate]]</f>
        <v>-3.1553799999999992</v>
      </c>
      <c r="AB40">
        <f>0</f>
        <v>0</v>
      </c>
      <c r="AC40">
        <f>0*Fielding_Model_Cards_CF[[#This Row],[RTOrate]]</f>
        <v>0</v>
      </c>
      <c r="AD40">
        <f>Fielding_Model_Cards_CF[[#This Row],[FRM/1000]]+Fielding_Model_Cards_CF[[#This Row],[ZR/1000]]+Fielding_Model_Cards_CF[[#This Row],[ARM/1000]]</f>
        <v>-8.0603799999999985</v>
      </c>
    </row>
    <row r="41" spans="1:30" x14ac:dyDescent="0.25">
      <c r="A41" t="s">
        <v>5528</v>
      </c>
      <c r="B41">
        <v>48628</v>
      </c>
      <c r="C41">
        <v>67</v>
      </c>
      <c r="D41">
        <v>18</v>
      </c>
      <c r="E41">
        <v>28</v>
      </c>
      <c r="F41">
        <v>49</v>
      </c>
      <c r="G41">
        <v>2</v>
      </c>
      <c r="H41">
        <v>2</v>
      </c>
      <c r="I41">
        <v>1</v>
      </c>
      <c r="J41">
        <v>91</v>
      </c>
      <c r="K41">
        <v>81</v>
      </c>
      <c r="L41">
        <v>77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29</v>
      </c>
      <c r="T41">
        <v>91</v>
      </c>
      <c r="U41">
        <v>26</v>
      </c>
      <c r="V41">
        <f>0</f>
        <v>0</v>
      </c>
      <c r="W41">
        <f>0</f>
        <v>0</v>
      </c>
      <c r="X41">
        <f>-0.06392+0.0007975*Fielding_Model_Cards_CF[[#This Row],[ OF Range]]</f>
        <v>8.6524999999999935E-3</v>
      </c>
      <c r="Y41">
        <f>1000*Fielding_Model_Cards_CF[[#This Row],[ZRrate]]</f>
        <v>8.6524999999999928</v>
      </c>
      <c r="Z41">
        <f>-0.008551+0.00009466*Fielding_Model_Cards_CF[[#This Row],[ OF Arm]]</f>
        <v>-1.262179999999999E-3</v>
      </c>
      <c r="AA41">
        <f>1000*Fielding_Model_Cards_CF[[#This Row],[ARMrate]]</f>
        <v>-1.262179999999999</v>
      </c>
      <c r="AB41">
        <f>0</f>
        <v>0</v>
      </c>
      <c r="AC41">
        <f>0*Fielding_Model_Cards_CF[[#This Row],[RTOrate]]</f>
        <v>0</v>
      </c>
      <c r="AD41">
        <f>Fielding_Model_Cards_CF[[#This Row],[FRM/1000]]+Fielding_Model_Cards_CF[[#This Row],[ZR/1000]]+Fielding_Model_Cards_CF[[#This Row],[ARM/1000]]</f>
        <v>7.3903199999999938</v>
      </c>
    </row>
    <row r="42" spans="1:30" x14ac:dyDescent="0.25">
      <c r="A42" t="s">
        <v>5533</v>
      </c>
      <c r="B42">
        <v>48033</v>
      </c>
      <c r="C42">
        <v>58</v>
      </c>
      <c r="D42">
        <v>28</v>
      </c>
      <c r="E42">
        <v>20</v>
      </c>
      <c r="F42">
        <v>61</v>
      </c>
      <c r="G42">
        <v>24</v>
      </c>
      <c r="H42">
        <v>2</v>
      </c>
      <c r="I42">
        <v>1</v>
      </c>
      <c r="J42">
        <v>91</v>
      </c>
      <c r="K42">
        <v>87</v>
      </c>
      <c r="L42">
        <v>84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92</v>
      </c>
      <c r="U42">
        <v>106</v>
      </c>
      <c r="V42">
        <f>0</f>
        <v>0</v>
      </c>
      <c r="W42">
        <f>0</f>
        <v>0</v>
      </c>
      <c r="X42">
        <f>-0.06392+0.0007975*Fielding_Model_Cards_CF[[#This Row],[ OF Range]]</f>
        <v>8.6524999999999935E-3</v>
      </c>
      <c r="Y42">
        <f>1000*Fielding_Model_Cards_CF[[#This Row],[ZRrate]]</f>
        <v>8.6524999999999928</v>
      </c>
      <c r="Z42">
        <f>-0.008551+0.00009466*Fielding_Model_Cards_CF[[#This Row],[ OF Arm]]</f>
        <v>-5.9955999999999898E-4</v>
      </c>
      <c r="AA42">
        <f>1000*Fielding_Model_Cards_CF[[#This Row],[ARMrate]]</f>
        <v>-0.59955999999999898</v>
      </c>
      <c r="AB42">
        <f>0</f>
        <v>0</v>
      </c>
      <c r="AC42">
        <f>0*Fielding_Model_Cards_CF[[#This Row],[RTOrate]]</f>
        <v>0</v>
      </c>
      <c r="AD42">
        <f>Fielding_Model_Cards_CF[[#This Row],[FRM/1000]]+Fielding_Model_Cards_CF[[#This Row],[ZR/1000]]+Fielding_Model_Cards_CF[[#This Row],[ARM/1000]]</f>
        <v>8.0529399999999942</v>
      </c>
    </row>
    <row r="43" spans="1:30" x14ac:dyDescent="0.25">
      <c r="A43" t="s">
        <v>5538</v>
      </c>
      <c r="B43">
        <v>48488</v>
      </c>
      <c r="C43">
        <v>46</v>
      </c>
      <c r="D43">
        <v>69</v>
      </c>
      <c r="E43">
        <v>72</v>
      </c>
      <c r="F43">
        <v>63</v>
      </c>
      <c r="G43">
        <v>68</v>
      </c>
      <c r="H43">
        <v>1</v>
      </c>
      <c r="I43">
        <v>1</v>
      </c>
      <c r="J43">
        <v>54</v>
      </c>
      <c r="K43">
        <v>51</v>
      </c>
      <c r="L43">
        <v>56</v>
      </c>
      <c r="M43">
        <v>0</v>
      </c>
      <c r="N43">
        <v>0</v>
      </c>
      <c r="O43">
        <v>0</v>
      </c>
      <c r="P43">
        <v>57</v>
      </c>
      <c r="Q43">
        <v>26</v>
      </c>
      <c r="R43">
        <v>58</v>
      </c>
      <c r="S43">
        <v>0</v>
      </c>
      <c r="T43">
        <v>6</v>
      </c>
      <c r="U43">
        <v>0</v>
      </c>
      <c r="V43">
        <f>0</f>
        <v>0</v>
      </c>
      <c r="W43">
        <f>0</f>
        <v>0</v>
      </c>
      <c r="X43">
        <f>-0.06392+0.0007975*Fielding_Model_Cards_CF[[#This Row],[ OF Range]]</f>
        <v>-2.0855000000000005E-2</v>
      </c>
      <c r="Y43">
        <f>1000*Fielding_Model_Cards_CF[[#This Row],[ZRrate]]</f>
        <v>-20.855000000000004</v>
      </c>
      <c r="Z43">
        <f>-0.008551+0.00009466*Fielding_Model_Cards_CF[[#This Row],[ OF Arm]]</f>
        <v>-3.2500399999999992E-3</v>
      </c>
      <c r="AA43">
        <f>1000*Fielding_Model_Cards_CF[[#This Row],[ARMrate]]</f>
        <v>-3.2500399999999994</v>
      </c>
      <c r="AB43">
        <f>0</f>
        <v>0</v>
      </c>
      <c r="AC43">
        <f>0*Fielding_Model_Cards_CF[[#This Row],[RTOrate]]</f>
        <v>0</v>
      </c>
      <c r="AD43">
        <f>Fielding_Model_Cards_CF[[#This Row],[FRM/1000]]+Fielding_Model_Cards_CF[[#This Row],[ZR/1000]]+Fielding_Model_Cards_CF[[#This Row],[ARM/1000]]</f>
        <v>-24.105040000000002</v>
      </c>
    </row>
    <row r="44" spans="1:30" x14ac:dyDescent="0.25">
      <c r="A44" t="s">
        <v>5545</v>
      </c>
      <c r="B44">
        <v>48032</v>
      </c>
      <c r="C44">
        <v>67</v>
      </c>
      <c r="D44">
        <v>59</v>
      </c>
      <c r="E44">
        <v>70</v>
      </c>
      <c r="F44">
        <v>70</v>
      </c>
      <c r="G44">
        <v>47</v>
      </c>
      <c r="H44">
        <v>1</v>
      </c>
      <c r="I44">
        <v>1</v>
      </c>
      <c r="J44">
        <v>79</v>
      </c>
      <c r="K44">
        <v>74</v>
      </c>
      <c r="L44">
        <v>73</v>
      </c>
      <c r="M44">
        <v>0</v>
      </c>
      <c r="N44">
        <v>0</v>
      </c>
      <c r="O44">
        <v>0</v>
      </c>
      <c r="P44">
        <v>29</v>
      </c>
      <c r="Q44">
        <v>60</v>
      </c>
      <c r="R44">
        <v>0</v>
      </c>
      <c r="S44">
        <v>32</v>
      </c>
      <c r="T44">
        <v>70</v>
      </c>
      <c r="U44">
        <v>24</v>
      </c>
      <c r="V44">
        <f>0</f>
        <v>0</v>
      </c>
      <c r="W44">
        <f>0</f>
        <v>0</v>
      </c>
      <c r="X44">
        <f>-0.06392+0.0007975*Fielding_Model_Cards_CF[[#This Row],[ OF Range]]</f>
        <v>-9.1750000000000165E-4</v>
      </c>
      <c r="Y44">
        <f>1000*Fielding_Model_Cards_CF[[#This Row],[ZRrate]]</f>
        <v>-0.91750000000000165</v>
      </c>
      <c r="Z44">
        <f>-0.008551+0.00009466*Fielding_Model_Cards_CF[[#This Row],[ OF Arm]]</f>
        <v>-1.6408199999999994E-3</v>
      </c>
      <c r="AA44">
        <f>1000*Fielding_Model_Cards_CF[[#This Row],[ARMrate]]</f>
        <v>-1.6408199999999995</v>
      </c>
      <c r="AB44">
        <f>0</f>
        <v>0</v>
      </c>
      <c r="AC44">
        <f>0*Fielding_Model_Cards_CF[[#This Row],[RTOrate]]</f>
        <v>0</v>
      </c>
      <c r="AD44">
        <f>Fielding_Model_Cards_CF[[#This Row],[FRM/1000]]+Fielding_Model_Cards_CF[[#This Row],[ZR/1000]]+Fielding_Model_Cards_CF[[#This Row],[ARM/1000]]</f>
        <v>-2.558320000000001</v>
      </c>
    </row>
    <row r="45" spans="1:30" x14ac:dyDescent="0.25">
      <c r="A45" t="s">
        <v>5573</v>
      </c>
      <c r="B45">
        <v>48730</v>
      </c>
      <c r="C45">
        <v>84</v>
      </c>
      <c r="D45">
        <v>22</v>
      </c>
      <c r="E45">
        <v>39</v>
      </c>
      <c r="F45">
        <v>35</v>
      </c>
      <c r="G45">
        <v>17</v>
      </c>
      <c r="H45">
        <v>0</v>
      </c>
      <c r="I45">
        <v>0</v>
      </c>
      <c r="J45">
        <v>63</v>
      </c>
      <c r="K45">
        <v>55</v>
      </c>
      <c r="L45">
        <v>70</v>
      </c>
      <c r="M45">
        <v>0</v>
      </c>
      <c r="N45">
        <v>0</v>
      </c>
      <c r="O45">
        <v>15</v>
      </c>
      <c r="P45">
        <v>0</v>
      </c>
      <c r="Q45">
        <v>0</v>
      </c>
      <c r="R45">
        <v>0</v>
      </c>
      <c r="S45">
        <v>47</v>
      </c>
      <c r="T45">
        <v>21</v>
      </c>
      <c r="U45">
        <v>67</v>
      </c>
      <c r="V45">
        <f>0</f>
        <v>0</v>
      </c>
      <c r="W45">
        <f>0</f>
        <v>0</v>
      </c>
      <c r="X45">
        <f>-0.06392+0.0007975*Fielding_Model_Cards_CF[[#This Row],[ OF Range]]</f>
        <v>-1.3677500000000002E-2</v>
      </c>
      <c r="Y45">
        <f>1000*Fielding_Model_Cards_CF[[#This Row],[ZRrate]]</f>
        <v>-13.677500000000002</v>
      </c>
      <c r="Z45">
        <f>-0.008551+0.00009466*Fielding_Model_Cards_CF[[#This Row],[ OF Arm]]</f>
        <v>-1.9247999999999991E-3</v>
      </c>
      <c r="AA45">
        <f>1000*Fielding_Model_Cards_CF[[#This Row],[ARMrate]]</f>
        <v>-1.9247999999999992</v>
      </c>
      <c r="AB45">
        <f>0</f>
        <v>0</v>
      </c>
      <c r="AC45">
        <f>0*Fielding_Model_Cards_CF[[#This Row],[RTOrate]]</f>
        <v>0</v>
      </c>
      <c r="AD45">
        <f>Fielding_Model_Cards_CF[[#This Row],[FRM/1000]]+Fielding_Model_Cards_CF[[#This Row],[ZR/1000]]+Fielding_Model_Cards_CF[[#This Row],[ARM/1000]]</f>
        <v>-15.602300000000001</v>
      </c>
    </row>
    <row r="46" spans="1:30" x14ac:dyDescent="0.25">
      <c r="A46" t="s">
        <v>5580</v>
      </c>
      <c r="B46">
        <v>48205</v>
      </c>
      <c r="C46">
        <v>78</v>
      </c>
      <c r="D46">
        <v>10</v>
      </c>
      <c r="E46">
        <v>28</v>
      </c>
      <c r="F46">
        <v>36</v>
      </c>
      <c r="G46">
        <v>6</v>
      </c>
      <c r="H46">
        <v>2</v>
      </c>
      <c r="I46">
        <v>1</v>
      </c>
      <c r="J46">
        <v>66</v>
      </c>
      <c r="K46">
        <v>63</v>
      </c>
      <c r="L46">
        <v>77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65</v>
      </c>
      <c r="T46">
        <v>47</v>
      </c>
      <c r="U46">
        <v>74</v>
      </c>
      <c r="V46">
        <f>0</f>
        <v>0</v>
      </c>
      <c r="W46">
        <f>0</f>
        <v>0</v>
      </c>
      <c r="X46">
        <f>-0.06392+0.0007975*Fielding_Model_Cards_CF[[#This Row],[ OF Range]]</f>
        <v>-1.1285000000000003E-2</v>
      </c>
      <c r="Y46">
        <f>1000*Fielding_Model_Cards_CF[[#This Row],[ZRrate]]</f>
        <v>-11.285000000000004</v>
      </c>
      <c r="Z46">
        <f>-0.008551+0.00009466*Fielding_Model_Cards_CF[[#This Row],[ OF Arm]]</f>
        <v>-1.262179999999999E-3</v>
      </c>
      <c r="AA46">
        <f>1000*Fielding_Model_Cards_CF[[#This Row],[ARMrate]]</f>
        <v>-1.262179999999999</v>
      </c>
      <c r="AB46">
        <f>0</f>
        <v>0</v>
      </c>
      <c r="AC46">
        <f>0*Fielding_Model_Cards_CF[[#This Row],[RTOrate]]</f>
        <v>0</v>
      </c>
      <c r="AD46">
        <f>Fielding_Model_Cards_CF[[#This Row],[FRM/1000]]+Fielding_Model_Cards_CF[[#This Row],[ZR/1000]]+Fielding_Model_Cards_CF[[#This Row],[ARM/1000]]</f>
        <v>-12.547180000000003</v>
      </c>
    </row>
    <row r="47" spans="1:30" x14ac:dyDescent="0.25">
      <c r="A47" t="s">
        <v>5597</v>
      </c>
      <c r="B47">
        <v>48364</v>
      </c>
      <c r="C47">
        <v>68</v>
      </c>
      <c r="D47">
        <v>45</v>
      </c>
      <c r="E47">
        <v>56</v>
      </c>
      <c r="F47">
        <v>52</v>
      </c>
      <c r="G47">
        <v>48</v>
      </c>
      <c r="H47">
        <v>3</v>
      </c>
      <c r="I47">
        <v>3</v>
      </c>
      <c r="J47">
        <v>86</v>
      </c>
      <c r="K47">
        <v>73</v>
      </c>
      <c r="L47">
        <v>54</v>
      </c>
      <c r="M47">
        <v>0</v>
      </c>
      <c r="N47">
        <v>0</v>
      </c>
      <c r="O47">
        <v>0</v>
      </c>
      <c r="P47">
        <v>31</v>
      </c>
      <c r="Q47">
        <v>14</v>
      </c>
      <c r="R47">
        <v>0</v>
      </c>
      <c r="S47">
        <v>101</v>
      </c>
      <c r="T47">
        <v>78</v>
      </c>
      <c r="U47">
        <v>86</v>
      </c>
      <c r="V47">
        <f>0</f>
        <v>0</v>
      </c>
      <c r="W47">
        <f>0</f>
        <v>0</v>
      </c>
      <c r="X47">
        <f>-0.06392+0.0007975*Fielding_Model_Cards_CF[[#This Row],[ OF Range]]</f>
        <v>4.6650000000000025E-3</v>
      </c>
      <c r="Y47">
        <f>1000*Fielding_Model_Cards_CF[[#This Row],[ZRrate]]</f>
        <v>4.6650000000000027</v>
      </c>
      <c r="Z47">
        <f>-0.008551+0.00009466*Fielding_Model_Cards_CF[[#This Row],[ OF Arm]]</f>
        <v>-3.4393599999999989E-3</v>
      </c>
      <c r="AA47">
        <f>1000*Fielding_Model_Cards_CF[[#This Row],[ARMrate]]</f>
        <v>-3.4393599999999989</v>
      </c>
      <c r="AB47">
        <f>0</f>
        <v>0</v>
      </c>
      <c r="AC47">
        <f>0*Fielding_Model_Cards_CF[[#This Row],[RTOrate]]</f>
        <v>0</v>
      </c>
      <c r="AD47">
        <f>Fielding_Model_Cards_CF[[#This Row],[FRM/1000]]+Fielding_Model_Cards_CF[[#This Row],[ZR/1000]]+Fielding_Model_Cards_CF[[#This Row],[ARM/1000]]</f>
        <v>1.2256400000000038</v>
      </c>
    </row>
    <row r="48" spans="1:30" x14ac:dyDescent="0.25">
      <c r="A48" t="s">
        <v>5600</v>
      </c>
      <c r="B48">
        <v>48533</v>
      </c>
      <c r="C48">
        <v>62</v>
      </c>
      <c r="D48">
        <v>72</v>
      </c>
      <c r="E48">
        <v>57</v>
      </c>
      <c r="F48">
        <v>75</v>
      </c>
      <c r="G48">
        <v>68</v>
      </c>
      <c r="H48">
        <v>0</v>
      </c>
      <c r="I48">
        <v>0</v>
      </c>
      <c r="J48">
        <v>64</v>
      </c>
      <c r="K48">
        <v>56</v>
      </c>
      <c r="L48">
        <v>63</v>
      </c>
      <c r="M48">
        <v>0</v>
      </c>
      <c r="N48">
        <v>0</v>
      </c>
      <c r="O48">
        <v>0</v>
      </c>
      <c r="P48">
        <v>0</v>
      </c>
      <c r="Q48">
        <v>0</v>
      </c>
      <c r="R48">
        <v>57</v>
      </c>
      <c r="S48">
        <v>75</v>
      </c>
      <c r="T48">
        <v>21</v>
      </c>
      <c r="U48">
        <v>0</v>
      </c>
      <c r="V48">
        <f>0</f>
        <v>0</v>
      </c>
      <c r="W48">
        <f>0</f>
        <v>0</v>
      </c>
      <c r="X48">
        <f>-0.06392+0.0007975*Fielding_Model_Cards_CF[[#This Row],[ OF Range]]</f>
        <v>-1.2880000000000003E-2</v>
      </c>
      <c r="Y48">
        <f>1000*Fielding_Model_Cards_CF[[#This Row],[ZRrate]]</f>
        <v>-12.880000000000003</v>
      </c>
      <c r="Z48">
        <f>-0.008551+0.00009466*Fielding_Model_Cards_CF[[#This Row],[ OF Arm]]</f>
        <v>-2.5874199999999991E-3</v>
      </c>
      <c r="AA48">
        <f>1000*Fielding_Model_Cards_CF[[#This Row],[ARMrate]]</f>
        <v>-2.5874199999999989</v>
      </c>
      <c r="AB48">
        <f>0</f>
        <v>0</v>
      </c>
      <c r="AC48">
        <f>0*Fielding_Model_Cards_CF[[#This Row],[RTOrate]]</f>
        <v>0</v>
      </c>
      <c r="AD48">
        <f>Fielding_Model_Cards_CF[[#This Row],[FRM/1000]]+Fielding_Model_Cards_CF[[#This Row],[ZR/1000]]+Fielding_Model_Cards_CF[[#This Row],[ARM/1000]]</f>
        <v>-15.467420000000001</v>
      </c>
    </row>
    <row r="49" spans="1:30" x14ac:dyDescent="0.25">
      <c r="A49" t="s">
        <v>5612</v>
      </c>
      <c r="B49">
        <v>48339</v>
      </c>
      <c r="C49">
        <v>93</v>
      </c>
      <c r="D49">
        <v>22</v>
      </c>
      <c r="E49">
        <v>24</v>
      </c>
      <c r="F49">
        <v>45</v>
      </c>
      <c r="G49">
        <v>13</v>
      </c>
      <c r="H49">
        <v>1</v>
      </c>
      <c r="I49">
        <v>2</v>
      </c>
      <c r="J49">
        <v>86</v>
      </c>
      <c r="K49">
        <v>83</v>
      </c>
      <c r="L49">
        <v>75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83</v>
      </c>
      <c r="U49">
        <v>0</v>
      </c>
      <c r="V49">
        <f>0</f>
        <v>0</v>
      </c>
      <c r="W49">
        <f>0</f>
        <v>0</v>
      </c>
      <c r="X49">
        <f>-0.06392+0.0007975*Fielding_Model_Cards_CF[[#This Row],[ OF Range]]</f>
        <v>4.6650000000000025E-3</v>
      </c>
      <c r="Y49">
        <f>1000*Fielding_Model_Cards_CF[[#This Row],[ZRrate]]</f>
        <v>4.6650000000000027</v>
      </c>
      <c r="Z49">
        <f>-0.008551+0.00009466*Fielding_Model_Cards_CF[[#This Row],[ OF Arm]]</f>
        <v>-1.4514999999999988E-3</v>
      </c>
      <c r="AA49">
        <f>1000*Fielding_Model_Cards_CF[[#This Row],[ARMrate]]</f>
        <v>-1.4514999999999989</v>
      </c>
      <c r="AB49">
        <f>0</f>
        <v>0</v>
      </c>
      <c r="AC49">
        <f>0*Fielding_Model_Cards_CF[[#This Row],[RTOrate]]</f>
        <v>0</v>
      </c>
      <c r="AD49">
        <f>Fielding_Model_Cards_CF[[#This Row],[FRM/1000]]+Fielding_Model_Cards_CF[[#This Row],[ZR/1000]]+Fielding_Model_Cards_CF[[#This Row],[ARM/1000]]</f>
        <v>3.2135000000000038</v>
      </c>
    </row>
    <row r="50" spans="1:30" x14ac:dyDescent="0.25">
      <c r="A50" t="s">
        <v>5621</v>
      </c>
      <c r="B50">
        <v>48088</v>
      </c>
      <c r="C50">
        <v>55</v>
      </c>
      <c r="D50">
        <v>9</v>
      </c>
      <c r="E50">
        <v>17</v>
      </c>
      <c r="F50">
        <v>27</v>
      </c>
      <c r="G50">
        <v>5</v>
      </c>
      <c r="H50">
        <v>2</v>
      </c>
      <c r="I50">
        <v>1</v>
      </c>
      <c r="J50">
        <v>88</v>
      </c>
      <c r="K50">
        <v>78</v>
      </c>
      <c r="L50">
        <v>78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86</v>
      </c>
      <c r="U50">
        <v>0</v>
      </c>
      <c r="V50">
        <f>0</f>
        <v>0</v>
      </c>
      <c r="W50">
        <f>0</f>
        <v>0</v>
      </c>
      <c r="X50">
        <f>-0.06392+0.0007975*Fielding_Model_Cards_CF[[#This Row],[ OF Range]]</f>
        <v>6.2600000000000017E-3</v>
      </c>
      <c r="Y50">
        <f>1000*Fielding_Model_Cards_CF[[#This Row],[ZRrate]]</f>
        <v>6.2600000000000016</v>
      </c>
      <c r="Z50">
        <f>-0.008551+0.00009466*Fielding_Model_Cards_CF[[#This Row],[ OF Arm]]</f>
        <v>-1.1675199999999991E-3</v>
      </c>
      <c r="AA50">
        <f>1000*Fielding_Model_Cards_CF[[#This Row],[ARMrate]]</f>
        <v>-1.1675199999999992</v>
      </c>
      <c r="AB50">
        <f>0</f>
        <v>0</v>
      </c>
      <c r="AC50">
        <f>0*Fielding_Model_Cards_CF[[#This Row],[RTOrate]]</f>
        <v>0</v>
      </c>
      <c r="AD50">
        <f>Fielding_Model_Cards_CF[[#This Row],[FRM/1000]]+Fielding_Model_Cards_CF[[#This Row],[ZR/1000]]+Fielding_Model_Cards_CF[[#This Row],[ARM/1000]]</f>
        <v>5.0924800000000019</v>
      </c>
    </row>
    <row r="51" spans="1:30" x14ac:dyDescent="0.25">
      <c r="A51" t="s">
        <v>5631</v>
      </c>
      <c r="B51">
        <v>48575</v>
      </c>
      <c r="C51">
        <v>94</v>
      </c>
      <c r="D51">
        <v>29</v>
      </c>
      <c r="E51">
        <v>41</v>
      </c>
      <c r="F51">
        <v>60</v>
      </c>
      <c r="G51">
        <v>16</v>
      </c>
      <c r="H51">
        <v>2</v>
      </c>
      <c r="I51">
        <v>3</v>
      </c>
      <c r="J51">
        <v>88</v>
      </c>
      <c r="K51">
        <v>77</v>
      </c>
      <c r="L51">
        <v>81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85</v>
      </c>
      <c r="U51">
        <v>0</v>
      </c>
      <c r="V51">
        <f>0</f>
        <v>0</v>
      </c>
      <c r="W51">
        <f>0</f>
        <v>0</v>
      </c>
      <c r="X51">
        <f>-0.06392+0.0007975*Fielding_Model_Cards_CF[[#This Row],[ OF Range]]</f>
        <v>6.2600000000000017E-3</v>
      </c>
      <c r="Y51">
        <f>1000*Fielding_Model_Cards_CF[[#This Row],[ZRrate]]</f>
        <v>6.2600000000000016</v>
      </c>
      <c r="Z51">
        <f>-0.008551+0.00009466*Fielding_Model_Cards_CF[[#This Row],[ OF Arm]]</f>
        <v>-8.835399999999995E-4</v>
      </c>
      <c r="AA51">
        <f>1000*Fielding_Model_Cards_CF[[#This Row],[ARMrate]]</f>
        <v>-0.88353999999999955</v>
      </c>
      <c r="AB51">
        <f>0</f>
        <v>0</v>
      </c>
      <c r="AC51">
        <f>0*Fielding_Model_Cards_CF[[#This Row],[RTOrate]]</f>
        <v>0</v>
      </c>
      <c r="AD51">
        <f>Fielding_Model_Cards_CF[[#This Row],[FRM/1000]]+Fielding_Model_Cards_CF[[#This Row],[ZR/1000]]+Fielding_Model_Cards_CF[[#This Row],[ARM/1000]]</f>
        <v>5.3764600000000016</v>
      </c>
    </row>
    <row r="52" spans="1:30" x14ac:dyDescent="0.25">
      <c r="A52" t="s">
        <v>7156</v>
      </c>
      <c r="B52">
        <v>54960</v>
      </c>
      <c r="C52">
        <v>61</v>
      </c>
      <c r="D52">
        <v>65</v>
      </c>
      <c r="E52">
        <v>75</v>
      </c>
      <c r="F52">
        <v>58</v>
      </c>
      <c r="G52">
        <v>65</v>
      </c>
      <c r="H52">
        <v>0</v>
      </c>
      <c r="I52">
        <v>1</v>
      </c>
      <c r="J52">
        <v>59</v>
      </c>
      <c r="K52">
        <v>50</v>
      </c>
      <c r="L52">
        <v>47</v>
      </c>
      <c r="M52">
        <v>0</v>
      </c>
      <c r="N52">
        <v>0</v>
      </c>
      <c r="O52">
        <v>22</v>
      </c>
      <c r="P52">
        <v>60</v>
      </c>
      <c r="Q52">
        <v>28</v>
      </c>
      <c r="R52">
        <v>53</v>
      </c>
      <c r="S52">
        <v>15</v>
      </c>
      <c r="T52">
        <v>8</v>
      </c>
      <c r="U52">
        <v>0</v>
      </c>
      <c r="V52">
        <f>0</f>
        <v>0</v>
      </c>
      <c r="W52">
        <f>0</f>
        <v>0</v>
      </c>
      <c r="X52">
        <f>-0.06392+0.0007975*Fielding_Model_Cards_CF[[#This Row],[ OF Range]]</f>
        <v>-1.6867500000000001E-2</v>
      </c>
      <c r="Y52">
        <f>1000*Fielding_Model_Cards_CF[[#This Row],[ZRrate]]</f>
        <v>-16.8675</v>
      </c>
      <c r="Z52">
        <f>-0.008551+0.00009466*Fielding_Model_Cards_CF[[#This Row],[ OF Arm]]</f>
        <v>-4.101979999999999E-3</v>
      </c>
      <c r="AA52">
        <f>1000*Fielding_Model_Cards_CF[[#This Row],[ARMrate]]</f>
        <v>-4.1019799999999993</v>
      </c>
      <c r="AB52">
        <f>0</f>
        <v>0</v>
      </c>
      <c r="AC52">
        <f>0*Fielding_Model_Cards_CF[[#This Row],[RTOrate]]</f>
        <v>0</v>
      </c>
      <c r="AD52">
        <f>Fielding_Model_Cards_CF[[#This Row],[FRM/1000]]+Fielding_Model_Cards_CF[[#This Row],[ZR/1000]]+Fielding_Model_Cards_CF[[#This Row],[ARM/1000]]</f>
        <v>-20.969479999999997</v>
      </c>
    </row>
    <row r="53" spans="1:30" x14ac:dyDescent="0.25">
      <c r="A53" t="s">
        <v>5639</v>
      </c>
      <c r="B53">
        <v>47972</v>
      </c>
      <c r="C53">
        <v>93</v>
      </c>
      <c r="D53">
        <v>27</v>
      </c>
      <c r="E53">
        <v>39</v>
      </c>
      <c r="F53">
        <v>44</v>
      </c>
      <c r="G53">
        <v>22</v>
      </c>
      <c r="H53">
        <v>3</v>
      </c>
      <c r="I53">
        <v>2</v>
      </c>
      <c r="J53">
        <v>68</v>
      </c>
      <c r="K53">
        <v>70</v>
      </c>
      <c r="L53">
        <v>49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78</v>
      </c>
      <c r="T53">
        <v>47</v>
      </c>
      <c r="U53">
        <v>0</v>
      </c>
      <c r="V53">
        <f>0</f>
        <v>0</v>
      </c>
      <c r="W53">
        <f>0</f>
        <v>0</v>
      </c>
      <c r="X53">
        <f>-0.06392+0.0007975*Fielding_Model_Cards_CF[[#This Row],[ OF Range]]</f>
        <v>-9.6900000000000042E-3</v>
      </c>
      <c r="Y53">
        <f>1000*Fielding_Model_Cards_CF[[#This Row],[ZRrate]]</f>
        <v>-9.6900000000000048</v>
      </c>
      <c r="Z53">
        <f>-0.008551+0.00009466*Fielding_Model_Cards_CF[[#This Row],[ OF Arm]]</f>
        <v>-3.9126599999999992E-3</v>
      </c>
      <c r="AA53">
        <f>1000*Fielding_Model_Cards_CF[[#This Row],[ARMrate]]</f>
        <v>-3.9126599999999994</v>
      </c>
      <c r="AB53">
        <f>0</f>
        <v>0</v>
      </c>
      <c r="AC53">
        <f>0*Fielding_Model_Cards_CF[[#This Row],[RTOrate]]</f>
        <v>0</v>
      </c>
      <c r="AD53">
        <f>Fielding_Model_Cards_CF[[#This Row],[FRM/1000]]+Fielding_Model_Cards_CF[[#This Row],[ZR/1000]]+Fielding_Model_Cards_CF[[#This Row],[ARM/1000]]</f>
        <v>-13.602660000000004</v>
      </c>
    </row>
    <row r="54" spans="1:30" x14ac:dyDescent="0.25">
      <c r="A54" t="s">
        <v>7157</v>
      </c>
      <c r="B54">
        <v>54938</v>
      </c>
      <c r="C54">
        <v>45</v>
      </c>
      <c r="D54">
        <v>47</v>
      </c>
      <c r="E54">
        <v>56</v>
      </c>
      <c r="F54">
        <v>61</v>
      </c>
      <c r="G54">
        <v>56</v>
      </c>
      <c r="H54">
        <v>3</v>
      </c>
      <c r="I54">
        <v>1</v>
      </c>
      <c r="J54">
        <v>65</v>
      </c>
      <c r="K54">
        <v>59</v>
      </c>
      <c r="L54">
        <v>58</v>
      </c>
      <c r="M54">
        <v>0</v>
      </c>
      <c r="N54">
        <v>0</v>
      </c>
      <c r="O54">
        <v>0</v>
      </c>
      <c r="P54">
        <v>46</v>
      </c>
      <c r="Q54">
        <v>45</v>
      </c>
      <c r="R54">
        <v>19</v>
      </c>
      <c r="S54">
        <v>55</v>
      </c>
      <c r="T54">
        <v>32</v>
      </c>
      <c r="U54">
        <v>64</v>
      </c>
      <c r="V54">
        <f>0</f>
        <v>0</v>
      </c>
      <c r="W54">
        <f>0</f>
        <v>0</v>
      </c>
      <c r="X54">
        <f>-0.06392+0.0007975*Fielding_Model_Cards_CF[[#This Row],[ OF Range]]</f>
        <v>-1.2082500000000003E-2</v>
      </c>
      <c r="Y54">
        <f>1000*Fielding_Model_Cards_CF[[#This Row],[ZRrate]]</f>
        <v>-12.082500000000003</v>
      </c>
      <c r="Z54">
        <f>-0.008551+0.00009466*Fielding_Model_Cards_CF[[#This Row],[ OF Arm]]</f>
        <v>-3.0607199999999994E-3</v>
      </c>
      <c r="AA54">
        <f>1000*Fielding_Model_Cards_CF[[#This Row],[ARMrate]]</f>
        <v>-3.0607199999999994</v>
      </c>
      <c r="AB54">
        <f>0</f>
        <v>0</v>
      </c>
      <c r="AC54">
        <f>0*Fielding_Model_Cards_CF[[#This Row],[RTOrate]]</f>
        <v>0</v>
      </c>
      <c r="AD54">
        <f>Fielding_Model_Cards_CF[[#This Row],[FRM/1000]]+Fielding_Model_Cards_CF[[#This Row],[ZR/1000]]+Fielding_Model_Cards_CF[[#This Row],[ARM/1000]]</f>
        <v>-15.143220000000003</v>
      </c>
    </row>
    <row r="55" spans="1:30" x14ac:dyDescent="0.25">
      <c r="A55" t="s">
        <v>5648</v>
      </c>
      <c r="B55">
        <v>48395</v>
      </c>
      <c r="C55">
        <v>54</v>
      </c>
      <c r="D55">
        <v>62</v>
      </c>
      <c r="E55">
        <v>63</v>
      </c>
      <c r="F55">
        <v>58</v>
      </c>
      <c r="G55">
        <v>65</v>
      </c>
      <c r="H55">
        <v>2</v>
      </c>
      <c r="I55">
        <v>1</v>
      </c>
      <c r="J55">
        <v>55</v>
      </c>
      <c r="K55">
        <v>58</v>
      </c>
      <c r="L55">
        <v>56</v>
      </c>
      <c r="M55">
        <v>0</v>
      </c>
      <c r="N55">
        <v>0</v>
      </c>
      <c r="O55">
        <v>0</v>
      </c>
      <c r="P55">
        <v>65</v>
      </c>
      <c r="Q55">
        <v>54</v>
      </c>
      <c r="R55">
        <v>47</v>
      </c>
      <c r="S55">
        <v>32</v>
      </c>
      <c r="T55">
        <v>8</v>
      </c>
      <c r="U55">
        <v>46</v>
      </c>
      <c r="V55">
        <f>0</f>
        <v>0</v>
      </c>
      <c r="W55">
        <f>0</f>
        <v>0</v>
      </c>
      <c r="X55">
        <f>-0.06392+0.0007975*Fielding_Model_Cards_CF[[#This Row],[ OF Range]]</f>
        <v>-2.0057500000000006E-2</v>
      </c>
      <c r="Y55">
        <f>1000*Fielding_Model_Cards_CF[[#This Row],[ZRrate]]</f>
        <v>-20.057500000000005</v>
      </c>
      <c r="Z55">
        <f>-0.008551+0.00009466*Fielding_Model_Cards_CF[[#This Row],[ OF Arm]]</f>
        <v>-3.2500399999999992E-3</v>
      </c>
      <c r="AA55">
        <f>1000*Fielding_Model_Cards_CF[[#This Row],[ARMrate]]</f>
        <v>-3.2500399999999994</v>
      </c>
      <c r="AB55">
        <f>0</f>
        <v>0</v>
      </c>
      <c r="AC55">
        <f>0*Fielding_Model_Cards_CF[[#This Row],[RTOrate]]</f>
        <v>0</v>
      </c>
      <c r="AD55">
        <f>Fielding_Model_Cards_CF[[#This Row],[FRM/1000]]+Fielding_Model_Cards_CF[[#This Row],[ZR/1000]]+Fielding_Model_Cards_CF[[#This Row],[ARM/1000]]</f>
        <v>-23.307540000000003</v>
      </c>
    </row>
    <row r="56" spans="1:30" x14ac:dyDescent="0.25">
      <c r="A56" t="s">
        <v>5651</v>
      </c>
      <c r="B56">
        <v>48710</v>
      </c>
      <c r="C56">
        <v>81</v>
      </c>
      <c r="D56">
        <v>53</v>
      </c>
      <c r="E56">
        <v>46</v>
      </c>
      <c r="F56">
        <v>61</v>
      </c>
      <c r="G56">
        <v>53</v>
      </c>
      <c r="H56">
        <v>1</v>
      </c>
      <c r="I56">
        <v>1</v>
      </c>
      <c r="J56">
        <v>60</v>
      </c>
      <c r="K56">
        <v>66</v>
      </c>
      <c r="L56">
        <v>51</v>
      </c>
      <c r="M56">
        <v>0</v>
      </c>
      <c r="N56">
        <v>0</v>
      </c>
      <c r="O56">
        <v>0</v>
      </c>
      <c r="P56">
        <v>0</v>
      </c>
      <c r="Q56">
        <v>45</v>
      </c>
      <c r="R56">
        <v>0</v>
      </c>
      <c r="S56">
        <v>69</v>
      </c>
      <c r="T56">
        <v>34</v>
      </c>
      <c r="U56">
        <v>57</v>
      </c>
      <c r="V56">
        <f>0</f>
        <v>0</v>
      </c>
      <c r="W56">
        <f>0</f>
        <v>0</v>
      </c>
      <c r="X56">
        <f>-0.06392+0.0007975*Fielding_Model_Cards_CF[[#This Row],[ OF Range]]</f>
        <v>-1.6070000000000001E-2</v>
      </c>
      <c r="Y56">
        <f>1000*Fielding_Model_Cards_CF[[#This Row],[ZRrate]]</f>
        <v>-16.07</v>
      </c>
      <c r="Z56">
        <f>-0.008551+0.00009466*Fielding_Model_Cards_CF[[#This Row],[ OF Arm]]</f>
        <v>-3.7233399999999995E-3</v>
      </c>
      <c r="AA56">
        <f>1000*Fielding_Model_Cards_CF[[#This Row],[ARMrate]]</f>
        <v>-3.7233399999999994</v>
      </c>
      <c r="AB56">
        <f>0</f>
        <v>0</v>
      </c>
      <c r="AC56">
        <f>0*Fielding_Model_Cards_CF[[#This Row],[RTOrate]]</f>
        <v>0</v>
      </c>
      <c r="AD56">
        <f>Fielding_Model_Cards_CF[[#This Row],[FRM/1000]]+Fielding_Model_Cards_CF[[#This Row],[ZR/1000]]+Fielding_Model_Cards_CF[[#This Row],[ARM/1000]]</f>
        <v>-19.793340000000001</v>
      </c>
    </row>
    <row r="57" spans="1:30" x14ac:dyDescent="0.25">
      <c r="A57" t="s">
        <v>5667</v>
      </c>
      <c r="B57">
        <v>47751</v>
      </c>
      <c r="C57">
        <v>53</v>
      </c>
      <c r="D57">
        <v>14</v>
      </c>
      <c r="E57">
        <v>14</v>
      </c>
      <c r="F57">
        <v>51</v>
      </c>
      <c r="G57">
        <v>6</v>
      </c>
      <c r="H57">
        <v>1</v>
      </c>
      <c r="I57">
        <v>3</v>
      </c>
      <c r="J57">
        <v>68</v>
      </c>
      <c r="K57">
        <v>60</v>
      </c>
      <c r="L57">
        <v>78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32</v>
      </c>
      <c r="T57">
        <v>51</v>
      </c>
      <c r="U57">
        <v>77</v>
      </c>
      <c r="V57">
        <f>0</f>
        <v>0</v>
      </c>
      <c r="W57">
        <f>0</f>
        <v>0</v>
      </c>
      <c r="X57">
        <f>-0.06392+0.0007975*Fielding_Model_Cards_CF[[#This Row],[ OF Range]]</f>
        <v>-9.6900000000000042E-3</v>
      </c>
      <c r="Y57">
        <f>1000*Fielding_Model_Cards_CF[[#This Row],[ZRrate]]</f>
        <v>-9.6900000000000048</v>
      </c>
      <c r="Z57">
        <f>-0.008551+0.00009466*Fielding_Model_Cards_CF[[#This Row],[ OF Arm]]</f>
        <v>-1.1675199999999991E-3</v>
      </c>
      <c r="AA57">
        <f>1000*Fielding_Model_Cards_CF[[#This Row],[ARMrate]]</f>
        <v>-1.1675199999999992</v>
      </c>
      <c r="AB57">
        <f>0</f>
        <v>0</v>
      </c>
      <c r="AC57">
        <f>0*Fielding_Model_Cards_CF[[#This Row],[RTOrate]]</f>
        <v>0</v>
      </c>
      <c r="AD57">
        <f>Fielding_Model_Cards_CF[[#This Row],[FRM/1000]]+Fielding_Model_Cards_CF[[#This Row],[ZR/1000]]+Fielding_Model_Cards_CF[[#This Row],[ARM/1000]]</f>
        <v>-10.857520000000005</v>
      </c>
    </row>
    <row r="58" spans="1:30" x14ac:dyDescent="0.25">
      <c r="A58" t="s">
        <v>5670</v>
      </c>
      <c r="B58">
        <v>48626</v>
      </c>
      <c r="C58">
        <v>67</v>
      </c>
      <c r="D58">
        <v>36</v>
      </c>
      <c r="E58">
        <v>37</v>
      </c>
      <c r="F58">
        <v>45</v>
      </c>
      <c r="G58">
        <v>21</v>
      </c>
      <c r="H58">
        <v>1</v>
      </c>
      <c r="I58">
        <v>0</v>
      </c>
      <c r="J58">
        <v>58</v>
      </c>
      <c r="K58">
        <v>55</v>
      </c>
      <c r="L58">
        <v>54</v>
      </c>
      <c r="M58">
        <v>0</v>
      </c>
      <c r="N58">
        <v>0</v>
      </c>
      <c r="O58">
        <v>50</v>
      </c>
      <c r="P58">
        <v>0</v>
      </c>
      <c r="Q58">
        <v>0</v>
      </c>
      <c r="R58">
        <v>0</v>
      </c>
      <c r="S58">
        <v>66</v>
      </c>
      <c r="T58">
        <v>31</v>
      </c>
      <c r="U58">
        <v>55</v>
      </c>
      <c r="V58">
        <f>0</f>
        <v>0</v>
      </c>
      <c r="W58">
        <f>0</f>
        <v>0</v>
      </c>
      <c r="X58">
        <f>-0.06392+0.0007975*Fielding_Model_Cards_CF[[#This Row],[ OF Range]]</f>
        <v>-1.7665E-2</v>
      </c>
      <c r="Y58">
        <f>1000*Fielding_Model_Cards_CF[[#This Row],[ZRrate]]</f>
        <v>-17.664999999999999</v>
      </c>
      <c r="Z58">
        <f>-0.008551+0.00009466*Fielding_Model_Cards_CF[[#This Row],[ OF Arm]]</f>
        <v>-3.4393599999999989E-3</v>
      </c>
      <c r="AA58">
        <f>1000*Fielding_Model_Cards_CF[[#This Row],[ARMrate]]</f>
        <v>-3.4393599999999989</v>
      </c>
      <c r="AB58">
        <f>0</f>
        <v>0</v>
      </c>
      <c r="AC58">
        <f>0*Fielding_Model_Cards_CF[[#This Row],[RTOrate]]</f>
        <v>0</v>
      </c>
      <c r="AD58">
        <f>Fielding_Model_Cards_CF[[#This Row],[FRM/1000]]+Fielding_Model_Cards_CF[[#This Row],[ZR/1000]]+Fielding_Model_Cards_CF[[#This Row],[ARM/1000]]</f>
        <v>-21.10436</v>
      </c>
    </row>
    <row r="59" spans="1:30" x14ac:dyDescent="0.25">
      <c r="A59" t="s">
        <v>5672</v>
      </c>
      <c r="B59">
        <v>48619</v>
      </c>
      <c r="C59">
        <v>81</v>
      </c>
      <c r="D59">
        <v>38</v>
      </c>
      <c r="E59">
        <v>36</v>
      </c>
      <c r="F59">
        <v>58</v>
      </c>
      <c r="G59">
        <v>25</v>
      </c>
      <c r="H59">
        <v>1</v>
      </c>
      <c r="I59">
        <v>1</v>
      </c>
      <c r="J59">
        <v>64</v>
      </c>
      <c r="K59">
        <v>72</v>
      </c>
      <c r="L59">
        <v>65</v>
      </c>
      <c r="M59">
        <v>0</v>
      </c>
      <c r="N59">
        <v>0</v>
      </c>
      <c r="O59">
        <v>50</v>
      </c>
      <c r="P59">
        <v>0</v>
      </c>
      <c r="Q59">
        <v>0</v>
      </c>
      <c r="R59">
        <v>0</v>
      </c>
      <c r="S59">
        <v>78</v>
      </c>
      <c r="T59">
        <v>44</v>
      </c>
      <c r="U59">
        <v>68</v>
      </c>
      <c r="V59">
        <f>0</f>
        <v>0</v>
      </c>
      <c r="W59">
        <f>0</f>
        <v>0</v>
      </c>
      <c r="X59">
        <f>-0.06392+0.0007975*Fielding_Model_Cards_CF[[#This Row],[ OF Range]]</f>
        <v>-1.2880000000000003E-2</v>
      </c>
      <c r="Y59">
        <f>1000*Fielding_Model_Cards_CF[[#This Row],[ZRrate]]</f>
        <v>-12.880000000000003</v>
      </c>
      <c r="Z59">
        <f>-0.008551+0.00009466*Fielding_Model_Cards_CF[[#This Row],[ OF Arm]]</f>
        <v>-2.3980999999999994E-3</v>
      </c>
      <c r="AA59">
        <f>1000*Fielding_Model_Cards_CF[[#This Row],[ARMrate]]</f>
        <v>-2.3980999999999995</v>
      </c>
      <c r="AB59">
        <f>0</f>
        <v>0</v>
      </c>
      <c r="AC59">
        <f>0*Fielding_Model_Cards_CF[[#This Row],[RTOrate]]</f>
        <v>0</v>
      </c>
      <c r="AD59">
        <f>Fielding_Model_Cards_CF[[#This Row],[FRM/1000]]+Fielding_Model_Cards_CF[[#This Row],[ZR/1000]]+Fielding_Model_Cards_CF[[#This Row],[ARM/1000]]</f>
        <v>-15.278100000000002</v>
      </c>
    </row>
    <row r="60" spans="1:30" x14ac:dyDescent="0.25">
      <c r="A60" t="s">
        <v>7168</v>
      </c>
      <c r="B60">
        <v>54973</v>
      </c>
      <c r="C60">
        <v>61</v>
      </c>
      <c r="D60">
        <v>57</v>
      </c>
      <c r="E60">
        <v>58</v>
      </c>
      <c r="F60">
        <v>46</v>
      </c>
      <c r="G60">
        <v>57</v>
      </c>
      <c r="H60">
        <v>0</v>
      </c>
      <c r="I60">
        <v>0</v>
      </c>
      <c r="J60">
        <v>58</v>
      </c>
      <c r="K60">
        <v>67</v>
      </c>
      <c r="L60">
        <v>53</v>
      </c>
      <c r="M60">
        <v>0</v>
      </c>
      <c r="N60">
        <v>0</v>
      </c>
      <c r="O60">
        <v>25</v>
      </c>
      <c r="P60">
        <v>55</v>
      </c>
      <c r="Q60">
        <v>0</v>
      </c>
      <c r="R60">
        <v>0</v>
      </c>
      <c r="S60">
        <v>67</v>
      </c>
      <c r="T60">
        <v>24</v>
      </c>
      <c r="U60">
        <v>28</v>
      </c>
      <c r="V60">
        <f>0</f>
        <v>0</v>
      </c>
      <c r="W60">
        <f>0</f>
        <v>0</v>
      </c>
      <c r="X60">
        <f>-0.06392+0.0007975*Fielding_Model_Cards_CF[[#This Row],[ OF Range]]</f>
        <v>-1.7665E-2</v>
      </c>
      <c r="Y60">
        <f>1000*Fielding_Model_Cards_CF[[#This Row],[ZRrate]]</f>
        <v>-17.664999999999999</v>
      </c>
      <c r="Z60">
        <f>-0.008551+0.00009466*Fielding_Model_Cards_CF[[#This Row],[ OF Arm]]</f>
        <v>-3.5340199999999997E-3</v>
      </c>
      <c r="AA60">
        <f>1000*Fielding_Model_Cards_CF[[#This Row],[ARMrate]]</f>
        <v>-3.5340199999999995</v>
      </c>
      <c r="AB60">
        <f>0</f>
        <v>0</v>
      </c>
      <c r="AC60">
        <f>0*Fielding_Model_Cards_CF[[#This Row],[RTOrate]]</f>
        <v>0</v>
      </c>
      <c r="AD60">
        <f>Fielding_Model_Cards_CF[[#This Row],[FRM/1000]]+Fielding_Model_Cards_CF[[#This Row],[ZR/1000]]+Fielding_Model_Cards_CF[[#This Row],[ARM/1000]]</f>
        <v>-21.199019999999997</v>
      </c>
    </row>
    <row r="61" spans="1:30" x14ac:dyDescent="0.25">
      <c r="A61" t="s">
        <v>5690</v>
      </c>
      <c r="B61">
        <v>48333</v>
      </c>
      <c r="C61">
        <v>59</v>
      </c>
      <c r="D61">
        <v>19</v>
      </c>
      <c r="E61">
        <v>28</v>
      </c>
      <c r="F61">
        <v>51</v>
      </c>
      <c r="G61">
        <v>17</v>
      </c>
      <c r="H61">
        <v>0</v>
      </c>
      <c r="I61">
        <v>0</v>
      </c>
      <c r="J61">
        <v>60</v>
      </c>
      <c r="K61">
        <v>70</v>
      </c>
      <c r="L61">
        <v>44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69</v>
      </c>
      <c r="T61">
        <v>35</v>
      </c>
      <c r="U61">
        <v>55</v>
      </c>
      <c r="V61">
        <f>0</f>
        <v>0</v>
      </c>
      <c r="W61">
        <f>0</f>
        <v>0</v>
      </c>
      <c r="X61">
        <f>-0.06392+0.0007975*Fielding_Model_Cards_CF[[#This Row],[ OF Range]]</f>
        <v>-1.6070000000000001E-2</v>
      </c>
      <c r="Y61">
        <f>1000*Fielding_Model_Cards_CF[[#This Row],[ZRrate]]</f>
        <v>-16.07</v>
      </c>
      <c r="Z61">
        <f>-0.008551+0.00009466*Fielding_Model_Cards_CF[[#This Row],[ OF Arm]]</f>
        <v>-4.3859599999999995E-3</v>
      </c>
      <c r="AA61">
        <f>1000*Fielding_Model_Cards_CF[[#This Row],[ARMrate]]</f>
        <v>-4.3859599999999999</v>
      </c>
      <c r="AB61">
        <f>0</f>
        <v>0</v>
      </c>
      <c r="AC61">
        <f>0*Fielding_Model_Cards_CF[[#This Row],[RTOrate]]</f>
        <v>0</v>
      </c>
      <c r="AD61">
        <f>Fielding_Model_Cards_CF[[#This Row],[FRM/1000]]+Fielding_Model_Cards_CF[[#This Row],[ZR/1000]]+Fielding_Model_Cards_CF[[#This Row],[ARM/1000]]</f>
        <v>-20.455960000000001</v>
      </c>
    </row>
    <row r="62" spans="1:30" x14ac:dyDescent="0.25">
      <c r="A62" t="s">
        <v>5703</v>
      </c>
      <c r="B62">
        <v>54702</v>
      </c>
      <c r="C62">
        <v>67</v>
      </c>
      <c r="D62">
        <v>17</v>
      </c>
      <c r="E62">
        <v>23</v>
      </c>
      <c r="F62">
        <v>43</v>
      </c>
      <c r="G62">
        <v>11</v>
      </c>
      <c r="H62">
        <v>6</v>
      </c>
      <c r="I62">
        <v>7</v>
      </c>
      <c r="J62">
        <v>73</v>
      </c>
      <c r="K62">
        <v>70</v>
      </c>
      <c r="L62">
        <v>49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85</v>
      </c>
      <c r="T62">
        <v>56</v>
      </c>
      <c r="U62">
        <v>70</v>
      </c>
      <c r="V62">
        <f>0</f>
        <v>0</v>
      </c>
      <c r="W62">
        <f>0</f>
        <v>0</v>
      </c>
      <c r="X62">
        <f>-0.06392+0.0007975*Fielding_Model_Cards_CF[[#This Row],[ OF Range]]</f>
        <v>-5.7024999999999992E-3</v>
      </c>
      <c r="Y62">
        <f>1000*Fielding_Model_Cards_CF[[#This Row],[ZRrate]]</f>
        <v>-5.7024999999999988</v>
      </c>
      <c r="Z62">
        <f>-0.008551+0.00009466*Fielding_Model_Cards_CF[[#This Row],[ OF Arm]]</f>
        <v>-3.9126599999999992E-3</v>
      </c>
      <c r="AA62">
        <f>1000*Fielding_Model_Cards_CF[[#This Row],[ARMrate]]</f>
        <v>-3.9126599999999994</v>
      </c>
      <c r="AB62">
        <f>0</f>
        <v>0</v>
      </c>
      <c r="AC62">
        <f>0*Fielding_Model_Cards_CF[[#This Row],[RTOrate]]</f>
        <v>0</v>
      </c>
      <c r="AD62">
        <f>Fielding_Model_Cards_CF[[#This Row],[FRM/1000]]+Fielding_Model_Cards_CF[[#This Row],[ZR/1000]]+Fielding_Model_Cards_CF[[#This Row],[ARM/1000]]</f>
        <v>-9.6151599999999977</v>
      </c>
    </row>
    <row r="63" spans="1:30" x14ac:dyDescent="0.25">
      <c r="A63" t="s">
        <v>5707</v>
      </c>
      <c r="B63">
        <v>48387</v>
      </c>
      <c r="C63">
        <v>49</v>
      </c>
      <c r="D63">
        <v>36</v>
      </c>
      <c r="E63">
        <v>34</v>
      </c>
      <c r="F63">
        <v>68</v>
      </c>
      <c r="G63">
        <v>16</v>
      </c>
      <c r="H63">
        <v>2</v>
      </c>
      <c r="I63">
        <v>4</v>
      </c>
      <c r="J63">
        <v>91</v>
      </c>
      <c r="K63">
        <v>83</v>
      </c>
      <c r="L63">
        <v>94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59</v>
      </c>
      <c r="T63">
        <v>93</v>
      </c>
      <c r="U63">
        <v>110</v>
      </c>
      <c r="V63">
        <f>0</f>
        <v>0</v>
      </c>
      <c r="W63">
        <f>0</f>
        <v>0</v>
      </c>
      <c r="X63">
        <f>-0.06392+0.0007975*Fielding_Model_Cards_CF[[#This Row],[ OF Range]]</f>
        <v>8.6524999999999935E-3</v>
      </c>
      <c r="Y63">
        <f>1000*Fielding_Model_Cards_CF[[#This Row],[ZRrate]]</f>
        <v>8.6524999999999928</v>
      </c>
      <c r="Z63">
        <f>-0.008551+0.00009466*Fielding_Model_Cards_CF[[#This Row],[ OF Arm]]</f>
        <v>3.4704000000000158E-4</v>
      </c>
      <c r="AA63">
        <f>1000*Fielding_Model_Cards_CF[[#This Row],[ARMrate]]</f>
        <v>0.34704000000000157</v>
      </c>
      <c r="AB63">
        <f>0</f>
        <v>0</v>
      </c>
      <c r="AC63">
        <f>0*Fielding_Model_Cards_CF[[#This Row],[RTOrate]]</f>
        <v>0</v>
      </c>
      <c r="AD63">
        <f>Fielding_Model_Cards_CF[[#This Row],[FRM/1000]]+Fielding_Model_Cards_CF[[#This Row],[ZR/1000]]+Fielding_Model_Cards_CF[[#This Row],[ARM/1000]]</f>
        <v>8.9995399999999943</v>
      </c>
    </row>
    <row r="64" spans="1:30" x14ac:dyDescent="0.25">
      <c r="A64" t="s">
        <v>5708</v>
      </c>
      <c r="B64">
        <v>48161</v>
      </c>
      <c r="C64">
        <v>67</v>
      </c>
      <c r="D64">
        <v>17</v>
      </c>
      <c r="E64">
        <v>31</v>
      </c>
      <c r="F64">
        <v>22</v>
      </c>
      <c r="G64">
        <v>17</v>
      </c>
      <c r="H64">
        <v>6</v>
      </c>
      <c r="I64">
        <v>5</v>
      </c>
      <c r="J64">
        <v>47</v>
      </c>
      <c r="K64">
        <v>48</v>
      </c>
      <c r="L64">
        <v>55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52</v>
      </c>
      <c r="T64">
        <v>11</v>
      </c>
      <c r="U64">
        <v>0</v>
      </c>
      <c r="V64">
        <f>0</f>
        <v>0</v>
      </c>
      <c r="W64">
        <f>0</f>
        <v>0</v>
      </c>
      <c r="X64">
        <f>-0.06392+0.0007975*Fielding_Model_Cards_CF[[#This Row],[ OF Range]]</f>
        <v>-2.6437500000000003E-2</v>
      </c>
      <c r="Y64">
        <f>1000*Fielding_Model_Cards_CF[[#This Row],[ZRrate]]</f>
        <v>-26.437500000000004</v>
      </c>
      <c r="Z64">
        <f>-0.008551+0.00009466*Fielding_Model_Cards_CF[[#This Row],[ OF Arm]]</f>
        <v>-3.3446999999999991E-3</v>
      </c>
      <c r="AA64">
        <f>1000*Fielding_Model_Cards_CF[[#This Row],[ARMrate]]</f>
        <v>-3.3446999999999991</v>
      </c>
      <c r="AB64">
        <f>0</f>
        <v>0</v>
      </c>
      <c r="AC64">
        <f>0*Fielding_Model_Cards_CF[[#This Row],[RTOrate]]</f>
        <v>0</v>
      </c>
      <c r="AD64">
        <f>Fielding_Model_Cards_CF[[#This Row],[FRM/1000]]+Fielding_Model_Cards_CF[[#This Row],[ZR/1000]]+Fielding_Model_Cards_CF[[#This Row],[ARM/1000]]</f>
        <v>-29.782200000000003</v>
      </c>
    </row>
    <row r="65" spans="1:30" x14ac:dyDescent="0.25">
      <c r="A65" t="s">
        <v>5715</v>
      </c>
      <c r="B65">
        <v>54721</v>
      </c>
      <c r="C65">
        <v>44</v>
      </c>
      <c r="D65">
        <v>42</v>
      </c>
      <c r="E65">
        <v>21</v>
      </c>
      <c r="F65">
        <v>43</v>
      </c>
      <c r="G65">
        <v>13</v>
      </c>
      <c r="H65">
        <v>2</v>
      </c>
      <c r="I65">
        <v>3</v>
      </c>
      <c r="J65">
        <v>73</v>
      </c>
      <c r="K65">
        <v>70</v>
      </c>
      <c r="L65">
        <v>52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85</v>
      </c>
      <c r="T65">
        <v>56</v>
      </c>
      <c r="U65">
        <v>44</v>
      </c>
      <c r="V65">
        <f>0</f>
        <v>0</v>
      </c>
      <c r="W65">
        <f>0</f>
        <v>0</v>
      </c>
      <c r="X65">
        <f>-0.06392+0.0007975*Fielding_Model_Cards_CF[[#This Row],[ OF Range]]</f>
        <v>-5.7024999999999992E-3</v>
      </c>
      <c r="Y65">
        <f>1000*Fielding_Model_Cards_CF[[#This Row],[ZRrate]]</f>
        <v>-5.7024999999999988</v>
      </c>
      <c r="Z65">
        <f>-0.008551+0.00009466*Fielding_Model_Cards_CF[[#This Row],[ OF Arm]]</f>
        <v>-3.6286799999999996E-3</v>
      </c>
      <c r="AA65">
        <f>1000*Fielding_Model_Cards_CF[[#This Row],[ARMrate]]</f>
        <v>-3.6286799999999997</v>
      </c>
      <c r="AB65">
        <f>0</f>
        <v>0</v>
      </c>
      <c r="AC65">
        <f>0*Fielding_Model_Cards_CF[[#This Row],[RTOrate]]</f>
        <v>0</v>
      </c>
      <c r="AD65">
        <f>Fielding_Model_Cards_CF[[#This Row],[FRM/1000]]+Fielding_Model_Cards_CF[[#This Row],[ZR/1000]]+Fielding_Model_Cards_CF[[#This Row],[ARM/1000]]</f>
        <v>-9.331179999999998</v>
      </c>
    </row>
    <row r="66" spans="1:30" x14ac:dyDescent="0.25">
      <c r="A66" t="s">
        <v>5741</v>
      </c>
      <c r="B66">
        <v>47770</v>
      </c>
      <c r="C66">
        <v>88</v>
      </c>
      <c r="D66">
        <v>18</v>
      </c>
      <c r="E66">
        <v>22</v>
      </c>
      <c r="F66">
        <v>40</v>
      </c>
      <c r="G66">
        <v>12</v>
      </c>
      <c r="H66">
        <v>0</v>
      </c>
      <c r="I66">
        <v>0</v>
      </c>
      <c r="J66">
        <v>56</v>
      </c>
      <c r="K66">
        <v>59</v>
      </c>
      <c r="L66">
        <v>55</v>
      </c>
      <c r="M66">
        <v>0</v>
      </c>
      <c r="N66">
        <v>0</v>
      </c>
      <c r="O66">
        <v>16</v>
      </c>
      <c r="P66">
        <v>0</v>
      </c>
      <c r="Q66">
        <v>0</v>
      </c>
      <c r="R66">
        <v>0</v>
      </c>
      <c r="S66">
        <v>65</v>
      </c>
      <c r="T66">
        <v>21</v>
      </c>
      <c r="U66">
        <v>54</v>
      </c>
      <c r="V66">
        <f>0</f>
        <v>0</v>
      </c>
      <c r="W66">
        <f>0</f>
        <v>0</v>
      </c>
      <c r="X66">
        <f>-0.06392+0.0007975*Fielding_Model_Cards_CF[[#This Row],[ OF Range]]</f>
        <v>-1.9259999999999999E-2</v>
      </c>
      <c r="Y66">
        <f>1000*Fielding_Model_Cards_CF[[#This Row],[ZRrate]]</f>
        <v>-19.259999999999998</v>
      </c>
      <c r="Z66">
        <f>-0.008551+0.00009466*Fielding_Model_Cards_CF[[#This Row],[ OF Arm]]</f>
        <v>-3.3446999999999991E-3</v>
      </c>
      <c r="AA66">
        <f>1000*Fielding_Model_Cards_CF[[#This Row],[ARMrate]]</f>
        <v>-3.3446999999999991</v>
      </c>
      <c r="AB66">
        <f>0</f>
        <v>0</v>
      </c>
      <c r="AC66">
        <f>0*Fielding_Model_Cards_CF[[#This Row],[RTOrate]]</f>
        <v>0</v>
      </c>
      <c r="AD66">
        <f>Fielding_Model_Cards_CF[[#This Row],[FRM/1000]]+Fielding_Model_Cards_CF[[#This Row],[ZR/1000]]+Fielding_Model_Cards_CF[[#This Row],[ARM/1000]]</f>
        <v>-22.604699999999998</v>
      </c>
    </row>
    <row r="67" spans="1:30" x14ac:dyDescent="0.25">
      <c r="A67" t="s">
        <v>5760</v>
      </c>
      <c r="B67">
        <v>48524</v>
      </c>
      <c r="C67">
        <v>50</v>
      </c>
      <c r="D67">
        <v>62</v>
      </c>
      <c r="E67">
        <v>66</v>
      </c>
      <c r="F67">
        <v>49</v>
      </c>
      <c r="G67">
        <v>62</v>
      </c>
      <c r="H67">
        <v>2</v>
      </c>
      <c r="I67">
        <v>1</v>
      </c>
      <c r="J67">
        <v>62</v>
      </c>
      <c r="K67">
        <v>62</v>
      </c>
      <c r="L67">
        <v>39</v>
      </c>
      <c r="M67">
        <v>0</v>
      </c>
      <c r="N67">
        <v>0</v>
      </c>
      <c r="O67">
        <v>0</v>
      </c>
      <c r="P67">
        <v>64</v>
      </c>
      <c r="Q67">
        <v>0</v>
      </c>
      <c r="R67">
        <v>46</v>
      </c>
      <c r="S67">
        <v>68</v>
      </c>
      <c r="T67">
        <v>27</v>
      </c>
      <c r="U67">
        <v>0</v>
      </c>
      <c r="V67">
        <f>0</f>
        <v>0</v>
      </c>
      <c r="W67">
        <f>0</f>
        <v>0</v>
      </c>
      <c r="X67">
        <f>-0.06392+0.0007975*Fielding_Model_Cards_CF[[#This Row],[ OF Range]]</f>
        <v>-1.4475000000000002E-2</v>
      </c>
      <c r="Y67">
        <f>1000*Fielding_Model_Cards_CF[[#This Row],[ZRrate]]</f>
        <v>-14.475000000000001</v>
      </c>
      <c r="Z67">
        <f>-0.008551+0.00009466*Fielding_Model_Cards_CF[[#This Row],[ OF Arm]]</f>
        <v>-4.8592599999999989E-3</v>
      </c>
      <c r="AA67">
        <f>1000*Fielding_Model_Cards_CF[[#This Row],[ARMrate]]</f>
        <v>-4.859259999999999</v>
      </c>
      <c r="AB67">
        <f>0</f>
        <v>0</v>
      </c>
      <c r="AC67">
        <f>0*Fielding_Model_Cards_CF[[#This Row],[RTOrate]]</f>
        <v>0</v>
      </c>
      <c r="AD67">
        <f>Fielding_Model_Cards_CF[[#This Row],[FRM/1000]]+Fielding_Model_Cards_CF[[#This Row],[ZR/1000]]+Fielding_Model_Cards_CF[[#This Row],[ARM/1000]]</f>
        <v>-19.33426</v>
      </c>
    </row>
    <row r="68" spans="1:30" x14ac:dyDescent="0.25">
      <c r="A68" t="s">
        <v>7189</v>
      </c>
      <c r="B68">
        <v>55019</v>
      </c>
      <c r="C68">
        <v>41</v>
      </c>
      <c r="D68">
        <v>29</v>
      </c>
      <c r="E68">
        <v>16</v>
      </c>
      <c r="F68">
        <v>63</v>
      </c>
      <c r="G68">
        <v>16</v>
      </c>
      <c r="H68">
        <v>27</v>
      </c>
      <c r="I68">
        <v>55</v>
      </c>
      <c r="J68">
        <v>75</v>
      </c>
      <c r="K68">
        <v>60</v>
      </c>
      <c r="L68">
        <v>7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24</v>
      </c>
      <c r="T68">
        <v>60</v>
      </c>
      <c r="U68">
        <v>79</v>
      </c>
      <c r="V68">
        <f>0</f>
        <v>0</v>
      </c>
      <c r="W68">
        <f>0</f>
        <v>0</v>
      </c>
      <c r="X68">
        <f>-0.06392+0.0007975*Fielding_Model_Cards_CF[[#This Row],[ OF Range]]</f>
        <v>-4.1075E-3</v>
      </c>
      <c r="Y68">
        <f>1000*Fielding_Model_Cards_CF[[#This Row],[ZRrate]]</f>
        <v>-4.1074999999999999</v>
      </c>
      <c r="Z68">
        <f>-0.008551+0.00009466*Fielding_Model_Cards_CF[[#This Row],[ OF Arm]]</f>
        <v>-1.9247999999999991E-3</v>
      </c>
      <c r="AA68">
        <f>1000*Fielding_Model_Cards_CF[[#This Row],[ARMrate]]</f>
        <v>-1.9247999999999992</v>
      </c>
      <c r="AB68">
        <f>0</f>
        <v>0</v>
      </c>
      <c r="AC68">
        <f>0*Fielding_Model_Cards_CF[[#This Row],[RTOrate]]</f>
        <v>0</v>
      </c>
      <c r="AD68">
        <f>Fielding_Model_Cards_CF[[#This Row],[FRM/1000]]+Fielding_Model_Cards_CF[[#This Row],[ZR/1000]]+Fielding_Model_Cards_CF[[#This Row],[ARM/1000]]</f>
        <v>-6.0322999999999993</v>
      </c>
    </row>
    <row r="69" spans="1:30" x14ac:dyDescent="0.25">
      <c r="A69" t="s">
        <v>7190</v>
      </c>
      <c r="B69">
        <v>48365</v>
      </c>
      <c r="C69">
        <v>42</v>
      </c>
      <c r="D69">
        <v>32</v>
      </c>
      <c r="E69">
        <v>28</v>
      </c>
      <c r="F69">
        <v>54</v>
      </c>
      <c r="G69">
        <v>17</v>
      </c>
      <c r="H69">
        <v>1</v>
      </c>
      <c r="I69">
        <v>1</v>
      </c>
      <c r="J69">
        <v>92</v>
      </c>
      <c r="K69">
        <v>79</v>
      </c>
      <c r="L69">
        <v>89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50</v>
      </c>
      <c r="T69">
        <v>93</v>
      </c>
      <c r="U69">
        <v>54</v>
      </c>
      <c r="V69">
        <f>0</f>
        <v>0</v>
      </c>
      <c r="W69">
        <f>0</f>
        <v>0</v>
      </c>
      <c r="X69">
        <f>-0.06392+0.0007975*Fielding_Model_Cards_CF[[#This Row],[ OF Range]]</f>
        <v>9.4500000000000001E-3</v>
      </c>
      <c r="Y69">
        <f>1000*Fielding_Model_Cards_CF[[#This Row],[ZRrate]]</f>
        <v>9.4499999999999993</v>
      </c>
      <c r="Z69">
        <f>-0.008551+0.00009466*Fielding_Model_Cards_CF[[#This Row],[ OF Arm]]</f>
        <v>-1.2625999999999957E-4</v>
      </c>
      <c r="AA69">
        <f>1000*Fielding_Model_Cards_CF[[#This Row],[ARMrate]]</f>
        <v>-0.12625999999999957</v>
      </c>
      <c r="AB69">
        <f>0</f>
        <v>0</v>
      </c>
      <c r="AC69">
        <f>0*Fielding_Model_Cards_CF[[#This Row],[RTOrate]]</f>
        <v>0</v>
      </c>
      <c r="AD69">
        <f>Fielding_Model_Cards_CF[[#This Row],[FRM/1000]]+Fielding_Model_Cards_CF[[#This Row],[ZR/1000]]+Fielding_Model_Cards_CF[[#This Row],[ARM/1000]]</f>
        <v>9.323739999999999</v>
      </c>
    </row>
    <row r="70" spans="1:30" x14ac:dyDescent="0.25">
      <c r="A70" t="s">
        <v>7191</v>
      </c>
      <c r="B70">
        <v>54993</v>
      </c>
      <c r="C70">
        <v>42</v>
      </c>
      <c r="D70">
        <v>66</v>
      </c>
      <c r="E70">
        <v>59</v>
      </c>
      <c r="F70">
        <v>69</v>
      </c>
      <c r="G70">
        <v>58</v>
      </c>
      <c r="H70">
        <v>0</v>
      </c>
      <c r="I70">
        <v>0</v>
      </c>
      <c r="J70">
        <v>69</v>
      </c>
      <c r="K70">
        <v>58</v>
      </c>
      <c r="L70">
        <v>70</v>
      </c>
      <c r="M70">
        <v>0</v>
      </c>
      <c r="N70">
        <v>0</v>
      </c>
      <c r="O70">
        <v>0</v>
      </c>
      <c r="P70">
        <v>65</v>
      </c>
      <c r="Q70">
        <v>61</v>
      </c>
      <c r="R70">
        <v>48</v>
      </c>
      <c r="S70">
        <v>31</v>
      </c>
      <c r="T70">
        <v>51</v>
      </c>
      <c r="U70">
        <v>74</v>
      </c>
      <c r="V70">
        <f>0</f>
        <v>0</v>
      </c>
      <c r="W70">
        <f>0</f>
        <v>0</v>
      </c>
      <c r="X70">
        <f>-0.06392+0.0007975*Fielding_Model_Cards_CF[[#This Row],[ OF Range]]</f>
        <v>-8.8925000000000046E-3</v>
      </c>
      <c r="Y70">
        <f>1000*Fielding_Model_Cards_CF[[#This Row],[ZRrate]]</f>
        <v>-8.8925000000000054</v>
      </c>
      <c r="Z70">
        <f>-0.008551+0.00009466*Fielding_Model_Cards_CF[[#This Row],[ OF Arm]]</f>
        <v>-1.9247999999999991E-3</v>
      </c>
      <c r="AA70">
        <f>1000*Fielding_Model_Cards_CF[[#This Row],[ARMrate]]</f>
        <v>-1.9247999999999992</v>
      </c>
      <c r="AB70">
        <f>0</f>
        <v>0</v>
      </c>
      <c r="AC70">
        <f>0*Fielding_Model_Cards_CF[[#This Row],[RTOrate]]</f>
        <v>0</v>
      </c>
      <c r="AD70">
        <f>Fielding_Model_Cards_CF[[#This Row],[FRM/1000]]+Fielding_Model_Cards_CF[[#This Row],[ZR/1000]]+Fielding_Model_Cards_CF[[#This Row],[ARM/1000]]</f>
        <v>-10.817300000000005</v>
      </c>
    </row>
    <row r="71" spans="1:30" x14ac:dyDescent="0.25">
      <c r="A71" t="s">
        <v>5768</v>
      </c>
      <c r="B71">
        <v>47812</v>
      </c>
      <c r="C71">
        <v>78</v>
      </c>
      <c r="D71">
        <v>24</v>
      </c>
      <c r="E71">
        <v>24</v>
      </c>
      <c r="F71">
        <v>20</v>
      </c>
      <c r="G71">
        <v>14</v>
      </c>
      <c r="H71">
        <v>3</v>
      </c>
      <c r="I71">
        <v>4</v>
      </c>
      <c r="J71">
        <v>78</v>
      </c>
      <c r="K71">
        <v>74</v>
      </c>
      <c r="L71">
        <v>8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74</v>
      </c>
      <c r="T71">
        <v>69</v>
      </c>
      <c r="U71">
        <v>90</v>
      </c>
      <c r="V71">
        <f>0</f>
        <v>0</v>
      </c>
      <c r="W71">
        <f>0</f>
        <v>0</v>
      </c>
      <c r="X71">
        <f>-0.06392+0.0007975*Fielding_Model_Cards_CF[[#This Row],[ OF Range]]</f>
        <v>-1.7150000000000012E-3</v>
      </c>
      <c r="Y71">
        <f>1000*Fielding_Model_Cards_CF[[#This Row],[ZRrate]]</f>
        <v>-1.7150000000000012</v>
      </c>
      <c r="Z71">
        <f>-0.008551+0.00009466*Fielding_Model_Cards_CF[[#This Row],[ OF Arm]]</f>
        <v>-9.7819999999999938E-4</v>
      </c>
      <c r="AA71">
        <f>1000*Fielding_Model_Cards_CF[[#This Row],[ARMrate]]</f>
        <v>-0.9781999999999994</v>
      </c>
      <c r="AB71">
        <f>0</f>
        <v>0</v>
      </c>
      <c r="AC71">
        <f>0*Fielding_Model_Cards_CF[[#This Row],[RTOrate]]</f>
        <v>0</v>
      </c>
      <c r="AD71">
        <f>Fielding_Model_Cards_CF[[#This Row],[FRM/1000]]+Fielding_Model_Cards_CF[[#This Row],[ZR/1000]]+Fielding_Model_Cards_CF[[#This Row],[ARM/1000]]</f>
        <v>-2.6932000000000005</v>
      </c>
    </row>
    <row r="72" spans="1:30" x14ac:dyDescent="0.25">
      <c r="A72" t="s">
        <v>5781</v>
      </c>
      <c r="B72">
        <v>48481</v>
      </c>
      <c r="C72">
        <v>68</v>
      </c>
      <c r="D72">
        <v>15</v>
      </c>
      <c r="E72">
        <v>18</v>
      </c>
      <c r="F72">
        <v>35</v>
      </c>
      <c r="G72">
        <v>6</v>
      </c>
      <c r="H72">
        <v>1</v>
      </c>
      <c r="I72">
        <v>1</v>
      </c>
      <c r="J72">
        <v>56</v>
      </c>
      <c r="K72">
        <v>59</v>
      </c>
      <c r="L72">
        <v>73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69</v>
      </c>
      <c r="T72">
        <v>8</v>
      </c>
      <c r="U72">
        <v>62</v>
      </c>
      <c r="V72">
        <f>0</f>
        <v>0</v>
      </c>
      <c r="W72">
        <f>0</f>
        <v>0</v>
      </c>
      <c r="X72">
        <f>-0.06392+0.0007975*Fielding_Model_Cards_CF[[#This Row],[ OF Range]]</f>
        <v>-1.9259999999999999E-2</v>
      </c>
      <c r="Y72">
        <f>1000*Fielding_Model_Cards_CF[[#This Row],[ZRrate]]</f>
        <v>-19.259999999999998</v>
      </c>
      <c r="Z72">
        <f>-0.008551+0.00009466*Fielding_Model_Cards_CF[[#This Row],[ OF Arm]]</f>
        <v>-1.6408199999999994E-3</v>
      </c>
      <c r="AA72">
        <f>1000*Fielding_Model_Cards_CF[[#This Row],[ARMrate]]</f>
        <v>-1.6408199999999995</v>
      </c>
      <c r="AB72">
        <f>0</f>
        <v>0</v>
      </c>
      <c r="AC72">
        <f>0*Fielding_Model_Cards_CF[[#This Row],[RTOrate]]</f>
        <v>0</v>
      </c>
      <c r="AD72">
        <f>Fielding_Model_Cards_CF[[#This Row],[FRM/1000]]+Fielding_Model_Cards_CF[[#This Row],[ZR/1000]]+Fielding_Model_Cards_CF[[#This Row],[ARM/1000]]</f>
        <v>-20.900819999999996</v>
      </c>
    </row>
    <row r="73" spans="1:30" x14ac:dyDescent="0.25">
      <c r="A73" t="s">
        <v>5790</v>
      </c>
      <c r="B73">
        <v>47930</v>
      </c>
      <c r="C73">
        <v>82</v>
      </c>
      <c r="D73">
        <v>15</v>
      </c>
      <c r="E73">
        <v>18</v>
      </c>
      <c r="F73">
        <v>51</v>
      </c>
      <c r="G73">
        <v>16</v>
      </c>
      <c r="H73">
        <v>2</v>
      </c>
      <c r="I73">
        <v>5</v>
      </c>
      <c r="J73">
        <v>68</v>
      </c>
      <c r="K73">
        <v>68</v>
      </c>
      <c r="L73">
        <v>61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81</v>
      </c>
      <c r="T73">
        <v>49</v>
      </c>
      <c r="U73">
        <v>0</v>
      </c>
      <c r="V73">
        <f>0</f>
        <v>0</v>
      </c>
      <c r="W73">
        <f>0</f>
        <v>0</v>
      </c>
      <c r="X73">
        <f>-0.06392+0.0007975*Fielding_Model_Cards_CF[[#This Row],[ OF Range]]</f>
        <v>-9.6900000000000042E-3</v>
      </c>
      <c r="Y73">
        <f>1000*Fielding_Model_Cards_CF[[#This Row],[ZRrate]]</f>
        <v>-9.6900000000000048</v>
      </c>
      <c r="Z73">
        <f>-0.008551+0.00009466*Fielding_Model_Cards_CF[[#This Row],[ OF Arm]]</f>
        <v>-2.7767399999999989E-3</v>
      </c>
      <c r="AA73">
        <f>1000*Fielding_Model_Cards_CF[[#This Row],[ARMrate]]</f>
        <v>-2.7767399999999989</v>
      </c>
      <c r="AB73">
        <f>0</f>
        <v>0</v>
      </c>
      <c r="AC73">
        <f>0*Fielding_Model_Cards_CF[[#This Row],[RTOrate]]</f>
        <v>0</v>
      </c>
      <c r="AD73">
        <f>Fielding_Model_Cards_CF[[#This Row],[FRM/1000]]+Fielding_Model_Cards_CF[[#This Row],[ZR/1000]]+Fielding_Model_Cards_CF[[#This Row],[ARM/1000]]</f>
        <v>-12.466740000000003</v>
      </c>
    </row>
    <row r="74" spans="1:30" x14ac:dyDescent="0.25">
      <c r="A74" t="s">
        <v>5799</v>
      </c>
      <c r="B74">
        <v>47923</v>
      </c>
      <c r="C74">
        <v>88</v>
      </c>
      <c r="D74">
        <v>31</v>
      </c>
      <c r="E74">
        <v>33</v>
      </c>
      <c r="F74">
        <v>53</v>
      </c>
      <c r="G74">
        <v>31</v>
      </c>
      <c r="H74">
        <v>1</v>
      </c>
      <c r="I74">
        <v>2</v>
      </c>
      <c r="J74">
        <v>65</v>
      </c>
      <c r="K74">
        <v>61</v>
      </c>
      <c r="L74">
        <v>60</v>
      </c>
      <c r="M74">
        <v>0</v>
      </c>
      <c r="N74">
        <v>0</v>
      </c>
      <c r="O74">
        <v>60</v>
      </c>
      <c r="P74">
        <v>0</v>
      </c>
      <c r="Q74">
        <v>0</v>
      </c>
      <c r="R74">
        <v>0</v>
      </c>
      <c r="S74">
        <v>77</v>
      </c>
      <c r="T74">
        <v>44</v>
      </c>
      <c r="U74">
        <v>66</v>
      </c>
      <c r="V74">
        <f>0</f>
        <v>0</v>
      </c>
      <c r="W74">
        <f>0</f>
        <v>0</v>
      </c>
      <c r="X74">
        <f>-0.06392+0.0007975*Fielding_Model_Cards_CF[[#This Row],[ OF Range]]</f>
        <v>-1.2082500000000003E-2</v>
      </c>
      <c r="Y74">
        <f>1000*Fielding_Model_Cards_CF[[#This Row],[ZRrate]]</f>
        <v>-12.082500000000003</v>
      </c>
      <c r="Z74">
        <f>-0.008551+0.00009466*Fielding_Model_Cards_CF[[#This Row],[ OF Arm]]</f>
        <v>-2.8713999999999996E-3</v>
      </c>
      <c r="AA74">
        <f>1000*Fielding_Model_Cards_CF[[#This Row],[ARMrate]]</f>
        <v>-2.8713999999999995</v>
      </c>
      <c r="AB74">
        <f>0</f>
        <v>0</v>
      </c>
      <c r="AC74">
        <f>0*Fielding_Model_Cards_CF[[#This Row],[RTOrate]]</f>
        <v>0</v>
      </c>
      <c r="AD74">
        <f>Fielding_Model_Cards_CF[[#This Row],[FRM/1000]]+Fielding_Model_Cards_CF[[#This Row],[ZR/1000]]+Fielding_Model_Cards_CF[[#This Row],[ARM/1000]]</f>
        <v>-14.953900000000003</v>
      </c>
    </row>
    <row r="75" spans="1:30" x14ac:dyDescent="0.25">
      <c r="A75" t="s">
        <v>5805</v>
      </c>
      <c r="B75">
        <v>48170</v>
      </c>
      <c r="C75">
        <v>88</v>
      </c>
      <c r="D75">
        <v>18</v>
      </c>
      <c r="E75">
        <v>24</v>
      </c>
      <c r="F75">
        <v>40</v>
      </c>
      <c r="G75">
        <v>7</v>
      </c>
      <c r="H75">
        <v>0</v>
      </c>
      <c r="I75">
        <v>0</v>
      </c>
      <c r="J75">
        <v>81</v>
      </c>
      <c r="K75">
        <v>82</v>
      </c>
      <c r="L75">
        <v>52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72</v>
      </c>
      <c r="T75">
        <v>71</v>
      </c>
      <c r="U75">
        <v>61</v>
      </c>
      <c r="V75">
        <f>0</f>
        <v>0</v>
      </c>
      <c r="W75">
        <f>0</f>
        <v>0</v>
      </c>
      <c r="X75">
        <f>-0.06392+0.0007975*Fielding_Model_Cards_CF[[#This Row],[ OF Range]]</f>
        <v>6.7749999999999755E-4</v>
      </c>
      <c r="Y75">
        <f>1000*Fielding_Model_Cards_CF[[#This Row],[ZRrate]]</f>
        <v>0.67749999999999755</v>
      </c>
      <c r="Z75">
        <f>-0.008551+0.00009466*Fielding_Model_Cards_CF[[#This Row],[ OF Arm]]</f>
        <v>-3.6286799999999996E-3</v>
      </c>
      <c r="AA75">
        <f>1000*Fielding_Model_Cards_CF[[#This Row],[ARMrate]]</f>
        <v>-3.6286799999999997</v>
      </c>
      <c r="AB75">
        <f>0</f>
        <v>0</v>
      </c>
      <c r="AC75">
        <f>0*Fielding_Model_Cards_CF[[#This Row],[RTOrate]]</f>
        <v>0</v>
      </c>
      <c r="AD75">
        <f>Fielding_Model_Cards_CF[[#This Row],[FRM/1000]]+Fielding_Model_Cards_CF[[#This Row],[ZR/1000]]+Fielding_Model_Cards_CF[[#This Row],[ARM/1000]]</f>
        <v>-2.9511800000000021</v>
      </c>
    </row>
    <row r="76" spans="1:30" x14ac:dyDescent="0.25">
      <c r="A76" t="s">
        <v>5821</v>
      </c>
      <c r="B76">
        <v>48029</v>
      </c>
      <c r="C76">
        <v>66</v>
      </c>
      <c r="D76">
        <v>43</v>
      </c>
      <c r="E76">
        <v>59</v>
      </c>
      <c r="F76">
        <v>52</v>
      </c>
      <c r="G76">
        <v>35</v>
      </c>
      <c r="H76">
        <v>1</v>
      </c>
      <c r="I76">
        <v>10</v>
      </c>
      <c r="J76">
        <v>56</v>
      </c>
      <c r="K76">
        <v>52</v>
      </c>
      <c r="L76">
        <v>63</v>
      </c>
      <c r="M76">
        <v>0</v>
      </c>
      <c r="N76">
        <v>0</v>
      </c>
      <c r="O76">
        <v>83</v>
      </c>
      <c r="P76">
        <v>0</v>
      </c>
      <c r="Q76">
        <v>19</v>
      </c>
      <c r="R76">
        <v>0</v>
      </c>
      <c r="S76">
        <v>57</v>
      </c>
      <c r="T76">
        <v>14</v>
      </c>
      <c r="U76">
        <v>56</v>
      </c>
      <c r="V76">
        <f>0</f>
        <v>0</v>
      </c>
      <c r="W76">
        <f>0</f>
        <v>0</v>
      </c>
      <c r="X76">
        <f>-0.06392+0.0007975*Fielding_Model_Cards_CF[[#This Row],[ OF Range]]</f>
        <v>-1.9259999999999999E-2</v>
      </c>
      <c r="Y76">
        <f>1000*Fielding_Model_Cards_CF[[#This Row],[ZRrate]]</f>
        <v>-19.259999999999998</v>
      </c>
      <c r="Z76">
        <f>-0.008551+0.00009466*Fielding_Model_Cards_CF[[#This Row],[ OF Arm]]</f>
        <v>-2.5874199999999991E-3</v>
      </c>
      <c r="AA76">
        <f>1000*Fielding_Model_Cards_CF[[#This Row],[ARMrate]]</f>
        <v>-2.5874199999999989</v>
      </c>
      <c r="AB76">
        <f>0</f>
        <v>0</v>
      </c>
      <c r="AC76">
        <f>0*Fielding_Model_Cards_CF[[#This Row],[RTOrate]]</f>
        <v>0</v>
      </c>
      <c r="AD76">
        <f>Fielding_Model_Cards_CF[[#This Row],[FRM/1000]]+Fielding_Model_Cards_CF[[#This Row],[ZR/1000]]+Fielding_Model_Cards_CF[[#This Row],[ARM/1000]]</f>
        <v>-21.847419999999996</v>
      </c>
    </row>
    <row r="77" spans="1:30" x14ac:dyDescent="0.25">
      <c r="A77" t="s">
        <v>5822</v>
      </c>
      <c r="B77">
        <v>48115</v>
      </c>
      <c r="C77">
        <v>42</v>
      </c>
      <c r="D77">
        <v>29</v>
      </c>
      <c r="E77">
        <v>16</v>
      </c>
      <c r="F77">
        <v>1</v>
      </c>
      <c r="G77">
        <v>1</v>
      </c>
      <c r="H77">
        <v>1</v>
      </c>
      <c r="I77">
        <v>1</v>
      </c>
      <c r="J77">
        <v>82</v>
      </c>
      <c r="K77">
        <v>86</v>
      </c>
      <c r="L77">
        <v>53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13</v>
      </c>
      <c r="T77">
        <v>74</v>
      </c>
      <c r="U77">
        <v>11</v>
      </c>
      <c r="V77">
        <f>0</f>
        <v>0</v>
      </c>
      <c r="W77">
        <f>0</f>
        <v>0</v>
      </c>
      <c r="X77">
        <f>-0.06392+0.0007975*Fielding_Model_Cards_CF[[#This Row],[ OF Range]]</f>
        <v>1.4750000000000041E-3</v>
      </c>
      <c r="Y77">
        <f>1000*Fielding_Model_Cards_CF[[#This Row],[ZRrate]]</f>
        <v>1.4750000000000041</v>
      </c>
      <c r="Z77">
        <f>-0.008551+0.00009466*Fielding_Model_Cards_CF[[#This Row],[ OF Arm]]</f>
        <v>-3.5340199999999997E-3</v>
      </c>
      <c r="AA77">
        <f>1000*Fielding_Model_Cards_CF[[#This Row],[ARMrate]]</f>
        <v>-3.5340199999999995</v>
      </c>
      <c r="AB77">
        <f>0</f>
        <v>0</v>
      </c>
      <c r="AC77">
        <f>0*Fielding_Model_Cards_CF[[#This Row],[RTOrate]]</f>
        <v>0</v>
      </c>
      <c r="AD77">
        <f>Fielding_Model_Cards_CF[[#This Row],[FRM/1000]]+Fielding_Model_Cards_CF[[#This Row],[ZR/1000]]+Fielding_Model_Cards_CF[[#This Row],[ARM/1000]]</f>
        <v>-2.0590199999999954</v>
      </c>
    </row>
    <row r="78" spans="1:30" x14ac:dyDescent="0.25">
      <c r="A78" t="s">
        <v>5832</v>
      </c>
      <c r="B78">
        <v>48729</v>
      </c>
      <c r="C78">
        <v>86</v>
      </c>
      <c r="D78">
        <v>10</v>
      </c>
      <c r="E78">
        <v>19</v>
      </c>
      <c r="F78">
        <v>29</v>
      </c>
      <c r="G78">
        <v>10</v>
      </c>
      <c r="H78">
        <v>1</v>
      </c>
      <c r="I78">
        <v>2</v>
      </c>
      <c r="J78">
        <v>89</v>
      </c>
      <c r="K78">
        <v>78</v>
      </c>
      <c r="L78">
        <v>52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27</v>
      </c>
      <c r="T78">
        <v>84</v>
      </c>
      <c r="U78">
        <v>22</v>
      </c>
      <c r="V78">
        <f>0</f>
        <v>0</v>
      </c>
      <c r="W78">
        <f>0</f>
        <v>0</v>
      </c>
      <c r="X78">
        <f>-0.06392+0.0007975*Fielding_Model_Cards_CF[[#This Row],[ OF Range]]</f>
        <v>7.0574999999999943E-3</v>
      </c>
      <c r="Y78">
        <f>1000*Fielding_Model_Cards_CF[[#This Row],[ZRrate]]</f>
        <v>7.0574999999999939</v>
      </c>
      <c r="Z78">
        <f>-0.008551+0.00009466*Fielding_Model_Cards_CF[[#This Row],[ OF Arm]]</f>
        <v>-3.6286799999999996E-3</v>
      </c>
      <c r="AA78">
        <f>1000*Fielding_Model_Cards_CF[[#This Row],[ARMrate]]</f>
        <v>-3.6286799999999997</v>
      </c>
      <c r="AB78">
        <f>0</f>
        <v>0</v>
      </c>
      <c r="AC78">
        <f>0*Fielding_Model_Cards_CF[[#This Row],[RTOrate]]</f>
        <v>0</v>
      </c>
      <c r="AD78">
        <f>Fielding_Model_Cards_CF[[#This Row],[FRM/1000]]+Fielding_Model_Cards_CF[[#This Row],[ZR/1000]]+Fielding_Model_Cards_CF[[#This Row],[ARM/1000]]</f>
        <v>3.4288199999999942</v>
      </c>
    </row>
    <row r="79" spans="1:30" x14ac:dyDescent="0.25">
      <c r="A79" t="s">
        <v>5836</v>
      </c>
      <c r="B79">
        <v>54703</v>
      </c>
      <c r="C79">
        <v>58</v>
      </c>
      <c r="D79">
        <v>67</v>
      </c>
      <c r="E79">
        <v>67</v>
      </c>
      <c r="F79">
        <v>83</v>
      </c>
      <c r="G79">
        <v>68</v>
      </c>
      <c r="H79">
        <v>6</v>
      </c>
      <c r="I79">
        <v>1</v>
      </c>
      <c r="J79">
        <v>65</v>
      </c>
      <c r="K79">
        <v>50</v>
      </c>
      <c r="L79">
        <v>80</v>
      </c>
      <c r="M79">
        <v>0</v>
      </c>
      <c r="N79">
        <v>0</v>
      </c>
      <c r="O79">
        <v>19</v>
      </c>
      <c r="P79">
        <v>31</v>
      </c>
      <c r="Q79">
        <v>41</v>
      </c>
      <c r="R79">
        <v>56</v>
      </c>
      <c r="S79">
        <v>20</v>
      </c>
      <c r="T79">
        <v>17</v>
      </c>
      <c r="U79">
        <v>11</v>
      </c>
      <c r="V79">
        <f>0</f>
        <v>0</v>
      </c>
      <c r="W79">
        <f>0</f>
        <v>0</v>
      </c>
      <c r="X79">
        <f>-0.06392+0.0007975*Fielding_Model_Cards_CF[[#This Row],[ OF Range]]</f>
        <v>-1.2082500000000003E-2</v>
      </c>
      <c r="Y79">
        <f>1000*Fielding_Model_Cards_CF[[#This Row],[ZRrate]]</f>
        <v>-12.082500000000003</v>
      </c>
      <c r="Z79">
        <f>-0.008551+0.00009466*Fielding_Model_Cards_CF[[#This Row],[ OF Arm]]</f>
        <v>-9.7819999999999938E-4</v>
      </c>
      <c r="AA79">
        <f>1000*Fielding_Model_Cards_CF[[#This Row],[ARMrate]]</f>
        <v>-0.9781999999999994</v>
      </c>
      <c r="AB79">
        <f>0</f>
        <v>0</v>
      </c>
      <c r="AC79">
        <f>0*Fielding_Model_Cards_CF[[#This Row],[RTOrate]]</f>
        <v>0</v>
      </c>
      <c r="AD79">
        <f>Fielding_Model_Cards_CF[[#This Row],[FRM/1000]]+Fielding_Model_Cards_CF[[#This Row],[ZR/1000]]+Fielding_Model_Cards_CF[[#This Row],[ARM/1000]]</f>
        <v>-13.060700000000002</v>
      </c>
    </row>
    <row r="80" spans="1:30" x14ac:dyDescent="0.25">
      <c r="A80" t="s">
        <v>5850</v>
      </c>
      <c r="B80">
        <v>48047</v>
      </c>
      <c r="C80">
        <v>80</v>
      </c>
      <c r="D80">
        <v>64</v>
      </c>
      <c r="E80">
        <v>61</v>
      </c>
      <c r="F80">
        <v>74</v>
      </c>
      <c r="G80">
        <v>62</v>
      </c>
      <c r="H80">
        <v>1</v>
      </c>
      <c r="I80">
        <v>1</v>
      </c>
      <c r="J80">
        <v>68</v>
      </c>
      <c r="K80">
        <v>61</v>
      </c>
      <c r="L80">
        <v>67</v>
      </c>
      <c r="M80">
        <v>0</v>
      </c>
      <c r="N80">
        <v>0</v>
      </c>
      <c r="O80">
        <v>0</v>
      </c>
      <c r="P80">
        <v>65</v>
      </c>
      <c r="Q80">
        <v>48</v>
      </c>
      <c r="R80">
        <v>48</v>
      </c>
      <c r="S80">
        <v>41</v>
      </c>
      <c r="T80">
        <v>50</v>
      </c>
      <c r="U80">
        <v>36</v>
      </c>
      <c r="V80">
        <f>0</f>
        <v>0</v>
      </c>
      <c r="W80">
        <f>0</f>
        <v>0</v>
      </c>
      <c r="X80">
        <f>-0.06392+0.0007975*Fielding_Model_Cards_CF[[#This Row],[ OF Range]]</f>
        <v>-9.6900000000000042E-3</v>
      </c>
      <c r="Y80">
        <f>1000*Fielding_Model_Cards_CF[[#This Row],[ZRrate]]</f>
        <v>-9.6900000000000048</v>
      </c>
      <c r="Z80">
        <f>-0.008551+0.00009466*Fielding_Model_Cards_CF[[#This Row],[ OF Arm]]</f>
        <v>-2.2087799999999996E-3</v>
      </c>
      <c r="AA80">
        <f>1000*Fielding_Model_Cards_CF[[#This Row],[ARMrate]]</f>
        <v>-2.2087799999999995</v>
      </c>
      <c r="AB80">
        <f>0</f>
        <v>0</v>
      </c>
      <c r="AC80">
        <f>0*Fielding_Model_Cards_CF[[#This Row],[RTOrate]]</f>
        <v>0</v>
      </c>
      <c r="AD80">
        <f>Fielding_Model_Cards_CF[[#This Row],[FRM/1000]]+Fielding_Model_Cards_CF[[#This Row],[ZR/1000]]+Fielding_Model_Cards_CF[[#This Row],[ARM/1000]]</f>
        <v>-11.898780000000004</v>
      </c>
    </row>
    <row r="81" spans="1:30" x14ac:dyDescent="0.25">
      <c r="A81" t="s">
        <v>5855</v>
      </c>
      <c r="B81">
        <v>48342</v>
      </c>
      <c r="C81">
        <v>75</v>
      </c>
      <c r="D81">
        <v>68</v>
      </c>
      <c r="E81">
        <v>71</v>
      </c>
      <c r="F81">
        <v>58</v>
      </c>
      <c r="G81">
        <v>64</v>
      </c>
      <c r="H81">
        <v>1</v>
      </c>
      <c r="I81">
        <v>1</v>
      </c>
      <c r="J81">
        <v>64</v>
      </c>
      <c r="K81">
        <v>63</v>
      </c>
      <c r="L81">
        <v>56</v>
      </c>
      <c r="M81">
        <v>0</v>
      </c>
      <c r="N81">
        <v>0</v>
      </c>
      <c r="O81">
        <v>28</v>
      </c>
      <c r="P81">
        <v>72</v>
      </c>
      <c r="Q81">
        <v>49</v>
      </c>
      <c r="R81">
        <v>55</v>
      </c>
      <c r="S81">
        <v>74</v>
      </c>
      <c r="T81">
        <v>41</v>
      </c>
      <c r="U81">
        <v>62</v>
      </c>
      <c r="V81">
        <f>0</f>
        <v>0</v>
      </c>
      <c r="W81">
        <f>0</f>
        <v>0</v>
      </c>
      <c r="X81">
        <f>-0.06392+0.0007975*Fielding_Model_Cards_CF[[#This Row],[ OF Range]]</f>
        <v>-1.2880000000000003E-2</v>
      </c>
      <c r="Y81">
        <f>1000*Fielding_Model_Cards_CF[[#This Row],[ZRrate]]</f>
        <v>-12.880000000000003</v>
      </c>
      <c r="Z81">
        <f>-0.008551+0.00009466*Fielding_Model_Cards_CF[[#This Row],[ OF Arm]]</f>
        <v>-3.2500399999999992E-3</v>
      </c>
      <c r="AA81">
        <f>1000*Fielding_Model_Cards_CF[[#This Row],[ARMrate]]</f>
        <v>-3.2500399999999994</v>
      </c>
      <c r="AB81">
        <f>0</f>
        <v>0</v>
      </c>
      <c r="AC81">
        <f>0*Fielding_Model_Cards_CF[[#This Row],[RTOrate]]</f>
        <v>0</v>
      </c>
      <c r="AD81">
        <f>Fielding_Model_Cards_CF[[#This Row],[FRM/1000]]+Fielding_Model_Cards_CF[[#This Row],[ZR/1000]]+Fielding_Model_Cards_CF[[#This Row],[ARM/1000]]</f>
        <v>-16.130040000000001</v>
      </c>
    </row>
    <row r="82" spans="1:30" x14ac:dyDescent="0.25">
      <c r="A82" t="s">
        <v>5863</v>
      </c>
      <c r="B82">
        <v>48385</v>
      </c>
      <c r="C82">
        <v>59</v>
      </c>
      <c r="D82">
        <v>21</v>
      </c>
      <c r="E82">
        <v>24</v>
      </c>
      <c r="F82">
        <v>31</v>
      </c>
      <c r="G82">
        <v>12</v>
      </c>
      <c r="H82">
        <v>1</v>
      </c>
      <c r="I82">
        <v>1</v>
      </c>
      <c r="J82">
        <v>77</v>
      </c>
      <c r="K82">
        <v>74</v>
      </c>
      <c r="L82">
        <v>58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69</v>
      </c>
      <c r="T82">
        <v>65</v>
      </c>
      <c r="U82">
        <v>59</v>
      </c>
      <c r="V82">
        <f>0</f>
        <v>0</v>
      </c>
      <c r="W82">
        <f>0</f>
        <v>0</v>
      </c>
      <c r="X82">
        <f>-0.06392+0.0007975*Fielding_Model_Cards_CF[[#This Row],[ OF Range]]</f>
        <v>-2.5125000000000008E-3</v>
      </c>
      <c r="Y82">
        <f>1000*Fielding_Model_Cards_CF[[#This Row],[ZRrate]]</f>
        <v>-2.5125000000000011</v>
      </c>
      <c r="Z82">
        <f>-0.008551+0.00009466*Fielding_Model_Cards_CF[[#This Row],[ OF Arm]]</f>
        <v>-3.0607199999999994E-3</v>
      </c>
      <c r="AA82">
        <f>1000*Fielding_Model_Cards_CF[[#This Row],[ARMrate]]</f>
        <v>-3.0607199999999994</v>
      </c>
      <c r="AB82">
        <f>0</f>
        <v>0</v>
      </c>
      <c r="AC82">
        <f>0*Fielding_Model_Cards_CF[[#This Row],[RTOrate]]</f>
        <v>0</v>
      </c>
      <c r="AD82">
        <f>Fielding_Model_Cards_CF[[#This Row],[FRM/1000]]+Fielding_Model_Cards_CF[[#This Row],[ZR/1000]]+Fielding_Model_Cards_CF[[#This Row],[ARM/1000]]</f>
        <v>-5.573220000000001</v>
      </c>
    </row>
    <row r="83" spans="1:30" x14ac:dyDescent="0.25">
      <c r="A83" t="s">
        <v>5866</v>
      </c>
      <c r="B83">
        <v>48012</v>
      </c>
      <c r="C83">
        <v>74</v>
      </c>
      <c r="D83">
        <v>19</v>
      </c>
      <c r="E83">
        <v>28</v>
      </c>
      <c r="F83">
        <v>44</v>
      </c>
      <c r="G83">
        <v>11</v>
      </c>
      <c r="H83">
        <v>3</v>
      </c>
      <c r="I83">
        <v>2</v>
      </c>
      <c r="J83">
        <v>82</v>
      </c>
      <c r="K83">
        <v>79</v>
      </c>
      <c r="L83">
        <v>73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51</v>
      </c>
      <c r="T83">
        <v>75</v>
      </c>
      <c r="U83">
        <v>0</v>
      </c>
      <c r="V83">
        <f>0</f>
        <v>0</v>
      </c>
      <c r="W83">
        <f>0</f>
        <v>0</v>
      </c>
      <c r="X83">
        <f>-0.06392+0.0007975*Fielding_Model_Cards_CF[[#This Row],[ OF Range]]</f>
        <v>1.4750000000000041E-3</v>
      </c>
      <c r="Y83">
        <f>1000*Fielding_Model_Cards_CF[[#This Row],[ZRrate]]</f>
        <v>1.4750000000000041</v>
      </c>
      <c r="Z83">
        <f>-0.008551+0.00009466*Fielding_Model_Cards_CF[[#This Row],[ OF Arm]]</f>
        <v>-1.6408199999999994E-3</v>
      </c>
      <c r="AA83">
        <f>1000*Fielding_Model_Cards_CF[[#This Row],[ARMrate]]</f>
        <v>-1.6408199999999995</v>
      </c>
      <c r="AB83">
        <f>0</f>
        <v>0</v>
      </c>
      <c r="AC83">
        <f>0*Fielding_Model_Cards_CF[[#This Row],[RTOrate]]</f>
        <v>0</v>
      </c>
      <c r="AD83">
        <f>Fielding_Model_Cards_CF[[#This Row],[FRM/1000]]+Fielding_Model_Cards_CF[[#This Row],[ZR/1000]]+Fielding_Model_Cards_CF[[#This Row],[ARM/1000]]</f>
        <v>-0.16581999999999542</v>
      </c>
    </row>
    <row r="84" spans="1:30" x14ac:dyDescent="0.25">
      <c r="A84" t="s">
        <v>5883</v>
      </c>
      <c r="B84">
        <v>48261</v>
      </c>
      <c r="C84">
        <v>74</v>
      </c>
      <c r="D84">
        <v>48</v>
      </c>
      <c r="E84">
        <v>43</v>
      </c>
      <c r="F84">
        <v>46</v>
      </c>
      <c r="G84">
        <v>48</v>
      </c>
      <c r="H84">
        <v>1</v>
      </c>
      <c r="I84">
        <v>2</v>
      </c>
      <c r="J84">
        <v>84</v>
      </c>
      <c r="K84">
        <v>79</v>
      </c>
      <c r="L84">
        <v>71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52</v>
      </c>
      <c r="T84">
        <v>78</v>
      </c>
      <c r="U84">
        <v>58</v>
      </c>
      <c r="V84">
        <f>0</f>
        <v>0</v>
      </c>
      <c r="W84">
        <f>0</f>
        <v>0</v>
      </c>
      <c r="X84">
        <f>-0.06392+0.0007975*Fielding_Model_Cards_CF[[#This Row],[ OF Range]]</f>
        <v>3.0700000000000033E-3</v>
      </c>
      <c r="Y84">
        <f>1000*Fielding_Model_Cards_CF[[#This Row],[ZRrate]]</f>
        <v>3.0700000000000034</v>
      </c>
      <c r="Z84">
        <f>-0.008551+0.00009466*Fielding_Model_Cards_CF[[#This Row],[ OF Arm]]</f>
        <v>-1.8301399999999992E-3</v>
      </c>
      <c r="AA84">
        <f>1000*Fielding_Model_Cards_CF[[#This Row],[ARMrate]]</f>
        <v>-1.8301399999999992</v>
      </c>
      <c r="AB84">
        <f>0</f>
        <v>0</v>
      </c>
      <c r="AC84">
        <f>0*Fielding_Model_Cards_CF[[#This Row],[RTOrate]]</f>
        <v>0</v>
      </c>
      <c r="AD84">
        <f>Fielding_Model_Cards_CF[[#This Row],[FRM/1000]]+Fielding_Model_Cards_CF[[#This Row],[ZR/1000]]+Fielding_Model_Cards_CF[[#This Row],[ARM/1000]]</f>
        <v>1.2398600000000042</v>
      </c>
    </row>
    <row r="85" spans="1:30" x14ac:dyDescent="0.25">
      <c r="A85" t="s">
        <v>5887</v>
      </c>
      <c r="B85">
        <v>48604</v>
      </c>
      <c r="C85">
        <v>67</v>
      </c>
      <c r="D85">
        <v>66</v>
      </c>
      <c r="E85">
        <v>66</v>
      </c>
      <c r="F85">
        <v>52</v>
      </c>
      <c r="G85">
        <v>58</v>
      </c>
      <c r="H85">
        <v>0</v>
      </c>
      <c r="I85">
        <v>0</v>
      </c>
      <c r="J85">
        <v>65</v>
      </c>
      <c r="K85">
        <v>71</v>
      </c>
      <c r="L85">
        <v>54</v>
      </c>
      <c r="M85">
        <v>0</v>
      </c>
      <c r="N85">
        <v>0</v>
      </c>
      <c r="O85">
        <v>6</v>
      </c>
      <c r="P85">
        <v>66</v>
      </c>
      <c r="Q85">
        <v>0</v>
      </c>
      <c r="R85">
        <v>0</v>
      </c>
      <c r="S85">
        <v>73</v>
      </c>
      <c r="T85">
        <v>44</v>
      </c>
      <c r="U85">
        <v>64</v>
      </c>
      <c r="V85">
        <f>0</f>
        <v>0</v>
      </c>
      <c r="W85">
        <f>0</f>
        <v>0</v>
      </c>
      <c r="X85">
        <f>-0.06392+0.0007975*Fielding_Model_Cards_CF[[#This Row],[ OF Range]]</f>
        <v>-1.2082500000000003E-2</v>
      </c>
      <c r="Y85">
        <f>1000*Fielding_Model_Cards_CF[[#This Row],[ZRrate]]</f>
        <v>-12.082500000000003</v>
      </c>
      <c r="Z85">
        <f>-0.008551+0.00009466*Fielding_Model_Cards_CF[[#This Row],[ OF Arm]]</f>
        <v>-3.4393599999999989E-3</v>
      </c>
      <c r="AA85">
        <f>1000*Fielding_Model_Cards_CF[[#This Row],[ARMrate]]</f>
        <v>-3.4393599999999989</v>
      </c>
      <c r="AB85">
        <f>0</f>
        <v>0</v>
      </c>
      <c r="AC85">
        <f>0*Fielding_Model_Cards_CF[[#This Row],[RTOrate]]</f>
        <v>0</v>
      </c>
      <c r="AD85">
        <f>Fielding_Model_Cards_CF[[#This Row],[FRM/1000]]+Fielding_Model_Cards_CF[[#This Row],[ZR/1000]]+Fielding_Model_Cards_CF[[#This Row],[ARM/1000]]</f>
        <v>-15.521860000000002</v>
      </c>
    </row>
    <row r="86" spans="1:30" x14ac:dyDescent="0.25">
      <c r="A86" t="s">
        <v>7227</v>
      </c>
      <c r="B86">
        <v>54956</v>
      </c>
      <c r="C86">
        <v>44</v>
      </c>
      <c r="D86">
        <v>59</v>
      </c>
      <c r="E86">
        <v>42</v>
      </c>
      <c r="F86">
        <v>66</v>
      </c>
      <c r="G86">
        <v>56</v>
      </c>
      <c r="H86">
        <v>0</v>
      </c>
      <c r="I86">
        <v>0</v>
      </c>
      <c r="J86">
        <v>73</v>
      </c>
      <c r="K86">
        <v>71</v>
      </c>
      <c r="L86">
        <v>67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89</v>
      </c>
      <c r="T86">
        <v>58</v>
      </c>
      <c r="U86">
        <v>78</v>
      </c>
      <c r="V86">
        <f>0</f>
        <v>0</v>
      </c>
      <c r="W86">
        <f>0</f>
        <v>0</v>
      </c>
      <c r="X86">
        <f>-0.06392+0.0007975*Fielding_Model_Cards_CF[[#This Row],[ OF Range]]</f>
        <v>-5.7024999999999992E-3</v>
      </c>
      <c r="Y86">
        <f>1000*Fielding_Model_Cards_CF[[#This Row],[ZRrate]]</f>
        <v>-5.7024999999999988</v>
      </c>
      <c r="Z86">
        <f>-0.008551+0.00009466*Fielding_Model_Cards_CF[[#This Row],[ OF Arm]]</f>
        <v>-2.2087799999999996E-3</v>
      </c>
      <c r="AA86">
        <f>1000*Fielding_Model_Cards_CF[[#This Row],[ARMrate]]</f>
        <v>-2.2087799999999995</v>
      </c>
      <c r="AB86">
        <f>0</f>
        <v>0</v>
      </c>
      <c r="AC86">
        <f>0*Fielding_Model_Cards_CF[[#This Row],[RTOrate]]</f>
        <v>0</v>
      </c>
      <c r="AD86">
        <f>Fielding_Model_Cards_CF[[#This Row],[FRM/1000]]+Fielding_Model_Cards_CF[[#This Row],[ZR/1000]]+Fielding_Model_Cards_CF[[#This Row],[ARM/1000]]</f>
        <v>-7.9112799999999979</v>
      </c>
    </row>
    <row r="87" spans="1:30" x14ac:dyDescent="0.25">
      <c r="A87" t="s">
        <v>5912</v>
      </c>
      <c r="B87">
        <v>48715</v>
      </c>
      <c r="C87">
        <v>62</v>
      </c>
      <c r="D87">
        <v>39</v>
      </c>
      <c r="E87">
        <v>39</v>
      </c>
      <c r="F87">
        <v>62</v>
      </c>
      <c r="G87">
        <v>21</v>
      </c>
      <c r="H87">
        <v>2</v>
      </c>
      <c r="I87">
        <v>4</v>
      </c>
      <c r="J87">
        <v>81</v>
      </c>
      <c r="K87">
        <v>66</v>
      </c>
      <c r="L87">
        <v>54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95</v>
      </c>
      <c r="T87">
        <v>69</v>
      </c>
      <c r="U87">
        <v>66</v>
      </c>
      <c r="V87">
        <f>0</f>
        <v>0</v>
      </c>
      <c r="W87">
        <f>0</f>
        <v>0</v>
      </c>
      <c r="X87">
        <f>-0.06392+0.0007975*Fielding_Model_Cards_CF[[#This Row],[ OF Range]]</f>
        <v>6.7749999999999755E-4</v>
      </c>
      <c r="Y87">
        <f>1000*Fielding_Model_Cards_CF[[#This Row],[ZRrate]]</f>
        <v>0.67749999999999755</v>
      </c>
      <c r="Z87">
        <f>-0.008551+0.00009466*Fielding_Model_Cards_CF[[#This Row],[ OF Arm]]</f>
        <v>-3.4393599999999989E-3</v>
      </c>
      <c r="AA87">
        <f>1000*Fielding_Model_Cards_CF[[#This Row],[ARMrate]]</f>
        <v>-3.4393599999999989</v>
      </c>
      <c r="AB87">
        <f>0</f>
        <v>0</v>
      </c>
      <c r="AC87">
        <f>0*Fielding_Model_Cards_CF[[#This Row],[RTOrate]]</f>
        <v>0</v>
      </c>
      <c r="AD87">
        <f>Fielding_Model_Cards_CF[[#This Row],[FRM/1000]]+Fielding_Model_Cards_CF[[#This Row],[ZR/1000]]+Fielding_Model_Cards_CF[[#This Row],[ARM/1000]]</f>
        <v>-2.7618600000000013</v>
      </c>
    </row>
    <row r="88" spans="1:30" x14ac:dyDescent="0.25">
      <c r="A88" t="s">
        <v>5931</v>
      </c>
      <c r="B88">
        <v>48277</v>
      </c>
      <c r="C88">
        <v>80</v>
      </c>
      <c r="D88">
        <v>17</v>
      </c>
      <c r="E88">
        <v>31</v>
      </c>
      <c r="F88">
        <v>38</v>
      </c>
      <c r="G88">
        <v>13</v>
      </c>
      <c r="H88">
        <v>1</v>
      </c>
      <c r="I88">
        <v>2</v>
      </c>
      <c r="J88">
        <v>72</v>
      </c>
      <c r="K88">
        <v>72</v>
      </c>
      <c r="L88">
        <v>64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87</v>
      </c>
      <c r="T88">
        <v>56</v>
      </c>
      <c r="U88">
        <v>76</v>
      </c>
      <c r="V88">
        <f>0</f>
        <v>0</v>
      </c>
      <c r="W88">
        <f>0</f>
        <v>0</v>
      </c>
      <c r="X88">
        <f>-0.06392+0.0007975*Fielding_Model_Cards_CF[[#This Row],[ OF Range]]</f>
        <v>-6.5000000000000058E-3</v>
      </c>
      <c r="Y88">
        <f>1000*Fielding_Model_Cards_CF[[#This Row],[ZRrate]]</f>
        <v>-6.5000000000000053</v>
      </c>
      <c r="Z88">
        <f>-0.008551+0.00009466*Fielding_Model_Cards_CF[[#This Row],[ OF Arm]]</f>
        <v>-2.4927599999999992E-3</v>
      </c>
      <c r="AA88">
        <f>1000*Fielding_Model_Cards_CF[[#This Row],[ARMrate]]</f>
        <v>-2.4927599999999992</v>
      </c>
      <c r="AB88">
        <f>0</f>
        <v>0</v>
      </c>
      <c r="AC88">
        <f>0*Fielding_Model_Cards_CF[[#This Row],[RTOrate]]</f>
        <v>0</v>
      </c>
      <c r="AD88">
        <f>Fielding_Model_Cards_CF[[#This Row],[FRM/1000]]+Fielding_Model_Cards_CF[[#This Row],[ZR/1000]]+Fielding_Model_Cards_CF[[#This Row],[ARM/1000]]</f>
        <v>-8.9927600000000041</v>
      </c>
    </row>
    <row r="89" spans="1:30" x14ac:dyDescent="0.25">
      <c r="A89" t="s">
        <v>5933</v>
      </c>
      <c r="B89">
        <v>47892</v>
      </c>
      <c r="C89">
        <v>74</v>
      </c>
      <c r="D89">
        <v>26</v>
      </c>
      <c r="E89">
        <v>29</v>
      </c>
      <c r="F89">
        <v>45</v>
      </c>
      <c r="G89">
        <v>16</v>
      </c>
      <c r="H89">
        <v>1</v>
      </c>
      <c r="I89">
        <v>1</v>
      </c>
      <c r="J89">
        <v>76</v>
      </c>
      <c r="K89">
        <v>70</v>
      </c>
      <c r="L89">
        <v>59</v>
      </c>
      <c r="M89">
        <v>0</v>
      </c>
      <c r="N89">
        <v>0</v>
      </c>
      <c r="O89">
        <v>48</v>
      </c>
      <c r="P89">
        <v>0</v>
      </c>
      <c r="Q89">
        <v>0</v>
      </c>
      <c r="R89">
        <v>0</v>
      </c>
      <c r="S89">
        <v>90</v>
      </c>
      <c r="T89">
        <v>62</v>
      </c>
      <c r="U89">
        <v>77</v>
      </c>
      <c r="V89">
        <f>0</f>
        <v>0</v>
      </c>
      <c r="W89">
        <f>0</f>
        <v>0</v>
      </c>
      <c r="X89">
        <f>-0.06392+0.0007975*Fielding_Model_Cards_CF[[#This Row],[ OF Range]]</f>
        <v>-3.3100000000000004E-3</v>
      </c>
      <c r="Y89">
        <f>1000*Fielding_Model_Cards_CF[[#This Row],[ZRrate]]</f>
        <v>-3.3100000000000005</v>
      </c>
      <c r="Z89">
        <f>-0.008551+0.00009466*Fielding_Model_Cards_CF[[#This Row],[ OF Arm]]</f>
        <v>-2.9660599999999995E-3</v>
      </c>
      <c r="AA89">
        <f>1000*Fielding_Model_Cards_CF[[#This Row],[ARMrate]]</f>
        <v>-2.9660599999999997</v>
      </c>
      <c r="AB89">
        <f>0</f>
        <v>0</v>
      </c>
      <c r="AC89">
        <f>0*Fielding_Model_Cards_CF[[#This Row],[RTOrate]]</f>
        <v>0</v>
      </c>
      <c r="AD89">
        <f>Fielding_Model_Cards_CF[[#This Row],[FRM/1000]]+Fielding_Model_Cards_CF[[#This Row],[ZR/1000]]+Fielding_Model_Cards_CF[[#This Row],[ARM/1000]]</f>
        <v>-6.2760600000000002</v>
      </c>
    </row>
    <row r="90" spans="1:30" x14ac:dyDescent="0.25">
      <c r="A90" t="s">
        <v>5943</v>
      </c>
      <c r="B90">
        <v>48249</v>
      </c>
      <c r="C90">
        <v>54</v>
      </c>
      <c r="D90">
        <v>37</v>
      </c>
      <c r="E90">
        <v>54</v>
      </c>
      <c r="F90">
        <v>69</v>
      </c>
      <c r="G90">
        <v>35</v>
      </c>
      <c r="H90">
        <v>2</v>
      </c>
      <c r="I90">
        <v>1</v>
      </c>
      <c r="J90">
        <v>48</v>
      </c>
      <c r="K90">
        <v>39</v>
      </c>
      <c r="L90">
        <v>58</v>
      </c>
      <c r="M90">
        <v>0</v>
      </c>
      <c r="N90">
        <v>0</v>
      </c>
      <c r="O90">
        <v>65</v>
      </c>
      <c r="P90">
        <v>0</v>
      </c>
      <c r="Q90">
        <v>0</v>
      </c>
      <c r="R90">
        <v>0</v>
      </c>
      <c r="S90">
        <v>52</v>
      </c>
      <c r="T90">
        <v>3</v>
      </c>
      <c r="U90">
        <v>11</v>
      </c>
      <c r="V90">
        <f>0</f>
        <v>0</v>
      </c>
      <c r="W90">
        <f>0</f>
        <v>0</v>
      </c>
      <c r="X90">
        <f>-0.06392+0.0007975*Fielding_Model_Cards_CF[[#This Row],[ OF Range]]</f>
        <v>-2.5640000000000003E-2</v>
      </c>
      <c r="Y90">
        <f>1000*Fielding_Model_Cards_CF[[#This Row],[ZRrate]]</f>
        <v>-25.640000000000004</v>
      </c>
      <c r="Z90">
        <f>-0.008551+0.00009466*Fielding_Model_Cards_CF[[#This Row],[ OF Arm]]</f>
        <v>-3.0607199999999994E-3</v>
      </c>
      <c r="AA90">
        <f>1000*Fielding_Model_Cards_CF[[#This Row],[ARMrate]]</f>
        <v>-3.0607199999999994</v>
      </c>
      <c r="AB90">
        <f>0</f>
        <v>0</v>
      </c>
      <c r="AC90">
        <f>0*Fielding_Model_Cards_CF[[#This Row],[RTOrate]]</f>
        <v>0</v>
      </c>
      <c r="AD90">
        <f>Fielding_Model_Cards_CF[[#This Row],[FRM/1000]]+Fielding_Model_Cards_CF[[#This Row],[ZR/1000]]+Fielding_Model_Cards_CF[[#This Row],[ARM/1000]]</f>
        <v>-28.700720000000004</v>
      </c>
    </row>
    <row r="91" spans="1:30" x14ac:dyDescent="0.25">
      <c r="A91" t="s">
        <v>5945</v>
      </c>
      <c r="B91">
        <v>48742</v>
      </c>
      <c r="C91">
        <v>57</v>
      </c>
      <c r="D91">
        <v>83</v>
      </c>
      <c r="E91">
        <v>69</v>
      </c>
      <c r="F91">
        <v>80</v>
      </c>
      <c r="G91">
        <v>70</v>
      </c>
      <c r="H91">
        <v>1</v>
      </c>
      <c r="I91">
        <v>1</v>
      </c>
      <c r="J91">
        <v>72</v>
      </c>
      <c r="K91">
        <v>51</v>
      </c>
      <c r="L91">
        <v>71</v>
      </c>
      <c r="M91">
        <v>0</v>
      </c>
      <c r="N91">
        <v>0</v>
      </c>
      <c r="O91">
        <v>0</v>
      </c>
      <c r="P91">
        <v>44</v>
      </c>
      <c r="Q91">
        <v>0</v>
      </c>
      <c r="R91">
        <v>74</v>
      </c>
      <c r="S91">
        <v>22</v>
      </c>
      <c r="T91">
        <v>54</v>
      </c>
      <c r="U91">
        <v>19</v>
      </c>
      <c r="V91">
        <f>0</f>
        <v>0</v>
      </c>
      <c r="W91">
        <f>0</f>
        <v>0</v>
      </c>
      <c r="X91">
        <f>-0.06392+0.0007975*Fielding_Model_Cards_CF[[#This Row],[ OF Range]]</f>
        <v>-6.5000000000000058E-3</v>
      </c>
      <c r="Y91">
        <f>1000*Fielding_Model_Cards_CF[[#This Row],[ZRrate]]</f>
        <v>-6.5000000000000053</v>
      </c>
      <c r="Z91">
        <f>-0.008551+0.00009466*Fielding_Model_Cards_CF[[#This Row],[ OF Arm]]</f>
        <v>-1.8301399999999992E-3</v>
      </c>
      <c r="AA91">
        <f>1000*Fielding_Model_Cards_CF[[#This Row],[ARMrate]]</f>
        <v>-1.8301399999999992</v>
      </c>
      <c r="AB91">
        <f>0</f>
        <v>0</v>
      </c>
      <c r="AC91">
        <f>0*Fielding_Model_Cards_CF[[#This Row],[RTOrate]]</f>
        <v>0</v>
      </c>
      <c r="AD91">
        <f>Fielding_Model_Cards_CF[[#This Row],[FRM/1000]]+Fielding_Model_Cards_CF[[#This Row],[ZR/1000]]+Fielding_Model_Cards_CF[[#This Row],[ARM/1000]]</f>
        <v>-8.3301400000000037</v>
      </c>
    </row>
    <row r="92" spans="1:30" x14ac:dyDescent="0.25">
      <c r="A92" t="s">
        <v>5946</v>
      </c>
      <c r="B92">
        <v>48077</v>
      </c>
      <c r="C92">
        <v>51</v>
      </c>
      <c r="D92">
        <v>64</v>
      </c>
      <c r="E92">
        <v>64</v>
      </c>
      <c r="F92">
        <v>50</v>
      </c>
      <c r="G92">
        <v>67</v>
      </c>
      <c r="H92">
        <v>1</v>
      </c>
      <c r="I92">
        <v>1</v>
      </c>
      <c r="J92">
        <v>61</v>
      </c>
      <c r="K92">
        <v>57</v>
      </c>
      <c r="L92">
        <v>49</v>
      </c>
      <c r="M92">
        <v>0</v>
      </c>
      <c r="N92">
        <v>0</v>
      </c>
      <c r="O92">
        <v>0</v>
      </c>
      <c r="P92">
        <v>67</v>
      </c>
      <c r="Q92">
        <v>33</v>
      </c>
      <c r="R92">
        <v>50</v>
      </c>
      <c r="S92">
        <v>48</v>
      </c>
      <c r="T92">
        <v>35</v>
      </c>
      <c r="U92">
        <v>46</v>
      </c>
      <c r="V92">
        <f>0</f>
        <v>0</v>
      </c>
      <c r="W92">
        <f>0</f>
        <v>0</v>
      </c>
      <c r="X92">
        <f>-0.06392+0.0007975*Fielding_Model_Cards_CF[[#This Row],[ OF Range]]</f>
        <v>-1.5272500000000001E-2</v>
      </c>
      <c r="Y92">
        <f>1000*Fielding_Model_Cards_CF[[#This Row],[ZRrate]]</f>
        <v>-15.272500000000001</v>
      </c>
      <c r="Z92">
        <f>-0.008551+0.00009466*Fielding_Model_Cards_CF[[#This Row],[ OF Arm]]</f>
        <v>-3.9126599999999992E-3</v>
      </c>
      <c r="AA92">
        <f>1000*Fielding_Model_Cards_CF[[#This Row],[ARMrate]]</f>
        <v>-3.9126599999999994</v>
      </c>
      <c r="AB92">
        <f>0</f>
        <v>0</v>
      </c>
      <c r="AC92">
        <f>0*Fielding_Model_Cards_CF[[#This Row],[RTOrate]]</f>
        <v>0</v>
      </c>
      <c r="AD92">
        <f>Fielding_Model_Cards_CF[[#This Row],[FRM/1000]]+Fielding_Model_Cards_CF[[#This Row],[ZR/1000]]+Fielding_Model_Cards_CF[[#This Row],[ARM/1000]]</f>
        <v>-19.18516</v>
      </c>
    </row>
    <row r="93" spans="1:30" x14ac:dyDescent="0.25">
      <c r="A93" t="s">
        <v>5955</v>
      </c>
      <c r="B93">
        <v>48175</v>
      </c>
      <c r="C93">
        <v>78</v>
      </c>
      <c r="D93">
        <v>16</v>
      </c>
      <c r="E93">
        <v>28</v>
      </c>
      <c r="F93">
        <v>45</v>
      </c>
      <c r="G93">
        <v>6</v>
      </c>
      <c r="H93">
        <v>0</v>
      </c>
      <c r="I93">
        <v>0</v>
      </c>
      <c r="J93">
        <v>67</v>
      </c>
      <c r="K93">
        <v>67</v>
      </c>
      <c r="L93">
        <v>72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49</v>
      </c>
      <c r="U93">
        <v>74</v>
      </c>
      <c r="V93">
        <f>0</f>
        <v>0</v>
      </c>
      <c r="W93">
        <f>0</f>
        <v>0</v>
      </c>
      <c r="X93">
        <f>-0.06392+0.0007975*Fielding_Model_Cards_CF[[#This Row],[ OF Range]]</f>
        <v>-1.0487500000000004E-2</v>
      </c>
      <c r="Y93">
        <f>1000*Fielding_Model_Cards_CF[[#This Row],[ZRrate]]</f>
        <v>-10.487500000000004</v>
      </c>
      <c r="Z93">
        <f>-0.008551+0.00009466*Fielding_Model_Cards_CF[[#This Row],[ OF Arm]]</f>
        <v>-1.7354799999999993E-3</v>
      </c>
      <c r="AA93">
        <f>1000*Fielding_Model_Cards_CF[[#This Row],[ARMrate]]</f>
        <v>-1.7354799999999992</v>
      </c>
      <c r="AB93">
        <f>0</f>
        <v>0</v>
      </c>
      <c r="AC93">
        <f>0*Fielding_Model_Cards_CF[[#This Row],[RTOrate]]</f>
        <v>0</v>
      </c>
      <c r="AD93">
        <f>Fielding_Model_Cards_CF[[#This Row],[FRM/1000]]+Fielding_Model_Cards_CF[[#This Row],[ZR/1000]]+Fielding_Model_Cards_CF[[#This Row],[ARM/1000]]</f>
        <v>-12.222980000000003</v>
      </c>
    </row>
    <row r="94" spans="1:30" x14ac:dyDescent="0.25">
      <c r="A94" t="s">
        <v>5958</v>
      </c>
      <c r="B94">
        <v>47901</v>
      </c>
      <c r="C94">
        <v>85</v>
      </c>
      <c r="D94">
        <v>61</v>
      </c>
      <c r="E94">
        <v>65</v>
      </c>
      <c r="F94">
        <v>54</v>
      </c>
      <c r="G94">
        <v>62</v>
      </c>
      <c r="H94">
        <v>3</v>
      </c>
      <c r="I94">
        <v>3</v>
      </c>
      <c r="J94">
        <v>69</v>
      </c>
      <c r="K94">
        <v>58</v>
      </c>
      <c r="L94">
        <v>55</v>
      </c>
      <c r="M94">
        <v>0</v>
      </c>
      <c r="N94">
        <v>0</v>
      </c>
      <c r="O94">
        <v>0</v>
      </c>
      <c r="P94">
        <v>63</v>
      </c>
      <c r="Q94">
        <v>0</v>
      </c>
      <c r="R94">
        <v>17</v>
      </c>
      <c r="S94">
        <v>30</v>
      </c>
      <c r="T94">
        <v>49</v>
      </c>
      <c r="U94">
        <v>25</v>
      </c>
      <c r="V94">
        <f>0</f>
        <v>0</v>
      </c>
      <c r="W94">
        <f>0</f>
        <v>0</v>
      </c>
      <c r="X94">
        <f>-0.06392+0.0007975*Fielding_Model_Cards_CF[[#This Row],[ OF Range]]</f>
        <v>-8.8925000000000046E-3</v>
      </c>
      <c r="Y94">
        <f>1000*Fielding_Model_Cards_CF[[#This Row],[ZRrate]]</f>
        <v>-8.8925000000000054</v>
      </c>
      <c r="Z94">
        <f>-0.008551+0.00009466*Fielding_Model_Cards_CF[[#This Row],[ OF Arm]]</f>
        <v>-3.3446999999999991E-3</v>
      </c>
      <c r="AA94">
        <f>1000*Fielding_Model_Cards_CF[[#This Row],[ARMrate]]</f>
        <v>-3.3446999999999991</v>
      </c>
      <c r="AB94">
        <f>0</f>
        <v>0</v>
      </c>
      <c r="AC94">
        <f>0*Fielding_Model_Cards_CF[[#This Row],[RTOrate]]</f>
        <v>0</v>
      </c>
      <c r="AD94">
        <f>Fielding_Model_Cards_CF[[#This Row],[FRM/1000]]+Fielding_Model_Cards_CF[[#This Row],[ZR/1000]]+Fielding_Model_Cards_CF[[#This Row],[ARM/1000]]</f>
        <v>-12.237200000000005</v>
      </c>
    </row>
    <row r="95" spans="1:30" x14ac:dyDescent="0.25">
      <c r="A95" t="s">
        <v>5960</v>
      </c>
      <c r="B95">
        <v>48143</v>
      </c>
      <c r="C95">
        <v>70</v>
      </c>
      <c r="D95">
        <v>12</v>
      </c>
      <c r="E95">
        <v>22</v>
      </c>
      <c r="F95">
        <v>57</v>
      </c>
      <c r="G95">
        <v>22</v>
      </c>
      <c r="H95">
        <v>2</v>
      </c>
      <c r="I95">
        <v>4</v>
      </c>
      <c r="J95">
        <v>88</v>
      </c>
      <c r="K95">
        <v>69</v>
      </c>
      <c r="L95">
        <v>69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40</v>
      </c>
      <c r="T95">
        <v>82</v>
      </c>
      <c r="U95">
        <v>94</v>
      </c>
      <c r="V95">
        <f>0</f>
        <v>0</v>
      </c>
      <c r="W95">
        <f>0</f>
        <v>0</v>
      </c>
      <c r="X95">
        <f>-0.06392+0.0007975*Fielding_Model_Cards_CF[[#This Row],[ OF Range]]</f>
        <v>6.2600000000000017E-3</v>
      </c>
      <c r="Y95">
        <f>1000*Fielding_Model_Cards_CF[[#This Row],[ZRrate]]</f>
        <v>6.2600000000000016</v>
      </c>
      <c r="Z95">
        <f>-0.008551+0.00009466*Fielding_Model_Cards_CF[[#This Row],[ OF Arm]]</f>
        <v>-2.019459999999999E-3</v>
      </c>
      <c r="AA95">
        <f>1000*Fielding_Model_Cards_CF[[#This Row],[ARMrate]]</f>
        <v>-2.0194599999999991</v>
      </c>
      <c r="AB95">
        <f>0</f>
        <v>0</v>
      </c>
      <c r="AC95">
        <f>0*Fielding_Model_Cards_CF[[#This Row],[RTOrate]]</f>
        <v>0</v>
      </c>
      <c r="AD95">
        <f>Fielding_Model_Cards_CF[[#This Row],[FRM/1000]]+Fielding_Model_Cards_CF[[#This Row],[ZR/1000]]+Fielding_Model_Cards_CF[[#This Row],[ARM/1000]]</f>
        <v>4.2405400000000029</v>
      </c>
    </row>
    <row r="96" spans="1:30" x14ac:dyDescent="0.25">
      <c r="A96" t="s">
        <v>7251</v>
      </c>
      <c r="B96">
        <v>54974</v>
      </c>
      <c r="C96">
        <v>47</v>
      </c>
      <c r="D96">
        <v>23</v>
      </c>
      <c r="E96">
        <v>31</v>
      </c>
      <c r="F96">
        <v>44</v>
      </c>
      <c r="G96">
        <v>16</v>
      </c>
      <c r="H96">
        <v>0</v>
      </c>
      <c r="I96">
        <v>0</v>
      </c>
      <c r="J96">
        <v>86</v>
      </c>
      <c r="K96">
        <v>77</v>
      </c>
      <c r="L96">
        <v>72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67</v>
      </c>
      <c r="T96">
        <v>82</v>
      </c>
      <c r="U96">
        <v>71</v>
      </c>
      <c r="V96">
        <f>0</f>
        <v>0</v>
      </c>
      <c r="W96">
        <f>0</f>
        <v>0</v>
      </c>
      <c r="X96">
        <f>-0.06392+0.0007975*Fielding_Model_Cards_CF[[#This Row],[ OF Range]]</f>
        <v>4.6650000000000025E-3</v>
      </c>
      <c r="Y96">
        <f>1000*Fielding_Model_Cards_CF[[#This Row],[ZRrate]]</f>
        <v>4.6650000000000027</v>
      </c>
      <c r="Z96">
        <f>-0.008551+0.00009466*Fielding_Model_Cards_CF[[#This Row],[ OF Arm]]</f>
        <v>-1.7354799999999993E-3</v>
      </c>
      <c r="AA96">
        <f>1000*Fielding_Model_Cards_CF[[#This Row],[ARMrate]]</f>
        <v>-1.7354799999999992</v>
      </c>
      <c r="AB96">
        <f>0</f>
        <v>0</v>
      </c>
      <c r="AC96">
        <f>0*Fielding_Model_Cards_CF[[#This Row],[RTOrate]]</f>
        <v>0</v>
      </c>
      <c r="AD96">
        <f>Fielding_Model_Cards_CF[[#This Row],[FRM/1000]]+Fielding_Model_Cards_CF[[#This Row],[ZR/1000]]+Fielding_Model_Cards_CF[[#This Row],[ARM/1000]]</f>
        <v>2.9295200000000037</v>
      </c>
    </row>
    <row r="97" spans="1:30" x14ac:dyDescent="0.25">
      <c r="A97" t="s">
        <v>5965</v>
      </c>
      <c r="B97">
        <v>48646</v>
      </c>
      <c r="C97">
        <v>69</v>
      </c>
      <c r="D97">
        <v>44</v>
      </c>
      <c r="E97">
        <v>38</v>
      </c>
      <c r="F97">
        <v>55</v>
      </c>
      <c r="G97">
        <v>20</v>
      </c>
      <c r="H97">
        <v>0</v>
      </c>
      <c r="I97">
        <v>0</v>
      </c>
      <c r="J97">
        <v>85</v>
      </c>
      <c r="K97">
        <v>78</v>
      </c>
      <c r="L97">
        <v>61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39</v>
      </c>
      <c r="T97">
        <v>78</v>
      </c>
      <c r="U97">
        <v>89</v>
      </c>
      <c r="V97">
        <f>0</f>
        <v>0</v>
      </c>
      <c r="W97">
        <f>0</f>
        <v>0</v>
      </c>
      <c r="X97">
        <f>-0.06392+0.0007975*Fielding_Model_Cards_CF[[#This Row],[ OF Range]]</f>
        <v>3.8674999999999959E-3</v>
      </c>
      <c r="Y97">
        <f>1000*Fielding_Model_Cards_CF[[#This Row],[ZRrate]]</f>
        <v>3.8674999999999962</v>
      </c>
      <c r="Z97">
        <f>-0.008551+0.00009466*Fielding_Model_Cards_CF[[#This Row],[ OF Arm]]</f>
        <v>-2.7767399999999989E-3</v>
      </c>
      <c r="AA97">
        <f>1000*Fielding_Model_Cards_CF[[#This Row],[ARMrate]]</f>
        <v>-2.7767399999999989</v>
      </c>
      <c r="AB97">
        <f>0</f>
        <v>0</v>
      </c>
      <c r="AC97">
        <f>0*Fielding_Model_Cards_CF[[#This Row],[RTOrate]]</f>
        <v>0</v>
      </c>
      <c r="AD97">
        <f>Fielding_Model_Cards_CF[[#This Row],[FRM/1000]]+Fielding_Model_Cards_CF[[#This Row],[ZR/1000]]+Fielding_Model_Cards_CF[[#This Row],[ARM/1000]]</f>
        <v>1.0907599999999973</v>
      </c>
    </row>
    <row r="98" spans="1:30" x14ac:dyDescent="0.25">
      <c r="A98" t="s">
        <v>5980</v>
      </c>
      <c r="B98">
        <v>48250</v>
      </c>
      <c r="C98">
        <v>60</v>
      </c>
      <c r="D98">
        <v>23</v>
      </c>
      <c r="E98">
        <v>22</v>
      </c>
      <c r="F98">
        <v>45</v>
      </c>
      <c r="G98">
        <v>9</v>
      </c>
      <c r="H98">
        <v>2</v>
      </c>
      <c r="I98">
        <v>1</v>
      </c>
      <c r="J98">
        <v>62</v>
      </c>
      <c r="K98">
        <v>49</v>
      </c>
      <c r="L98">
        <v>69</v>
      </c>
      <c r="M98">
        <v>0</v>
      </c>
      <c r="N98">
        <v>0</v>
      </c>
      <c r="O98">
        <v>9</v>
      </c>
      <c r="P98">
        <v>0</v>
      </c>
      <c r="Q98">
        <v>0</v>
      </c>
      <c r="R98">
        <v>0</v>
      </c>
      <c r="S98">
        <v>73</v>
      </c>
      <c r="T98">
        <v>10</v>
      </c>
      <c r="U98">
        <v>65</v>
      </c>
      <c r="V98">
        <f>0</f>
        <v>0</v>
      </c>
      <c r="W98">
        <f>0</f>
        <v>0</v>
      </c>
      <c r="X98">
        <f>-0.06392+0.0007975*Fielding_Model_Cards_CF[[#This Row],[ OF Range]]</f>
        <v>-1.4475000000000002E-2</v>
      </c>
      <c r="Y98">
        <f>1000*Fielding_Model_Cards_CF[[#This Row],[ZRrate]]</f>
        <v>-14.475000000000001</v>
      </c>
      <c r="Z98">
        <f>-0.008551+0.00009466*Fielding_Model_Cards_CF[[#This Row],[ OF Arm]]</f>
        <v>-2.019459999999999E-3</v>
      </c>
      <c r="AA98">
        <f>1000*Fielding_Model_Cards_CF[[#This Row],[ARMrate]]</f>
        <v>-2.0194599999999991</v>
      </c>
      <c r="AB98">
        <f>0</f>
        <v>0</v>
      </c>
      <c r="AC98">
        <f>0*Fielding_Model_Cards_CF[[#This Row],[RTOrate]]</f>
        <v>0</v>
      </c>
      <c r="AD98">
        <f>Fielding_Model_Cards_CF[[#This Row],[FRM/1000]]+Fielding_Model_Cards_CF[[#This Row],[ZR/1000]]+Fielding_Model_Cards_CF[[#This Row],[ARM/1000]]</f>
        <v>-16.49446</v>
      </c>
    </row>
    <row r="99" spans="1:30" x14ac:dyDescent="0.25">
      <c r="A99" t="s">
        <v>5987</v>
      </c>
      <c r="B99">
        <v>47835</v>
      </c>
      <c r="C99">
        <v>83</v>
      </c>
      <c r="D99">
        <v>74</v>
      </c>
      <c r="E99">
        <v>74</v>
      </c>
      <c r="F99">
        <v>68</v>
      </c>
      <c r="G99">
        <v>70</v>
      </c>
      <c r="H99">
        <v>0</v>
      </c>
      <c r="I99">
        <v>2</v>
      </c>
      <c r="J99">
        <v>63</v>
      </c>
      <c r="K99">
        <v>61</v>
      </c>
      <c r="L99">
        <v>55</v>
      </c>
      <c r="M99">
        <v>0</v>
      </c>
      <c r="N99">
        <v>0</v>
      </c>
      <c r="O99">
        <v>0</v>
      </c>
      <c r="P99">
        <v>81</v>
      </c>
      <c r="Q99">
        <v>0</v>
      </c>
      <c r="R99">
        <v>65</v>
      </c>
      <c r="S99">
        <v>73</v>
      </c>
      <c r="T99">
        <v>29</v>
      </c>
      <c r="U99">
        <v>31</v>
      </c>
      <c r="V99">
        <f>0</f>
        <v>0</v>
      </c>
      <c r="W99">
        <f>0</f>
        <v>0</v>
      </c>
      <c r="X99">
        <f>-0.06392+0.0007975*Fielding_Model_Cards_CF[[#This Row],[ OF Range]]</f>
        <v>-1.3677500000000002E-2</v>
      </c>
      <c r="Y99">
        <f>1000*Fielding_Model_Cards_CF[[#This Row],[ZRrate]]</f>
        <v>-13.677500000000002</v>
      </c>
      <c r="Z99">
        <f>-0.008551+0.00009466*Fielding_Model_Cards_CF[[#This Row],[ OF Arm]]</f>
        <v>-3.3446999999999991E-3</v>
      </c>
      <c r="AA99">
        <f>1000*Fielding_Model_Cards_CF[[#This Row],[ARMrate]]</f>
        <v>-3.3446999999999991</v>
      </c>
      <c r="AB99">
        <f>0</f>
        <v>0</v>
      </c>
      <c r="AC99">
        <f>0*Fielding_Model_Cards_CF[[#This Row],[RTOrate]]</f>
        <v>0</v>
      </c>
      <c r="AD99">
        <f>Fielding_Model_Cards_CF[[#This Row],[FRM/1000]]+Fielding_Model_Cards_CF[[#This Row],[ZR/1000]]+Fielding_Model_Cards_CF[[#This Row],[ARM/1000]]</f>
        <v>-17.022200000000002</v>
      </c>
    </row>
    <row r="100" spans="1:30" x14ac:dyDescent="0.25">
      <c r="A100" t="s">
        <v>7257</v>
      </c>
      <c r="B100">
        <v>48215</v>
      </c>
      <c r="C100">
        <v>63</v>
      </c>
      <c r="D100">
        <v>16</v>
      </c>
      <c r="E100">
        <v>20</v>
      </c>
      <c r="F100">
        <v>61</v>
      </c>
      <c r="G100">
        <v>13</v>
      </c>
      <c r="H100">
        <v>4</v>
      </c>
      <c r="I100">
        <v>3</v>
      </c>
      <c r="J100">
        <v>57</v>
      </c>
      <c r="K100">
        <v>63</v>
      </c>
      <c r="L100">
        <v>72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53</v>
      </c>
      <c r="T100">
        <v>32</v>
      </c>
      <c r="U100">
        <v>63</v>
      </c>
      <c r="V100">
        <f>0</f>
        <v>0</v>
      </c>
      <c r="W100">
        <f>0</f>
        <v>0</v>
      </c>
      <c r="X100">
        <f>-0.06392+0.0007975*Fielding_Model_Cards_CF[[#This Row],[ OF Range]]</f>
        <v>-1.84625E-2</v>
      </c>
      <c r="Y100">
        <f>1000*Fielding_Model_Cards_CF[[#This Row],[ZRrate]]</f>
        <v>-18.462499999999999</v>
      </c>
      <c r="Z100">
        <f>-0.008551+0.00009466*Fielding_Model_Cards_CF[[#This Row],[ OF Arm]]</f>
        <v>-1.7354799999999993E-3</v>
      </c>
      <c r="AA100">
        <f>1000*Fielding_Model_Cards_CF[[#This Row],[ARMrate]]</f>
        <v>-1.7354799999999992</v>
      </c>
      <c r="AB100">
        <f>0</f>
        <v>0</v>
      </c>
      <c r="AC100">
        <f>0*Fielding_Model_Cards_CF[[#This Row],[RTOrate]]</f>
        <v>0</v>
      </c>
      <c r="AD100">
        <f>Fielding_Model_Cards_CF[[#This Row],[FRM/1000]]+Fielding_Model_Cards_CF[[#This Row],[ZR/1000]]+Fielding_Model_Cards_CF[[#This Row],[ARM/1000]]</f>
        <v>-20.197979999999998</v>
      </c>
    </row>
    <row r="101" spans="1:30" x14ac:dyDescent="0.25">
      <c r="A101" t="s">
        <v>5991</v>
      </c>
      <c r="B101">
        <v>54735</v>
      </c>
      <c r="C101">
        <v>40</v>
      </c>
      <c r="D101">
        <v>62</v>
      </c>
      <c r="E101">
        <v>60</v>
      </c>
      <c r="F101">
        <v>52</v>
      </c>
      <c r="G101">
        <v>57</v>
      </c>
      <c r="H101">
        <v>2</v>
      </c>
      <c r="I101">
        <v>3</v>
      </c>
      <c r="J101">
        <v>78</v>
      </c>
      <c r="K101">
        <v>76</v>
      </c>
      <c r="L101">
        <v>61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94</v>
      </c>
      <c r="T101">
        <v>66</v>
      </c>
      <c r="U101">
        <v>81</v>
      </c>
      <c r="V101">
        <f>0</f>
        <v>0</v>
      </c>
      <c r="W101">
        <f>0</f>
        <v>0</v>
      </c>
      <c r="X101">
        <f>-0.06392+0.0007975*Fielding_Model_Cards_CF[[#This Row],[ OF Range]]</f>
        <v>-1.7150000000000012E-3</v>
      </c>
      <c r="Y101">
        <f>1000*Fielding_Model_Cards_CF[[#This Row],[ZRrate]]</f>
        <v>-1.7150000000000012</v>
      </c>
      <c r="Z101">
        <f>-0.008551+0.00009466*Fielding_Model_Cards_CF[[#This Row],[ OF Arm]]</f>
        <v>-2.7767399999999989E-3</v>
      </c>
      <c r="AA101">
        <f>1000*Fielding_Model_Cards_CF[[#This Row],[ARMrate]]</f>
        <v>-2.7767399999999989</v>
      </c>
      <c r="AB101">
        <f>0</f>
        <v>0</v>
      </c>
      <c r="AC101">
        <f>0*Fielding_Model_Cards_CF[[#This Row],[RTOrate]]</f>
        <v>0</v>
      </c>
      <c r="AD101">
        <f>Fielding_Model_Cards_CF[[#This Row],[FRM/1000]]+Fielding_Model_Cards_CF[[#This Row],[ZR/1000]]+Fielding_Model_Cards_CF[[#This Row],[ARM/1000]]</f>
        <v>-4.4917400000000001</v>
      </c>
    </row>
    <row r="102" spans="1:30" x14ac:dyDescent="0.25">
      <c r="A102" t="s">
        <v>5999</v>
      </c>
      <c r="B102">
        <v>48617</v>
      </c>
      <c r="C102">
        <v>77</v>
      </c>
      <c r="D102">
        <v>41</v>
      </c>
      <c r="E102">
        <v>47</v>
      </c>
      <c r="F102">
        <v>78</v>
      </c>
      <c r="G102">
        <v>31</v>
      </c>
      <c r="H102">
        <v>1</v>
      </c>
      <c r="I102">
        <v>1</v>
      </c>
      <c r="J102">
        <v>75</v>
      </c>
      <c r="K102">
        <v>63</v>
      </c>
      <c r="L102">
        <v>79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70</v>
      </c>
      <c r="T102">
        <v>63</v>
      </c>
      <c r="U102">
        <v>84</v>
      </c>
      <c r="V102">
        <f>0</f>
        <v>0</v>
      </c>
      <c r="W102">
        <f>0</f>
        <v>0</v>
      </c>
      <c r="X102">
        <f>-0.06392+0.0007975*Fielding_Model_Cards_CF[[#This Row],[ OF Range]]</f>
        <v>-4.1075E-3</v>
      </c>
      <c r="Y102">
        <f>1000*Fielding_Model_Cards_CF[[#This Row],[ZRrate]]</f>
        <v>-4.1074999999999999</v>
      </c>
      <c r="Z102">
        <f>-0.008551+0.00009466*Fielding_Model_Cards_CF[[#This Row],[ OF Arm]]</f>
        <v>-1.0728599999999993E-3</v>
      </c>
      <c r="AA102">
        <f>1000*Fielding_Model_Cards_CF[[#This Row],[ARMrate]]</f>
        <v>-1.0728599999999993</v>
      </c>
      <c r="AB102">
        <f>0</f>
        <v>0</v>
      </c>
      <c r="AC102">
        <f>0*Fielding_Model_Cards_CF[[#This Row],[RTOrate]]</f>
        <v>0</v>
      </c>
      <c r="AD102">
        <f>Fielding_Model_Cards_CF[[#This Row],[FRM/1000]]+Fielding_Model_Cards_CF[[#This Row],[ZR/1000]]+Fielding_Model_Cards_CF[[#This Row],[ARM/1000]]</f>
        <v>-5.1803599999999994</v>
      </c>
    </row>
    <row r="103" spans="1:30" x14ac:dyDescent="0.25">
      <c r="A103" t="s">
        <v>6006</v>
      </c>
      <c r="B103">
        <v>48586</v>
      </c>
      <c r="C103">
        <v>56</v>
      </c>
      <c r="D103">
        <v>64</v>
      </c>
      <c r="E103">
        <v>66</v>
      </c>
      <c r="F103">
        <v>59</v>
      </c>
      <c r="G103">
        <v>66</v>
      </c>
      <c r="H103">
        <v>0</v>
      </c>
      <c r="I103">
        <v>0</v>
      </c>
      <c r="J103">
        <v>65</v>
      </c>
      <c r="K103">
        <v>58</v>
      </c>
      <c r="L103">
        <v>53</v>
      </c>
      <c r="M103">
        <v>0</v>
      </c>
      <c r="N103">
        <v>0</v>
      </c>
      <c r="O103">
        <v>0</v>
      </c>
      <c r="P103">
        <v>67</v>
      </c>
      <c r="Q103">
        <v>42</v>
      </c>
      <c r="R103">
        <v>37</v>
      </c>
      <c r="S103">
        <v>23</v>
      </c>
      <c r="T103">
        <v>9</v>
      </c>
      <c r="U103">
        <v>10</v>
      </c>
      <c r="V103">
        <f>0</f>
        <v>0</v>
      </c>
      <c r="W103">
        <f>0</f>
        <v>0</v>
      </c>
      <c r="X103">
        <f>-0.06392+0.0007975*Fielding_Model_Cards_CF[[#This Row],[ OF Range]]</f>
        <v>-1.2082500000000003E-2</v>
      </c>
      <c r="Y103">
        <f>1000*Fielding_Model_Cards_CF[[#This Row],[ZRrate]]</f>
        <v>-12.082500000000003</v>
      </c>
      <c r="Z103">
        <f>-0.008551+0.00009466*Fielding_Model_Cards_CF[[#This Row],[ OF Arm]]</f>
        <v>-3.5340199999999997E-3</v>
      </c>
      <c r="AA103">
        <f>1000*Fielding_Model_Cards_CF[[#This Row],[ARMrate]]</f>
        <v>-3.5340199999999995</v>
      </c>
      <c r="AB103">
        <f>0</f>
        <v>0</v>
      </c>
      <c r="AC103">
        <f>0*Fielding_Model_Cards_CF[[#This Row],[RTOrate]]</f>
        <v>0</v>
      </c>
      <c r="AD103">
        <f>Fielding_Model_Cards_CF[[#This Row],[FRM/1000]]+Fielding_Model_Cards_CF[[#This Row],[ZR/1000]]+Fielding_Model_Cards_CF[[#This Row],[ARM/1000]]</f>
        <v>-15.616520000000003</v>
      </c>
    </row>
    <row r="104" spans="1:30" x14ac:dyDescent="0.25">
      <c r="A104" t="s">
        <v>6013</v>
      </c>
      <c r="B104">
        <v>54669</v>
      </c>
      <c r="C104">
        <v>45</v>
      </c>
      <c r="D104">
        <v>53</v>
      </c>
      <c r="E104">
        <v>58</v>
      </c>
      <c r="F104">
        <v>49</v>
      </c>
      <c r="G104">
        <v>57</v>
      </c>
      <c r="H104">
        <v>2</v>
      </c>
      <c r="I104">
        <v>1</v>
      </c>
      <c r="J104">
        <v>71</v>
      </c>
      <c r="K104">
        <v>61</v>
      </c>
      <c r="L104">
        <v>44</v>
      </c>
      <c r="M104">
        <v>0</v>
      </c>
      <c r="N104">
        <v>0</v>
      </c>
      <c r="O104">
        <v>0</v>
      </c>
      <c r="P104">
        <v>51</v>
      </c>
      <c r="Q104">
        <v>0</v>
      </c>
      <c r="R104">
        <v>0</v>
      </c>
      <c r="S104">
        <v>64</v>
      </c>
      <c r="T104">
        <v>51</v>
      </c>
      <c r="U104">
        <v>64</v>
      </c>
      <c r="V104">
        <f>0</f>
        <v>0</v>
      </c>
      <c r="W104">
        <f>0</f>
        <v>0</v>
      </c>
      <c r="X104">
        <f>-0.06392+0.0007975*Fielding_Model_Cards_CF[[#This Row],[ OF Range]]</f>
        <v>-7.2975000000000054E-3</v>
      </c>
      <c r="Y104">
        <f>1000*Fielding_Model_Cards_CF[[#This Row],[ZRrate]]</f>
        <v>-7.2975000000000056</v>
      </c>
      <c r="Z104">
        <f>-0.008551+0.00009466*Fielding_Model_Cards_CF[[#This Row],[ OF Arm]]</f>
        <v>-4.3859599999999995E-3</v>
      </c>
      <c r="AA104">
        <f>1000*Fielding_Model_Cards_CF[[#This Row],[ARMrate]]</f>
        <v>-4.3859599999999999</v>
      </c>
      <c r="AB104">
        <f>0</f>
        <v>0</v>
      </c>
      <c r="AC104">
        <f>0*Fielding_Model_Cards_CF[[#This Row],[RTOrate]]</f>
        <v>0</v>
      </c>
      <c r="AD104">
        <f>Fielding_Model_Cards_CF[[#This Row],[FRM/1000]]+Fielding_Model_Cards_CF[[#This Row],[ZR/1000]]+Fielding_Model_Cards_CF[[#This Row],[ARM/1000]]</f>
        <v>-11.683460000000006</v>
      </c>
    </row>
    <row r="105" spans="1:30" x14ac:dyDescent="0.25">
      <c r="A105" t="s">
        <v>7268</v>
      </c>
      <c r="B105">
        <v>54989</v>
      </c>
      <c r="C105">
        <v>85</v>
      </c>
      <c r="D105">
        <v>83</v>
      </c>
      <c r="E105">
        <v>70</v>
      </c>
      <c r="F105">
        <v>65</v>
      </c>
      <c r="G105">
        <v>71</v>
      </c>
      <c r="H105">
        <v>1</v>
      </c>
      <c r="I105">
        <v>1</v>
      </c>
      <c r="J105">
        <v>73</v>
      </c>
      <c r="K105">
        <v>67</v>
      </c>
      <c r="L105">
        <v>56</v>
      </c>
      <c r="M105">
        <v>0</v>
      </c>
      <c r="N105">
        <v>0</v>
      </c>
      <c r="O105">
        <v>0</v>
      </c>
      <c r="P105">
        <v>0</v>
      </c>
      <c r="Q105">
        <v>22</v>
      </c>
      <c r="R105">
        <v>73</v>
      </c>
      <c r="S105">
        <v>0</v>
      </c>
      <c r="T105">
        <v>35</v>
      </c>
      <c r="U105">
        <v>0</v>
      </c>
      <c r="V105">
        <f>0</f>
        <v>0</v>
      </c>
      <c r="W105">
        <f>0</f>
        <v>0</v>
      </c>
      <c r="X105">
        <f>-0.06392+0.0007975*Fielding_Model_Cards_CF[[#This Row],[ OF Range]]</f>
        <v>-5.7024999999999992E-3</v>
      </c>
      <c r="Y105">
        <f>1000*Fielding_Model_Cards_CF[[#This Row],[ZRrate]]</f>
        <v>-5.7024999999999988</v>
      </c>
      <c r="Z105">
        <f>-0.008551+0.00009466*Fielding_Model_Cards_CF[[#This Row],[ OF Arm]]</f>
        <v>-3.2500399999999992E-3</v>
      </c>
      <c r="AA105">
        <f>1000*Fielding_Model_Cards_CF[[#This Row],[ARMrate]]</f>
        <v>-3.2500399999999994</v>
      </c>
      <c r="AB105">
        <f>0</f>
        <v>0</v>
      </c>
      <c r="AC105">
        <f>0*Fielding_Model_Cards_CF[[#This Row],[RTOrate]]</f>
        <v>0</v>
      </c>
      <c r="AD105">
        <f>Fielding_Model_Cards_CF[[#This Row],[FRM/1000]]+Fielding_Model_Cards_CF[[#This Row],[ZR/1000]]+Fielding_Model_Cards_CF[[#This Row],[ARM/1000]]</f>
        <v>-8.9525399999999991</v>
      </c>
    </row>
    <row r="106" spans="1:30" x14ac:dyDescent="0.25">
      <c r="A106" t="s">
        <v>6047</v>
      </c>
      <c r="B106">
        <v>48370</v>
      </c>
      <c r="C106">
        <v>74</v>
      </c>
      <c r="D106">
        <v>13</v>
      </c>
      <c r="E106">
        <v>25</v>
      </c>
      <c r="F106">
        <v>76</v>
      </c>
      <c r="G106">
        <v>12</v>
      </c>
      <c r="H106">
        <v>2</v>
      </c>
      <c r="I106">
        <v>2</v>
      </c>
      <c r="J106">
        <v>69</v>
      </c>
      <c r="K106">
        <v>62</v>
      </c>
      <c r="L106">
        <v>98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45</v>
      </c>
      <c r="T106">
        <v>56</v>
      </c>
      <c r="U106">
        <v>87</v>
      </c>
      <c r="V106">
        <f>0</f>
        <v>0</v>
      </c>
      <c r="W106">
        <f>0</f>
        <v>0</v>
      </c>
      <c r="X106">
        <f>-0.06392+0.0007975*Fielding_Model_Cards_CF[[#This Row],[ OF Range]]</f>
        <v>-8.8925000000000046E-3</v>
      </c>
      <c r="Y106">
        <f>1000*Fielding_Model_Cards_CF[[#This Row],[ZRrate]]</f>
        <v>-8.8925000000000054</v>
      </c>
      <c r="Z106">
        <f>-0.008551+0.00009466*Fielding_Model_Cards_CF[[#This Row],[ OF Arm]]</f>
        <v>7.2568000000000112E-4</v>
      </c>
      <c r="AA106">
        <f>1000*Fielding_Model_Cards_CF[[#This Row],[ARMrate]]</f>
        <v>0.7256800000000011</v>
      </c>
      <c r="AB106">
        <f>0</f>
        <v>0</v>
      </c>
      <c r="AC106">
        <f>0*Fielding_Model_Cards_CF[[#This Row],[RTOrate]]</f>
        <v>0</v>
      </c>
      <c r="AD106">
        <f>Fielding_Model_Cards_CF[[#This Row],[FRM/1000]]+Fielding_Model_Cards_CF[[#This Row],[ZR/1000]]+Fielding_Model_Cards_CF[[#This Row],[ARM/1000]]</f>
        <v>-8.1668200000000049</v>
      </c>
    </row>
    <row r="107" spans="1:30" x14ac:dyDescent="0.25">
      <c r="A107" t="s">
        <v>6058</v>
      </c>
      <c r="B107">
        <v>48544</v>
      </c>
      <c r="C107">
        <v>75</v>
      </c>
      <c r="D107">
        <v>49</v>
      </c>
      <c r="E107">
        <v>43</v>
      </c>
      <c r="F107">
        <v>72</v>
      </c>
      <c r="G107">
        <v>18</v>
      </c>
      <c r="H107">
        <v>1</v>
      </c>
      <c r="I107">
        <v>1</v>
      </c>
      <c r="J107">
        <v>75</v>
      </c>
      <c r="K107">
        <v>84</v>
      </c>
      <c r="L107">
        <v>53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91</v>
      </c>
      <c r="T107">
        <v>62</v>
      </c>
      <c r="U107">
        <v>76</v>
      </c>
      <c r="V107">
        <f>0</f>
        <v>0</v>
      </c>
      <c r="W107">
        <f>0</f>
        <v>0</v>
      </c>
      <c r="X107">
        <f>-0.06392+0.0007975*Fielding_Model_Cards_CF[[#This Row],[ OF Range]]</f>
        <v>-4.1075E-3</v>
      </c>
      <c r="Y107">
        <f>1000*Fielding_Model_Cards_CF[[#This Row],[ZRrate]]</f>
        <v>-4.1074999999999999</v>
      </c>
      <c r="Z107">
        <f>-0.008551+0.00009466*Fielding_Model_Cards_CF[[#This Row],[ OF Arm]]</f>
        <v>-3.5340199999999997E-3</v>
      </c>
      <c r="AA107">
        <f>1000*Fielding_Model_Cards_CF[[#This Row],[ARMrate]]</f>
        <v>-3.5340199999999995</v>
      </c>
      <c r="AB107">
        <f>0</f>
        <v>0</v>
      </c>
      <c r="AC107">
        <f>0*Fielding_Model_Cards_CF[[#This Row],[RTOrate]]</f>
        <v>0</v>
      </c>
      <c r="AD107">
        <f>Fielding_Model_Cards_CF[[#This Row],[FRM/1000]]+Fielding_Model_Cards_CF[[#This Row],[ZR/1000]]+Fielding_Model_Cards_CF[[#This Row],[ARM/1000]]</f>
        <v>-7.6415199999999999</v>
      </c>
    </row>
    <row r="108" spans="1:30" x14ac:dyDescent="0.25">
      <c r="A108" t="s">
        <v>6076</v>
      </c>
      <c r="B108">
        <v>48677</v>
      </c>
      <c r="C108">
        <v>42</v>
      </c>
      <c r="D108">
        <v>79</v>
      </c>
      <c r="E108">
        <v>74</v>
      </c>
      <c r="F108">
        <v>85</v>
      </c>
      <c r="G108">
        <v>74</v>
      </c>
      <c r="H108">
        <v>30</v>
      </c>
      <c r="I108">
        <v>54</v>
      </c>
      <c r="J108">
        <v>57</v>
      </c>
      <c r="K108">
        <v>44</v>
      </c>
      <c r="L108">
        <v>71</v>
      </c>
      <c r="M108">
        <v>0</v>
      </c>
      <c r="N108">
        <v>12</v>
      </c>
      <c r="O108">
        <v>0</v>
      </c>
      <c r="P108">
        <v>22</v>
      </c>
      <c r="Q108">
        <v>43</v>
      </c>
      <c r="R108">
        <v>72</v>
      </c>
      <c r="S108">
        <v>40</v>
      </c>
      <c r="T108">
        <v>23</v>
      </c>
      <c r="U108">
        <v>17</v>
      </c>
      <c r="V108">
        <f>0</f>
        <v>0</v>
      </c>
      <c r="W108">
        <f>0</f>
        <v>0</v>
      </c>
      <c r="X108">
        <f>-0.06392+0.0007975*Fielding_Model_Cards_CF[[#This Row],[ OF Range]]</f>
        <v>-1.84625E-2</v>
      </c>
      <c r="Y108">
        <f>1000*Fielding_Model_Cards_CF[[#This Row],[ZRrate]]</f>
        <v>-18.462499999999999</v>
      </c>
      <c r="Z108">
        <f>-0.008551+0.00009466*Fielding_Model_Cards_CF[[#This Row],[ OF Arm]]</f>
        <v>-1.8301399999999992E-3</v>
      </c>
      <c r="AA108">
        <f>1000*Fielding_Model_Cards_CF[[#This Row],[ARMrate]]</f>
        <v>-1.8301399999999992</v>
      </c>
      <c r="AB108">
        <f>0</f>
        <v>0</v>
      </c>
      <c r="AC108">
        <f>0*Fielding_Model_Cards_CF[[#This Row],[RTOrate]]</f>
        <v>0</v>
      </c>
      <c r="AD108">
        <f>Fielding_Model_Cards_CF[[#This Row],[FRM/1000]]+Fielding_Model_Cards_CF[[#This Row],[ZR/1000]]+Fielding_Model_Cards_CF[[#This Row],[ARM/1000]]</f>
        <v>-20.292639999999999</v>
      </c>
    </row>
    <row r="109" spans="1:30" x14ac:dyDescent="0.25">
      <c r="A109" t="s">
        <v>6083</v>
      </c>
      <c r="B109">
        <v>48605</v>
      </c>
      <c r="C109">
        <v>74</v>
      </c>
      <c r="D109">
        <v>20</v>
      </c>
      <c r="E109">
        <v>28</v>
      </c>
      <c r="F109">
        <v>27</v>
      </c>
      <c r="G109">
        <v>12</v>
      </c>
      <c r="H109">
        <v>6</v>
      </c>
      <c r="I109">
        <v>1</v>
      </c>
      <c r="J109">
        <v>88</v>
      </c>
      <c r="K109">
        <v>81</v>
      </c>
      <c r="L109">
        <v>84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28</v>
      </c>
      <c r="T109">
        <v>86</v>
      </c>
      <c r="U109">
        <v>26</v>
      </c>
      <c r="V109">
        <f>0</f>
        <v>0</v>
      </c>
      <c r="W109">
        <f>0</f>
        <v>0</v>
      </c>
      <c r="X109">
        <f>-0.06392+0.0007975*Fielding_Model_Cards_CF[[#This Row],[ OF Range]]</f>
        <v>6.2600000000000017E-3</v>
      </c>
      <c r="Y109">
        <f>1000*Fielding_Model_Cards_CF[[#This Row],[ZRrate]]</f>
        <v>6.2600000000000016</v>
      </c>
      <c r="Z109">
        <f>-0.008551+0.00009466*Fielding_Model_Cards_CF[[#This Row],[ OF Arm]]</f>
        <v>-5.9955999999999898E-4</v>
      </c>
      <c r="AA109">
        <f>1000*Fielding_Model_Cards_CF[[#This Row],[ARMrate]]</f>
        <v>-0.59955999999999898</v>
      </c>
      <c r="AB109">
        <f>0</f>
        <v>0</v>
      </c>
      <c r="AC109">
        <f>0*Fielding_Model_Cards_CF[[#This Row],[RTOrate]]</f>
        <v>0</v>
      </c>
      <c r="AD109">
        <f>Fielding_Model_Cards_CF[[#This Row],[FRM/1000]]+Fielding_Model_Cards_CF[[#This Row],[ZR/1000]]+Fielding_Model_Cards_CF[[#This Row],[ARM/1000]]</f>
        <v>5.660440000000003</v>
      </c>
    </row>
    <row r="110" spans="1:30" x14ac:dyDescent="0.25">
      <c r="A110" t="s">
        <v>6086</v>
      </c>
      <c r="B110">
        <v>48443</v>
      </c>
      <c r="C110">
        <v>68</v>
      </c>
      <c r="D110">
        <v>26</v>
      </c>
      <c r="E110">
        <v>43</v>
      </c>
      <c r="F110">
        <v>55</v>
      </c>
      <c r="G110">
        <v>30</v>
      </c>
      <c r="H110">
        <v>6</v>
      </c>
      <c r="I110">
        <v>1</v>
      </c>
      <c r="J110">
        <v>76</v>
      </c>
      <c r="K110">
        <v>79</v>
      </c>
      <c r="L110">
        <v>78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57</v>
      </c>
      <c r="U110">
        <v>87</v>
      </c>
      <c r="V110">
        <f>0</f>
        <v>0</v>
      </c>
      <c r="W110">
        <f>0</f>
        <v>0</v>
      </c>
      <c r="X110">
        <f>-0.06392+0.0007975*Fielding_Model_Cards_CF[[#This Row],[ OF Range]]</f>
        <v>-3.3100000000000004E-3</v>
      </c>
      <c r="Y110">
        <f>1000*Fielding_Model_Cards_CF[[#This Row],[ZRrate]]</f>
        <v>-3.3100000000000005</v>
      </c>
      <c r="Z110">
        <f>-0.008551+0.00009466*Fielding_Model_Cards_CF[[#This Row],[ OF Arm]]</f>
        <v>-1.1675199999999991E-3</v>
      </c>
      <c r="AA110">
        <f>1000*Fielding_Model_Cards_CF[[#This Row],[ARMrate]]</f>
        <v>-1.1675199999999992</v>
      </c>
      <c r="AB110">
        <f>0</f>
        <v>0</v>
      </c>
      <c r="AC110">
        <f>0*Fielding_Model_Cards_CF[[#This Row],[RTOrate]]</f>
        <v>0</v>
      </c>
      <c r="AD110">
        <f>Fielding_Model_Cards_CF[[#This Row],[FRM/1000]]+Fielding_Model_Cards_CF[[#This Row],[ZR/1000]]+Fielding_Model_Cards_CF[[#This Row],[ARM/1000]]</f>
        <v>-4.4775200000000002</v>
      </c>
    </row>
    <row r="111" spans="1:30" x14ac:dyDescent="0.25">
      <c r="A111" t="s">
        <v>6089</v>
      </c>
      <c r="B111">
        <v>48369</v>
      </c>
      <c r="C111">
        <v>46</v>
      </c>
      <c r="D111">
        <v>64</v>
      </c>
      <c r="E111">
        <v>74</v>
      </c>
      <c r="F111">
        <v>45</v>
      </c>
      <c r="G111">
        <v>67</v>
      </c>
      <c r="H111">
        <v>0</v>
      </c>
      <c r="I111">
        <v>0</v>
      </c>
      <c r="J111">
        <v>69</v>
      </c>
      <c r="K111">
        <v>60</v>
      </c>
      <c r="L111">
        <v>42</v>
      </c>
      <c r="M111">
        <v>0</v>
      </c>
      <c r="N111">
        <v>0</v>
      </c>
      <c r="O111">
        <v>0</v>
      </c>
      <c r="P111">
        <v>70</v>
      </c>
      <c r="Q111">
        <v>0</v>
      </c>
      <c r="R111">
        <v>0</v>
      </c>
      <c r="S111">
        <v>48</v>
      </c>
      <c r="T111">
        <v>48</v>
      </c>
      <c r="U111">
        <v>23</v>
      </c>
      <c r="V111">
        <f>0</f>
        <v>0</v>
      </c>
      <c r="W111">
        <f>0</f>
        <v>0</v>
      </c>
      <c r="X111">
        <f>-0.06392+0.0007975*Fielding_Model_Cards_CF[[#This Row],[ OF Range]]</f>
        <v>-8.8925000000000046E-3</v>
      </c>
      <c r="Y111">
        <f>1000*Fielding_Model_Cards_CF[[#This Row],[ZRrate]]</f>
        <v>-8.8925000000000054</v>
      </c>
      <c r="Z111">
        <f>-0.008551+0.00009466*Fielding_Model_Cards_CF[[#This Row],[ OF Arm]]</f>
        <v>-4.5752799999999993E-3</v>
      </c>
      <c r="AA111">
        <f>1000*Fielding_Model_Cards_CF[[#This Row],[ARMrate]]</f>
        <v>-4.5752799999999993</v>
      </c>
      <c r="AB111">
        <f>0</f>
        <v>0</v>
      </c>
      <c r="AC111">
        <f>0*Fielding_Model_Cards_CF[[#This Row],[RTOrate]]</f>
        <v>0</v>
      </c>
      <c r="AD111">
        <f>Fielding_Model_Cards_CF[[#This Row],[FRM/1000]]+Fielding_Model_Cards_CF[[#This Row],[ZR/1000]]+Fielding_Model_Cards_CF[[#This Row],[ARM/1000]]</f>
        <v>-13.467780000000005</v>
      </c>
    </row>
    <row r="112" spans="1:30" x14ac:dyDescent="0.25">
      <c r="A112" t="s">
        <v>6098</v>
      </c>
      <c r="B112">
        <v>48318</v>
      </c>
      <c r="C112">
        <v>75</v>
      </c>
      <c r="D112">
        <v>38</v>
      </c>
      <c r="E112">
        <v>44</v>
      </c>
      <c r="F112">
        <v>67</v>
      </c>
      <c r="G112">
        <v>23</v>
      </c>
      <c r="H112">
        <v>1</v>
      </c>
      <c r="I112">
        <v>2</v>
      </c>
      <c r="J112">
        <v>67</v>
      </c>
      <c r="K112">
        <v>67</v>
      </c>
      <c r="L112">
        <v>65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81</v>
      </c>
      <c r="T112">
        <v>49</v>
      </c>
      <c r="U112">
        <v>53</v>
      </c>
      <c r="V112">
        <f>0</f>
        <v>0</v>
      </c>
      <c r="W112">
        <f>0</f>
        <v>0</v>
      </c>
      <c r="X112">
        <f>-0.06392+0.0007975*Fielding_Model_Cards_CF[[#This Row],[ OF Range]]</f>
        <v>-1.0487500000000004E-2</v>
      </c>
      <c r="Y112">
        <f>1000*Fielding_Model_Cards_CF[[#This Row],[ZRrate]]</f>
        <v>-10.487500000000004</v>
      </c>
      <c r="Z112">
        <f>-0.008551+0.00009466*Fielding_Model_Cards_CF[[#This Row],[ OF Arm]]</f>
        <v>-2.3980999999999994E-3</v>
      </c>
      <c r="AA112">
        <f>1000*Fielding_Model_Cards_CF[[#This Row],[ARMrate]]</f>
        <v>-2.3980999999999995</v>
      </c>
      <c r="AB112">
        <f>0</f>
        <v>0</v>
      </c>
      <c r="AC112">
        <f>0*Fielding_Model_Cards_CF[[#This Row],[RTOrate]]</f>
        <v>0</v>
      </c>
      <c r="AD112">
        <f>Fielding_Model_Cards_CF[[#This Row],[FRM/1000]]+Fielding_Model_Cards_CF[[#This Row],[ZR/1000]]+Fielding_Model_Cards_CF[[#This Row],[ARM/1000]]</f>
        <v>-12.885600000000004</v>
      </c>
    </row>
    <row r="113" spans="1:30" x14ac:dyDescent="0.25">
      <c r="A113" t="s">
        <v>6107</v>
      </c>
      <c r="B113">
        <v>54650</v>
      </c>
      <c r="C113">
        <v>70</v>
      </c>
      <c r="D113">
        <v>53</v>
      </c>
      <c r="E113">
        <v>46</v>
      </c>
      <c r="F113">
        <v>48</v>
      </c>
      <c r="G113">
        <v>33</v>
      </c>
      <c r="H113">
        <v>0</v>
      </c>
      <c r="I113">
        <v>0</v>
      </c>
      <c r="J113">
        <v>75</v>
      </c>
      <c r="K113">
        <v>59</v>
      </c>
      <c r="L113">
        <v>48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85</v>
      </c>
      <c r="T113">
        <v>57</v>
      </c>
      <c r="U113">
        <v>63</v>
      </c>
      <c r="V113">
        <f>0</f>
        <v>0</v>
      </c>
      <c r="W113">
        <f>0</f>
        <v>0</v>
      </c>
      <c r="X113">
        <f>-0.06392+0.0007975*Fielding_Model_Cards_CF[[#This Row],[ OF Range]]</f>
        <v>-4.1075E-3</v>
      </c>
      <c r="Y113">
        <f>1000*Fielding_Model_Cards_CF[[#This Row],[ZRrate]]</f>
        <v>-4.1074999999999999</v>
      </c>
      <c r="Z113">
        <f>-0.008551+0.00009466*Fielding_Model_Cards_CF[[#This Row],[ OF Arm]]</f>
        <v>-4.0073199999999991E-3</v>
      </c>
      <c r="AA113">
        <f>1000*Fielding_Model_Cards_CF[[#This Row],[ARMrate]]</f>
        <v>-4.0073199999999991</v>
      </c>
      <c r="AB113">
        <f>0</f>
        <v>0</v>
      </c>
      <c r="AC113">
        <f>0*Fielding_Model_Cards_CF[[#This Row],[RTOrate]]</f>
        <v>0</v>
      </c>
      <c r="AD113">
        <f>Fielding_Model_Cards_CF[[#This Row],[FRM/1000]]+Fielding_Model_Cards_CF[[#This Row],[ZR/1000]]+Fielding_Model_Cards_CF[[#This Row],[ARM/1000]]</f>
        <v>-8.1148199999999981</v>
      </c>
    </row>
    <row r="114" spans="1:30" x14ac:dyDescent="0.25">
      <c r="A114" t="s">
        <v>6113</v>
      </c>
      <c r="B114">
        <v>48672</v>
      </c>
      <c r="C114">
        <v>100</v>
      </c>
      <c r="D114">
        <v>18</v>
      </c>
      <c r="E114">
        <v>33</v>
      </c>
      <c r="F114">
        <v>53</v>
      </c>
      <c r="G114">
        <v>17</v>
      </c>
      <c r="H114">
        <v>0</v>
      </c>
      <c r="I114">
        <v>0</v>
      </c>
      <c r="J114">
        <v>70</v>
      </c>
      <c r="K114">
        <v>67</v>
      </c>
      <c r="L114">
        <v>92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56</v>
      </c>
      <c r="U114">
        <v>85</v>
      </c>
      <c r="V114">
        <f>0</f>
        <v>0</v>
      </c>
      <c r="W114">
        <f>0</f>
        <v>0</v>
      </c>
      <c r="X114">
        <f>-0.06392+0.0007975*Fielding_Model_Cards_CF[[#This Row],[ OF Range]]</f>
        <v>-8.095000000000005E-3</v>
      </c>
      <c r="Y114">
        <f>1000*Fielding_Model_Cards_CF[[#This Row],[ZRrate]]</f>
        <v>-8.0950000000000042</v>
      </c>
      <c r="Z114">
        <f>-0.008551+0.00009466*Fielding_Model_Cards_CF[[#This Row],[ OF Arm]]</f>
        <v>1.5772000000000008E-4</v>
      </c>
      <c r="AA114">
        <f>1000*Fielding_Model_Cards_CF[[#This Row],[ARMrate]]</f>
        <v>0.15772000000000008</v>
      </c>
      <c r="AB114">
        <f>0</f>
        <v>0</v>
      </c>
      <c r="AC114">
        <f>0*Fielding_Model_Cards_CF[[#This Row],[RTOrate]]</f>
        <v>0</v>
      </c>
      <c r="AD114">
        <f>Fielding_Model_Cards_CF[[#This Row],[FRM/1000]]+Fielding_Model_Cards_CF[[#This Row],[ZR/1000]]+Fielding_Model_Cards_CF[[#This Row],[ARM/1000]]</f>
        <v>-7.9372800000000039</v>
      </c>
    </row>
    <row r="115" spans="1:30" x14ac:dyDescent="0.25">
      <c r="A115" t="s">
        <v>6126</v>
      </c>
      <c r="B115">
        <v>54731</v>
      </c>
      <c r="C115">
        <v>50</v>
      </c>
      <c r="D115">
        <v>28</v>
      </c>
      <c r="E115">
        <v>15</v>
      </c>
      <c r="F115">
        <v>45</v>
      </c>
      <c r="G115">
        <v>19</v>
      </c>
      <c r="H115">
        <v>2</v>
      </c>
      <c r="I115">
        <v>4</v>
      </c>
      <c r="J115">
        <v>78</v>
      </c>
      <c r="K115">
        <v>77</v>
      </c>
      <c r="L115">
        <v>53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58</v>
      </c>
      <c r="T115">
        <v>66</v>
      </c>
      <c r="U115">
        <v>49</v>
      </c>
      <c r="V115">
        <f>0</f>
        <v>0</v>
      </c>
      <c r="W115">
        <f>0</f>
        <v>0</v>
      </c>
      <c r="X115">
        <f>-0.06392+0.0007975*Fielding_Model_Cards_CF[[#This Row],[ OF Range]]</f>
        <v>-1.7150000000000012E-3</v>
      </c>
      <c r="Y115">
        <f>1000*Fielding_Model_Cards_CF[[#This Row],[ZRrate]]</f>
        <v>-1.7150000000000012</v>
      </c>
      <c r="Z115">
        <f>-0.008551+0.00009466*Fielding_Model_Cards_CF[[#This Row],[ OF Arm]]</f>
        <v>-3.5340199999999997E-3</v>
      </c>
      <c r="AA115">
        <f>1000*Fielding_Model_Cards_CF[[#This Row],[ARMrate]]</f>
        <v>-3.5340199999999995</v>
      </c>
      <c r="AB115">
        <f>0</f>
        <v>0</v>
      </c>
      <c r="AC115">
        <f>0*Fielding_Model_Cards_CF[[#This Row],[RTOrate]]</f>
        <v>0</v>
      </c>
      <c r="AD115">
        <f>Fielding_Model_Cards_CF[[#This Row],[FRM/1000]]+Fielding_Model_Cards_CF[[#This Row],[ZR/1000]]+Fielding_Model_Cards_CF[[#This Row],[ARM/1000]]</f>
        <v>-5.2490200000000007</v>
      </c>
    </row>
    <row r="116" spans="1:30" x14ac:dyDescent="0.25">
      <c r="A116" t="s">
        <v>6147</v>
      </c>
      <c r="B116">
        <v>54693</v>
      </c>
      <c r="C116">
        <v>46</v>
      </c>
      <c r="D116">
        <v>28</v>
      </c>
      <c r="E116">
        <v>29</v>
      </c>
      <c r="F116">
        <v>44</v>
      </c>
      <c r="G116">
        <v>17</v>
      </c>
      <c r="H116">
        <v>0</v>
      </c>
      <c r="I116">
        <v>0</v>
      </c>
      <c r="J116">
        <v>88</v>
      </c>
      <c r="K116">
        <v>64</v>
      </c>
      <c r="L116">
        <v>5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71</v>
      </c>
      <c r="T116">
        <v>79</v>
      </c>
      <c r="U116">
        <v>70</v>
      </c>
      <c r="V116">
        <f>0</f>
        <v>0</v>
      </c>
      <c r="W116">
        <f>0</f>
        <v>0</v>
      </c>
      <c r="X116">
        <f>-0.06392+0.0007975*Fielding_Model_Cards_CF[[#This Row],[ OF Range]]</f>
        <v>6.2600000000000017E-3</v>
      </c>
      <c r="Y116">
        <f>1000*Fielding_Model_Cards_CF[[#This Row],[ZRrate]]</f>
        <v>6.2600000000000016</v>
      </c>
      <c r="Z116">
        <f>-0.008551+0.00009466*Fielding_Model_Cards_CF[[#This Row],[ OF Arm]]</f>
        <v>-3.8179999999999993E-3</v>
      </c>
      <c r="AA116">
        <f>1000*Fielding_Model_Cards_CF[[#This Row],[ARMrate]]</f>
        <v>-3.8179999999999992</v>
      </c>
      <c r="AB116">
        <f>0</f>
        <v>0</v>
      </c>
      <c r="AC116">
        <f>0*Fielding_Model_Cards_CF[[#This Row],[RTOrate]]</f>
        <v>0</v>
      </c>
      <c r="AD116">
        <f>Fielding_Model_Cards_CF[[#This Row],[FRM/1000]]+Fielding_Model_Cards_CF[[#This Row],[ZR/1000]]+Fielding_Model_Cards_CF[[#This Row],[ARM/1000]]</f>
        <v>2.4420000000000024</v>
      </c>
    </row>
    <row r="117" spans="1:30" x14ac:dyDescent="0.25">
      <c r="A117" t="s">
        <v>6153</v>
      </c>
      <c r="B117">
        <v>48457</v>
      </c>
      <c r="C117">
        <v>71</v>
      </c>
      <c r="D117">
        <v>18</v>
      </c>
      <c r="E117">
        <v>23</v>
      </c>
      <c r="F117">
        <v>37</v>
      </c>
      <c r="G117">
        <v>9</v>
      </c>
      <c r="H117">
        <v>1</v>
      </c>
      <c r="I117">
        <v>2</v>
      </c>
      <c r="J117">
        <v>84</v>
      </c>
      <c r="K117">
        <v>82</v>
      </c>
      <c r="L117">
        <v>64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103</v>
      </c>
      <c r="T117">
        <v>77</v>
      </c>
      <c r="U117">
        <v>78</v>
      </c>
      <c r="V117">
        <f>0</f>
        <v>0</v>
      </c>
      <c r="W117">
        <f>0</f>
        <v>0</v>
      </c>
      <c r="X117">
        <f>-0.06392+0.0007975*Fielding_Model_Cards_CF[[#This Row],[ OF Range]]</f>
        <v>3.0700000000000033E-3</v>
      </c>
      <c r="Y117">
        <f>1000*Fielding_Model_Cards_CF[[#This Row],[ZRrate]]</f>
        <v>3.0700000000000034</v>
      </c>
      <c r="Z117">
        <f>-0.008551+0.00009466*Fielding_Model_Cards_CF[[#This Row],[ OF Arm]]</f>
        <v>-2.4927599999999992E-3</v>
      </c>
      <c r="AA117">
        <f>1000*Fielding_Model_Cards_CF[[#This Row],[ARMrate]]</f>
        <v>-2.4927599999999992</v>
      </c>
      <c r="AB117">
        <f>0</f>
        <v>0</v>
      </c>
      <c r="AC117">
        <f>0*Fielding_Model_Cards_CF[[#This Row],[RTOrate]]</f>
        <v>0</v>
      </c>
      <c r="AD117">
        <f>Fielding_Model_Cards_CF[[#This Row],[FRM/1000]]+Fielding_Model_Cards_CF[[#This Row],[ZR/1000]]+Fielding_Model_Cards_CF[[#This Row],[ARM/1000]]</f>
        <v>0.57724000000000419</v>
      </c>
    </row>
    <row r="118" spans="1:30" x14ac:dyDescent="0.25">
      <c r="A118" t="s">
        <v>6181</v>
      </c>
      <c r="B118">
        <v>48060</v>
      </c>
      <c r="C118">
        <v>73</v>
      </c>
      <c r="D118">
        <v>81</v>
      </c>
      <c r="E118">
        <v>80</v>
      </c>
      <c r="F118">
        <v>58</v>
      </c>
      <c r="G118">
        <v>72</v>
      </c>
      <c r="H118">
        <v>1</v>
      </c>
      <c r="I118">
        <v>1</v>
      </c>
      <c r="J118">
        <v>62</v>
      </c>
      <c r="K118">
        <v>62</v>
      </c>
      <c r="L118">
        <v>49</v>
      </c>
      <c r="M118">
        <v>0</v>
      </c>
      <c r="N118">
        <v>0</v>
      </c>
      <c r="O118">
        <v>0</v>
      </c>
      <c r="P118">
        <v>89</v>
      </c>
      <c r="Q118">
        <v>35</v>
      </c>
      <c r="R118">
        <v>74</v>
      </c>
      <c r="S118">
        <v>18</v>
      </c>
      <c r="T118">
        <v>28</v>
      </c>
      <c r="U118">
        <v>15</v>
      </c>
      <c r="V118">
        <f>0</f>
        <v>0</v>
      </c>
      <c r="W118">
        <f>0</f>
        <v>0</v>
      </c>
      <c r="X118">
        <f>-0.06392+0.0007975*Fielding_Model_Cards_CF[[#This Row],[ OF Range]]</f>
        <v>-1.4475000000000002E-2</v>
      </c>
      <c r="Y118">
        <f>1000*Fielding_Model_Cards_CF[[#This Row],[ZRrate]]</f>
        <v>-14.475000000000001</v>
      </c>
      <c r="Z118">
        <f>-0.008551+0.00009466*Fielding_Model_Cards_CF[[#This Row],[ OF Arm]]</f>
        <v>-3.9126599999999992E-3</v>
      </c>
      <c r="AA118">
        <f>1000*Fielding_Model_Cards_CF[[#This Row],[ARMrate]]</f>
        <v>-3.9126599999999994</v>
      </c>
      <c r="AB118">
        <f>0</f>
        <v>0</v>
      </c>
      <c r="AC118">
        <f>0*Fielding_Model_Cards_CF[[#This Row],[RTOrate]]</f>
        <v>0</v>
      </c>
      <c r="AD118">
        <f>Fielding_Model_Cards_CF[[#This Row],[FRM/1000]]+Fielding_Model_Cards_CF[[#This Row],[ZR/1000]]+Fielding_Model_Cards_CF[[#This Row],[ARM/1000]]</f>
        <v>-18.38766</v>
      </c>
    </row>
    <row r="119" spans="1:30" x14ac:dyDescent="0.25">
      <c r="A119" t="s">
        <v>6184</v>
      </c>
      <c r="B119">
        <v>48214</v>
      </c>
      <c r="C119">
        <v>71</v>
      </c>
      <c r="D119">
        <v>29</v>
      </c>
      <c r="E119">
        <v>27</v>
      </c>
      <c r="F119">
        <v>71</v>
      </c>
      <c r="G119">
        <v>21</v>
      </c>
      <c r="H119">
        <v>2</v>
      </c>
      <c r="I119">
        <v>1</v>
      </c>
      <c r="J119">
        <v>67</v>
      </c>
      <c r="K119">
        <v>65</v>
      </c>
      <c r="L119">
        <v>68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82</v>
      </c>
      <c r="T119">
        <v>49</v>
      </c>
      <c r="U119">
        <v>72</v>
      </c>
      <c r="V119">
        <f>0</f>
        <v>0</v>
      </c>
      <c r="W119">
        <f>0</f>
        <v>0</v>
      </c>
      <c r="X119">
        <f>-0.06392+0.0007975*Fielding_Model_Cards_CF[[#This Row],[ OF Range]]</f>
        <v>-1.0487500000000004E-2</v>
      </c>
      <c r="Y119">
        <f>1000*Fielding_Model_Cards_CF[[#This Row],[ZRrate]]</f>
        <v>-10.487500000000004</v>
      </c>
      <c r="Z119">
        <f>-0.008551+0.00009466*Fielding_Model_Cards_CF[[#This Row],[ OF Arm]]</f>
        <v>-2.1141199999999988E-3</v>
      </c>
      <c r="AA119">
        <f>1000*Fielding_Model_Cards_CF[[#This Row],[ARMrate]]</f>
        <v>-2.1141199999999989</v>
      </c>
      <c r="AB119">
        <f>0</f>
        <v>0</v>
      </c>
      <c r="AC119">
        <f>0*Fielding_Model_Cards_CF[[#This Row],[RTOrate]]</f>
        <v>0</v>
      </c>
      <c r="AD119">
        <f>Fielding_Model_Cards_CF[[#This Row],[FRM/1000]]+Fielding_Model_Cards_CF[[#This Row],[ZR/1000]]+Fielding_Model_Cards_CF[[#This Row],[ARM/1000]]</f>
        <v>-12.601620000000004</v>
      </c>
    </row>
    <row r="120" spans="1:30" x14ac:dyDescent="0.25">
      <c r="A120" t="s">
        <v>7305</v>
      </c>
      <c r="B120">
        <v>48678</v>
      </c>
      <c r="C120">
        <v>52</v>
      </c>
      <c r="D120">
        <v>11</v>
      </c>
      <c r="E120">
        <v>30</v>
      </c>
      <c r="F120">
        <v>33</v>
      </c>
      <c r="G120">
        <v>11</v>
      </c>
      <c r="H120">
        <v>10</v>
      </c>
      <c r="I120">
        <v>2</v>
      </c>
      <c r="J120">
        <v>67</v>
      </c>
      <c r="K120">
        <v>65</v>
      </c>
      <c r="L120">
        <v>58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79</v>
      </c>
      <c r="T120">
        <v>47</v>
      </c>
      <c r="U120">
        <v>34</v>
      </c>
      <c r="V120">
        <f>0</f>
        <v>0</v>
      </c>
      <c r="W120">
        <f>0</f>
        <v>0</v>
      </c>
      <c r="X120">
        <f>-0.06392+0.0007975*Fielding_Model_Cards_CF[[#This Row],[ OF Range]]</f>
        <v>-1.0487500000000004E-2</v>
      </c>
      <c r="Y120">
        <f>1000*Fielding_Model_Cards_CF[[#This Row],[ZRrate]]</f>
        <v>-10.487500000000004</v>
      </c>
      <c r="Z120">
        <f>-0.008551+0.00009466*Fielding_Model_Cards_CF[[#This Row],[ OF Arm]]</f>
        <v>-3.0607199999999994E-3</v>
      </c>
      <c r="AA120">
        <f>1000*Fielding_Model_Cards_CF[[#This Row],[ARMrate]]</f>
        <v>-3.0607199999999994</v>
      </c>
      <c r="AB120">
        <f>0</f>
        <v>0</v>
      </c>
      <c r="AC120">
        <f>0*Fielding_Model_Cards_CF[[#This Row],[RTOrate]]</f>
        <v>0</v>
      </c>
      <c r="AD120">
        <f>Fielding_Model_Cards_CF[[#This Row],[FRM/1000]]+Fielding_Model_Cards_CF[[#This Row],[ZR/1000]]+Fielding_Model_Cards_CF[[#This Row],[ARM/1000]]</f>
        <v>-13.548220000000004</v>
      </c>
    </row>
    <row r="121" spans="1:30" x14ac:dyDescent="0.25">
      <c r="A121" t="s">
        <v>6190</v>
      </c>
      <c r="B121">
        <v>54726</v>
      </c>
      <c r="C121">
        <v>56</v>
      </c>
      <c r="D121">
        <v>27</v>
      </c>
      <c r="E121">
        <v>38</v>
      </c>
      <c r="F121">
        <v>55</v>
      </c>
      <c r="G121">
        <v>18</v>
      </c>
      <c r="H121">
        <v>0</v>
      </c>
      <c r="I121">
        <v>0</v>
      </c>
      <c r="J121">
        <v>78</v>
      </c>
      <c r="K121">
        <v>70</v>
      </c>
      <c r="L121">
        <v>76</v>
      </c>
      <c r="M121">
        <v>0</v>
      </c>
      <c r="N121">
        <v>0</v>
      </c>
      <c r="O121">
        <v>18</v>
      </c>
      <c r="P121">
        <v>0</v>
      </c>
      <c r="Q121">
        <v>0</v>
      </c>
      <c r="R121">
        <v>0</v>
      </c>
      <c r="S121">
        <v>36</v>
      </c>
      <c r="T121">
        <v>67</v>
      </c>
      <c r="U121">
        <v>87</v>
      </c>
      <c r="V121">
        <f>0</f>
        <v>0</v>
      </c>
      <c r="W121">
        <f>0</f>
        <v>0</v>
      </c>
      <c r="X121">
        <f>-0.06392+0.0007975*Fielding_Model_Cards_CF[[#This Row],[ OF Range]]</f>
        <v>-1.7150000000000012E-3</v>
      </c>
      <c r="Y121">
        <f>1000*Fielding_Model_Cards_CF[[#This Row],[ZRrate]]</f>
        <v>-1.7150000000000012</v>
      </c>
      <c r="Z121">
        <f>-0.008551+0.00009466*Fielding_Model_Cards_CF[[#This Row],[ OF Arm]]</f>
        <v>-1.3568399999999989E-3</v>
      </c>
      <c r="AA121">
        <f>1000*Fielding_Model_Cards_CF[[#This Row],[ARMrate]]</f>
        <v>-1.3568399999999989</v>
      </c>
      <c r="AB121">
        <f>0</f>
        <v>0</v>
      </c>
      <c r="AC121">
        <f>0*Fielding_Model_Cards_CF[[#This Row],[RTOrate]]</f>
        <v>0</v>
      </c>
      <c r="AD121">
        <f>Fielding_Model_Cards_CF[[#This Row],[FRM/1000]]+Fielding_Model_Cards_CF[[#This Row],[ZR/1000]]+Fielding_Model_Cards_CF[[#This Row],[ARM/1000]]</f>
        <v>-3.0718399999999999</v>
      </c>
    </row>
    <row r="122" spans="1:30" x14ac:dyDescent="0.25">
      <c r="A122" t="s">
        <v>6199</v>
      </c>
      <c r="B122">
        <v>48344</v>
      </c>
      <c r="C122">
        <v>74</v>
      </c>
      <c r="D122">
        <v>23</v>
      </c>
      <c r="E122">
        <v>34</v>
      </c>
      <c r="F122">
        <v>44</v>
      </c>
      <c r="G122">
        <v>11</v>
      </c>
      <c r="H122">
        <v>0</v>
      </c>
      <c r="I122">
        <v>0</v>
      </c>
      <c r="J122">
        <v>60</v>
      </c>
      <c r="K122">
        <v>56</v>
      </c>
      <c r="L122">
        <v>69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72</v>
      </c>
      <c r="T122">
        <v>36</v>
      </c>
      <c r="U122">
        <v>64</v>
      </c>
      <c r="V122">
        <f>0</f>
        <v>0</v>
      </c>
      <c r="W122">
        <f>0</f>
        <v>0</v>
      </c>
      <c r="X122">
        <f>-0.06392+0.0007975*Fielding_Model_Cards_CF[[#This Row],[ OF Range]]</f>
        <v>-1.6070000000000001E-2</v>
      </c>
      <c r="Y122">
        <f>1000*Fielding_Model_Cards_CF[[#This Row],[ZRrate]]</f>
        <v>-16.07</v>
      </c>
      <c r="Z122">
        <f>-0.008551+0.00009466*Fielding_Model_Cards_CF[[#This Row],[ OF Arm]]</f>
        <v>-2.019459999999999E-3</v>
      </c>
      <c r="AA122">
        <f>1000*Fielding_Model_Cards_CF[[#This Row],[ARMrate]]</f>
        <v>-2.0194599999999991</v>
      </c>
      <c r="AB122">
        <f>0</f>
        <v>0</v>
      </c>
      <c r="AC122">
        <f>0*Fielding_Model_Cards_CF[[#This Row],[RTOrate]]</f>
        <v>0</v>
      </c>
      <c r="AD122">
        <f>Fielding_Model_Cards_CF[[#This Row],[FRM/1000]]+Fielding_Model_Cards_CF[[#This Row],[ZR/1000]]+Fielding_Model_Cards_CF[[#This Row],[ARM/1000]]</f>
        <v>-18.089459999999999</v>
      </c>
    </row>
    <row r="123" spans="1:30" x14ac:dyDescent="0.25">
      <c r="A123" t="s">
        <v>6202</v>
      </c>
      <c r="B123">
        <v>48712</v>
      </c>
      <c r="C123">
        <v>74</v>
      </c>
      <c r="D123">
        <v>65</v>
      </c>
      <c r="E123">
        <v>64</v>
      </c>
      <c r="F123">
        <v>64</v>
      </c>
      <c r="G123">
        <v>64</v>
      </c>
      <c r="H123">
        <v>0</v>
      </c>
      <c r="I123">
        <v>0</v>
      </c>
      <c r="J123">
        <v>68</v>
      </c>
      <c r="K123">
        <v>68</v>
      </c>
      <c r="L123">
        <v>53</v>
      </c>
      <c r="M123">
        <v>0</v>
      </c>
      <c r="N123">
        <v>0</v>
      </c>
      <c r="O123">
        <v>28</v>
      </c>
      <c r="P123">
        <v>68</v>
      </c>
      <c r="Q123">
        <v>37</v>
      </c>
      <c r="R123">
        <v>51</v>
      </c>
      <c r="S123">
        <v>40</v>
      </c>
      <c r="T123">
        <v>48</v>
      </c>
      <c r="U123">
        <v>51</v>
      </c>
      <c r="V123">
        <f>0</f>
        <v>0</v>
      </c>
      <c r="W123">
        <f>0</f>
        <v>0</v>
      </c>
      <c r="X123">
        <f>-0.06392+0.0007975*Fielding_Model_Cards_CF[[#This Row],[ OF Range]]</f>
        <v>-9.6900000000000042E-3</v>
      </c>
      <c r="Y123">
        <f>1000*Fielding_Model_Cards_CF[[#This Row],[ZRrate]]</f>
        <v>-9.6900000000000048</v>
      </c>
      <c r="Z123">
        <f>-0.008551+0.00009466*Fielding_Model_Cards_CF[[#This Row],[ OF Arm]]</f>
        <v>-3.5340199999999997E-3</v>
      </c>
      <c r="AA123">
        <f>1000*Fielding_Model_Cards_CF[[#This Row],[ARMrate]]</f>
        <v>-3.5340199999999995</v>
      </c>
      <c r="AB123">
        <f>0</f>
        <v>0</v>
      </c>
      <c r="AC123">
        <f>0*Fielding_Model_Cards_CF[[#This Row],[RTOrate]]</f>
        <v>0</v>
      </c>
      <c r="AD123">
        <f>Fielding_Model_Cards_CF[[#This Row],[FRM/1000]]+Fielding_Model_Cards_CF[[#This Row],[ZR/1000]]+Fielding_Model_Cards_CF[[#This Row],[ARM/1000]]</f>
        <v>-13.224020000000005</v>
      </c>
    </row>
    <row r="124" spans="1:30" x14ac:dyDescent="0.25">
      <c r="A124" t="s">
        <v>6225</v>
      </c>
      <c r="B124">
        <v>48728</v>
      </c>
      <c r="C124">
        <v>79</v>
      </c>
      <c r="D124">
        <v>32</v>
      </c>
      <c r="E124">
        <v>39</v>
      </c>
      <c r="F124">
        <v>45</v>
      </c>
      <c r="G124">
        <v>18</v>
      </c>
      <c r="H124">
        <v>1</v>
      </c>
      <c r="I124">
        <v>1</v>
      </c>
      <c r="J124">
        <v>63</v>
      </c>
      <c r="K124">
        <v>64</v>
      </c>
      <c r="L124">
        <v>63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75</v>
      </c>
      <c r="T124">
        <v>25</v>
      </c>
      <c r="U124">
        <v>65</v>
      </c>
      <c r="V124">
        <f>0</f>
        <v>0</v>
      </c>
      <c r="W124">
        <f>0</f>
        <v>0</v>
      </c>
      <c r="X124">
        <f>-0.06392+0.0007975*Fielding_Model_Cards_CF[[#This Row],[ OF Range]]</f>
        <v>-1.3677500000000002E-2</v>
      </c>
      <c r="Y124">
        <f>1000*Fielding_Model_Cards_CF[[#This Row],[ZRrate]]</f>
        <v>-13.677500000000002</v>
      </c>
      <c r="Z124">
        <f>-0.008551+0.00009466*Fielding_Model_Cards_CF[[#This Row],[ OF Arm]]</f>
        <v>-2.5874199999999991E-3</v>
      </c>
      <c r="AA124">
        <f>1000*Fielding_Model_Cards_CF[[#This Row],[ARMrate]]</f>
        <v>-2.5874199999999989</v>
      </c>
      <c r="AB124">
        <f>0</f>
        <v>0</v>
      </c>
      <c r="AC124">
        <f>0*Fielding_Model_Cards_CF[[#This Row],[RTOrate]]</f>
        <v>0</v>
      </c>
      <c r="AD124">
        <f>Fielding_Model_Cards_CF[[#This Row],[FRM/1000]]+Fielding_Model_Cards_CF[[#This Row],[ZR/1000]]+Fielding_Model_Cards_CF[[#This Row],[ARM/1000]]</f>
        <v>-16.26492</v>
      </c>
    </row>
    <row r="125" spans="1:30" x14ac:dyDescent="0.25">
      <c r="A125" t="s">
        <v>6228</v>
      </c>
      <c r="B125">
        <v>54761</v>
      </c>
      <c r="C125">
        <v>49</v>
      </c>
      <c r="D125">
        <v>21</v>
      </c>
      <c r="E125">
        <v>31</v>
      </c>
      <c r="F125">
        <v>47</v>
      </c>
      <c r="G125">
        <v>20</v>
      </c>
      <c r="H125">
        <v>3</v>
      </c>
      <c r="I125">
        <v>1</v>
      </c>
      <c r="J125">
        <v>76</v>
      </c>
      <c r="K125">
        <v>65</v>
      </c>
      <c r="L125">
        <v>65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91</v>
      </c>
      <c r="T125">
        <v>62</v>
      </c>
      <c r="U125">
        <v>79</v>
      </c>
      <c r="V125">
        <f>0</f>
        <v>0</v>
      </c>
      <c r="W125">
        <f>0</f>
        <v>0</v>
      </c>
      <c r="X125">
        <f>-0.06392+0.0007975*Fielding_Model_Cards_CF[[#This Row],[ OF Range]]</f>
        <v>-3.3100000000000004E-3</v>
      </c>
      <c r="Y125">
        <f>1000*Fielding_Model_Cards_CF[[#This Row],[ZRrate]]</f>
        <v>-3.3100000000000005</v>
      </c>
      <c r="Z125">
        <f>-0.008551+0.00009466*Fielding_Model_Cards_CF[[#This Row],[ OF Arm]]</f>
        <v>-2.3980999999999994E-3</v>
      </c>
      <c r="AA125">
        <f>1000*Fielding_Model_Cards_CF[[#This Row],[ARMrate]]</f>
        <v>-2.3980999999999995</v>
      </c>
      <c r="AB125">
        <f>0</f>
        <v>0</v>
      </c>
      <c r="AC125">
        <f>0*Fielding_Model_Cards_CF[[#This Row],[RTOrate]]</f>
        <v>0</v>
      </c>
      <c r="AD125">
        <f>Fielding_Model_Cards_CF[[#This Row],[FRM/1000]]+Fielding_Model_Cards_CF[[#This Row],[ZR/1000]]+Fielding_Model_Cards_CF[[#This Row],[ARM/1000]]</f>
        <v>-5.7081</v>
      </c>
    </row>
    <row r="126" spans="1:30" x14ac:dyDescent="0.25">
      <c r="A126" t="s">
        <v>6233</v>
      </c>
      <c r="B126">
        <v>48240</v>
      </c>
      <c r="C126">
        <v>87</v>
      </c>
      <c r="D126">
        <v>15</v>
      </c>
      <c r="E126">
        <v>32</v>
      </c>
      <c r="F126">
        <v>63</v>
      </c>
      <c r="G126">
        <v>7</v>
      </c>
      <c r="H126">
        <v>3</v>
      </c>
      <c r="I126">
        <v>2</v>
      </c>
      <c r="J126">
        <v>88</v>
      </c>
      <c r="K126">
        <v>42</v>
      </c>
      <c r="L126">
        <v>73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65</v>
      </c>
      <c r="T126">
        <v>79</v>
      </c>
      <c r="U126">
        <v>57</v>
      </c>
      <c r="V126">
        <f>0</f>
        <v>0</v>
      </c>
      <c r="W126">
        <f>0</f>
        <v>0</v>
      </c>
      <c r="X126">
        <f>-0.06392+0.0007975*Fielding_Model_Cards_CF[[#This Row],[ OF Range]]</f>
        <v>6.2600000000000017E-3</v>
      </c>
      <c r="Y126">
        <f>1000*Fielding_Model_Cards_CF[[#This Row],[ZRrate]]</f>
        <v>6.2600000000000016</v>
      </c>
      <c r="Z126">
        <f>-0.008551+0.00009466*Fielding_Model_Cards_CF[[#This Row],[ OF Arm]]</f>
        <v>-1.6408199999999994E-3</v>
      </c>
      <c r="AA126">
        <f>1000*Fielding_Model_Cards_CF[[#This Row],[ARMrate]]</f>
        <v>-1.6408199999999995</v>
      </c>
      <c r="AB126">
        <f>0</f>
        <v>0</v>
      </c>
      <c r="AC126">
        <f>0*Fielding_Model_Cards_CF[[#This Row],[RTOrate]]</f>
        <v>0</v>
      </c>
      <c r="AD126">
        <f>Fielding_Model_Cards_CF[[#This Row],[FRM/1000]]+Fielding_Model_Cards_CF[[#This Row],[ZR/1000]]+Fielding_Model_Cards_CF[[#This Row],[ARM/1000]]</f>
        <v>4.6191800000000018</v>
      </c>
    </row>
    <row r="127" spans="1:30" x14ac:dyDescent="0.25">
      <c r="A127" t="s">
        <v>6239</v>
      </c>
      <c r="B127">
        <v>48061</v>
      </c>
      <c r="C127">
        <v>80</v>
      </c>
      <c r="D127">
        <v>47</v>
      </c>
      <c r="E127">
        <v>63</v>
      </c>
      <c r="F127">
        <v>56</v>
      </c>
      <c r="G127">
        <v>48</v>
      </c>
      <c r="H127">
        <v>4</v>
      </c>
      <c r="I127">
        <v>2</v>
      </c>
      <c r="J127">
        <v>63</v>
      </c>
      <c r="K127">
        <v>68</v>
      </c>
      <c r="L127">
        <v>63</v>
      </c>
      <c r="M127">
        <v>0</v>
      </c>
      <c r="N127">
        <v>0</v>
      </c>
      <c r="O127">
        <v>19</v>
      </c>
      <c r="P127">
        <v>17</v>
      </c>
      <c r="Q127">
        <v>16</v>
      </c>
      <c r="R127">
        <v>0</v>
      </c>
      <c r="S127">
        <v>76</v>
      </c>
      <c r="T127">
        <v>41</v>
      </c>
      <c r="U127">
        <v>49</v>
      </c>
      <c r="V127">
        <f>0</f>
        <v>0</v>
      </c>
      <c r="W127">
        <f>0</f>
        <v>0</v>
      </c>
      <c r="X127">
        <f>-0.06392+0.0007975*Fielding_Model_Cards_CF[[#This Row],[ OF Range]]</f>
        <v>-1.3677500000000002E-2</v>
      </c>
      <c r="Y127">
        <f>1000*Fielding_Model_Cards_CF[[#This Row],[ZRrate]]</f>
        <v>-13.677500000000002</v>
      </c>
      <c r="Z127">
        <f>-0.008551+0.00009466*Fielding_Model_Cards_CF[[#This Row],[ OF Arm]]</f>
        <v>-2.5874199999999991E-3</v>
      </c>
      <c r="AA127">
        <f>1000*Fielding_Model_Cards_CF[[#This Row],[ARMrate]]</f>
        <v>-2.5874199999999989</v>
      </c>
      <c r="AB127">
        <f>0</f>
        <v>0</v>
      </c>
      <c r="AC127">
        <f>0*Fielding_Model_Cards_CF[[#This Row],[RTOrate]]</f>
        <v>0</v>
      </c>
      <c r="AD127">
        <f>Fielding_Model_Cards_CF[[#This Row],[FRM/1000]]+Fielding_Model_Cards_CF[[#This Row],[ZR/1000]]+Fielding_Model_Cards_CF[[#This Row],[ARM/1000]]</f>
        <v>-16.26492</v>
      </c>
    </row>
    <row r="128" spans="1:30" x14ac:dyDescent="0.25">
      <c r="A128" t="s">
        <v>6243</v>
      </c>
      <c r="B128">
        <v>54382</v>
      </c>
      <c r="C128">
        <v>43</v>
      </c>
      <c r="D128">
        <v>61</v>
      </c>
      <c r="E128">
        <v>59</v>
      </c>
      <c r="F128">
        <v>54</v>
      </c>
      <c r="G128">
        <v>61</v>
      </c>
      <c r="H128">
        <v>1</v>
      </c>
      <c r="I128">
        <v>1</v>
      </c>
      <c r="J128">
        <v>78</v>
      </c>
      <c r="K128">
        <v>68</v>
      </c>
      <c r="L128">
        <v>51</v>
      </c>
      <c r="M128">
        <v>0</v>
      </c>
      <c r="N128">
        <v>0</v>
      </c>
      <c r="O128">
        <v>0</v>
      </c>
      <c r="P128">
        <v>46</v>
      </c>
      <c r="Q128">
        <v>18</v>
      </c>
      <c r="R128">
        <v>43</v>
      </c>
      <c r="S128">
        <v>23</v>
      </c>
      <c r="T128">
        <v>64</v>
      </c>
      <c r="U128">
        <v>37</v>
      </c>
      <c r="V128">
        <f>0</f>
        <v>0</v>
      </c>
      <c r="W128">
        <f>0</f>
        <v>0</v>
      </c>
      <c r="X128">
        <f>-0.06392+0.0007975*Fielding_Model_Cards_CF[[#This Row],[ OF Range]]</f>
        <v>-1.7150000000000012E-3</v>
      </c>
      <c r="Y128">
        <f>1000*Fielding_Model_Cards_CF[[#This Row],[ZRrate]]</f>
        <v>-1.7150000000000012</v>
      </c>
      <c r="Z128">
        <f>-0.008551+0.00009466*Fielding_Model_Cards_CF[[#This Row],[ OF Arm]]</f>
        <v>-3.7233399999999995E-3</v>
      </c>
      <c r="AA128">
        <f>1000*Fielding_Model_Cards_CF[[#This Row],[ARMrate]]</f>
        <v>-3.7233399999999994</v>
      </c>
      <c r="AB128">
        <f>0</f>
        <v>0</v>
      </c>
      <c r="AC128">
        <f>0*Fielding_Model_Cards_CF[[#This Row],[RTOrate]]</f>
        <v>0</v>
      </c>
      <c r="AD128">
        <f>Fielding_Model_Cards_CF[[#This Row],[FRM/1000]]+Fielding_Model_Cards_CF[[#This Row],[ZR/1000]]+Fielding_Model_Cards_CF[[#This Row],[ARM/1000]]</f>
        <v>-5.4383400000000002</v>
      </c>
    </row>
    <row r="129" spans="1:30" x14ac:dyDescent="0.25">
      <c r="A129" t="s">
        <v>7314</v>
      </c>
      <c r="B129">
        <v>54992</v>
      </c>
      <c r="C129">
        <v>44</v>
      </c>
      <c r="D129">
        <v>51</v>
      </c>
      <c r="E129">
        <v>37</v>
      </c>
      <c r="F129">
        <v>43</v>
      </c>
      <c r="G129">
        <v>41</v>
      </c>
      <c r="H129">
        <v>0</v>
      </c>
      <c r="I129">
        <v>0</v>
      </c>
      <c r="J129">
        <v>88</v>
      </c>
      <c r="K129">
        <v>73</v>
      </c>
      <c r="L129">
        <v>46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80</v>
      </c>
      <c r="U129">
        <v>22</v>
      </c>
      <c r="V129">
        <f>0</f>
        <v>0</v>
      </c>
      <c r="W129">
        <f>0</f>
        <v>0</v>
      </c>
      <c r="X129">
        <f>-0.06392+0.0007975*Fielding_Model_Cards_CF[[#This Row],[ OF Range]]</f>
        <v>6.2600000000000017E-3</v>
      </c>
      <c r="Y129">
        <f>1000*Fielding_Model_Cards_CF[[#This Row],[ZRrate]]</f>
        <v>6.2600000000000016</v>
      </c>
      <c r="Z129">
        <f>-0.008551+0.00009466*Fielding_Model_Cards_CF[[#This Row],[ OF Arm]]</f>
        <v>-4.1966399999999997E-3</v>
      </c>
      <c r="AA129">
        <f>1000*Fielding_Model_Cards_CF[[#This Row],[ARMrate]]</f>
        <v>-4.1966399999999995</v>
      </c>
      <c r="AB129">
        <f>0</f>
        <v>0</v>
      </c>
      <c r="AC129">
        <f>0*Fielding_Model_Cards_CF[[#This Row],[RTOrate]]</f>
        <v>0</v>
      </c>
      <c r="AD129">
        <f>Fielding_Model_Cards_CF[[#This Row],[FRM/1000]]+Fielding_Model_Cards_CF[[#This Row],[ZR/1000]]+Fielding_Model_Cards_CF[[#This Row],[ARM/1000]]</f>
        <v>2.0633600000000021</v>
      </c>
    </row>
    <row r="130" spans="1:30" x14ac:dyDescent="0.25">
      <c r="A130" t="s">
        <v>6251</v>
      </c>
      <c r="B130">
        <v>48348</v>
      </c>
      <c r="C130">
        <v>46</v>
      </c>
      <c r="D130">
        <v>67</v>
      </c>
      <c r="E130">
        <v>57</v>
      </c>
      <c r="F130">
        <v>48</v>
      </c>
      <c r="G130">
        <v>56</v>
      </c>
      <c r="H130">
        <v>4</v>
      </c>
      <c r="I130">
        <v>1</v>
      </c>
      <c r="J130">
        <v>75</v>
      </c>
      <c r="K130">
        <v>62</v>
      </c>
      <c r="L130">
        <v>53</v>
      </c>
      <c r="M130">
        <v>0</v>
      </c>
      <c r="N130">
        <v>0</v>
      </c>
      <c r="O130">
        <v>24</v>
      </c>
      <c r="P130">
        <v>63</v>
      </c>
      <c r="Q130">
        <v>41</v>
      </c>
      <c r="R130">
        <v>46</v>
      </c>
      <c r="S130">
        <v>33</v>
      </c>
      <c r="T130">
        <v>58</v>
      </c>
      <c r="U130">
        <v>72</v>
      </c>
      <c r="V130">
        <f>0</f>
        <v>0</v>
      </c>
      <c r="W130">
        <f>0</f>
        <v>0</v>
      </c>
      <c r="X130">
        <f>-0.06392+0.0007975*Fielding_Model_Cards_CF[[#This Row],[ OF Range]]</f>
        <v>-4.1075E-3</v>
      </c>
      <c r="Y130">
        <f>1000*Fielding_Model_Cards_CF[[#This Row],[ZRrate]]</f>
        <v>-4.1074999999999999</v>
      </c>
      <c r="Z130">
        <f>-0.008551+0.00009466*Fielding_Model_Cards_CF[[#This Row],[ OF Arm]]</f>
        <v>-3.5340199999999997E-3</v>
      </c>
      <c r="AA130">
        <f>1000*Fielding_Model_Cards_CF[[#This Row],[ARMrate]]</f>
        <v>-3.5340199999999995</v>
      </c>
      <c r="AB130">
        <f>0</f>
        <v>0</v>
      </c>
      <c r="AC130">
        <f>0*Fielding_Model_Cards_CF[[#This Row],[RTOrate]]</f>
        <v>0</v>
      </c>
      <c r="AD130">
        <f>Fielding_Model_Cards_CF[[#This Row],[FRM/1000]]+Fielding_Model_Cards_CF[[#This Row],[ZR/1000]]+Fielding_Model_Cards_CF[[#This Row],[ARM/1000]]</f>
        <v>-7.6415199999999999</v>
      </c>
    </row>
    <row r="131" spans="1:30" x14ac:dyDescent="0.25">
      <c r="A131" t="s">
        <v>6254</v>
      </c>
      <c r="B131">
        <v>48116</v>
      </c>
      <c r="C131">
        <v>61</v>
      </c>
      <c r="D131">
        <v>60</v>
      </c>
      <c r="E131">
        <v>86</v>
      </c>
      <c r="F131">
        <v>50</v>
      </c>
      <c r="G131">
        <v>67</v>
      </c>
      <c r="H131">
        <v>1</v>
      </c>
      <c r="I131">
        <v>1</v>
      </c>
      <c r="J131">
        <v>58</v>
      </c>
      <c r="K131">
        <v>61</v>
      </c>
      <c r="L131">
        <v>51</v>
      </c>
      <c r="M131">
        <v>0</v>
      </c>
      <c r="N131">
        <v>0</v>
      </c>
      <c r="O131">
        <v>0</v>
      </c>
      <c r="P131">
        <v>70</v>
      </c>
      <c r="Q131">
        <v>54</v>
      </c>
      <c r="R131">
        <v>51</v>
      </c>
      <c r="S131">
        <v>33</v>
      </c>
      <c r="T131">
        <v>30</v>
      </c>
      <c r="U131">
        <v>27</v>
      </c>
      <c r="V131">
        <f>0</f>
        <v>0</v>
      </c>
      <c r="W131">
        <f>0</f>
        <v>0</v>
      </c>
      <c r="X131">
        <f>-0.06392+0.0007975*Fielding_Model_Cards_CF[[#This Row],[ OF Range]]</f>
        <v>-1.7665E-2</v>
      </c>
      <c r="Y131">
        <f>1000*Fielding_Model_Cards_CF[[#This Row],[ZRrate]]</f>
        <v>-17.664999999999999</v>
      </c>
      <c r="Z131">
        <f>-0.008551+0.00009466*Fielding_Model_Cards_CF[[#This Row],[ OF Arm]]</f>
        <v>-3.7233399999999995E-3</v>
      </c>
      <c r="AA131">
        <f>1000*Fielding_Model_Cards_CF[[#This Row],[ARMrate]]</f>
        <v>-3.7233399999999994</v>
      </c>
      <c r="AB131">
        <f>0</f>
        <v>0</v>
      </c>
      <c r="AC131">
        <f>0*Fielding_Model_Cards_CF[[#This Row],[RTOrate]]</f>
        <v>0</v>
      </c>
      <c r="AD131">
        <f>Fielding_Model_Cards_CF[[#This Row],[FRM/1000]]+Fielding_Model_Cards_CF[[#This Row],[ZR/1000]]+Fielding_Model_Cards_CF[[#This Row],[ARM/1000]]</f>
        <v>-21.388339999999999</v>
      </c>
    </row>
    <row r="132" spans="1:30" x14ac:dyDescent="0.25">
      <c r="A132" t="s">
        <v>6262</v>
      </c>
      <c r="B132">
        <v>48292</v>
      </c>
      <c r="C132">
        <v>70</v>
      </c>
      <c r="D132">
        <v>16</v>
      </c>
      <c r="E132">
        <v>33</v>
      </c>
      <c r="F132">
        <v>10</v>
      </c>
      <c r="G132">
        <v>8</v>
      </c>
      <c r="H132">
        <v>0</v>
      </c>
      <c r="I132">
        <v>0</v>
      </c>
      <c r="J132">
        <v>60</v>
      </c>
      <c r="K132">
        <v>70</v>
      </c>
      <c r="L132">
        <v>54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70</v>
      </c>
      <c r="T132">
        <v>9</v>
      </c>
      <c r="U132">
        <v>59</v>
      </c>
      <c r="V132">
        <f>0</f>
        <v>0</v>
      </c>
      <c r="W132">
        <f>0</f>
        <v>0</v>
      </c>
      <c r="X132">
        <f>-0.06392+0.0007975*Fielding_Model_Cards_CF[[#This Row],[ OF Range]]</f>
        <v>-1.6070000000000001E-2</v>
      </c>
      <c r="Y132">
        <f>1000*Fielding_Model_Cards_CF[[#This Row],[ZRrate]]</f>
        <v>-16.07</v>
      </c>
      <c r="Z132">
        <f>-0.008551+0.00009466*Fielding_Model_Cards_CF[[#This Row],[ OF Arm]]</f>
        <v>-3.4393599999999989E-3</v>
      </c>
      <c r="AA132">
        <f>1000*Fielding_Model_Cards_CF[[#This Row],[ARMrate]]</f>
        <v>-3.4393599999999989</v>
      </c>
      <c r="AB132">
        <f>0</f>
        <v>0</v>
      </c>
      <c r="AC132">
        <f>0*Fielding_Model_Cards_CF[[#This Row],[RTOrate]]</f>
        <v>0</v>
      </c>
      <c r="AD132">
        <f>Fielding_Model_Cards_CF[[#This Row],[FRM/1000]]+Fielding_Model_Cards_CF[[#This Row],[ZR/1000]]+Fielding_Model_Cards_CF[[#This Row],[ARM/1000]]</f>
        <v>-19.509360000000001</v>
      </c>
    </row>
    <row r="133" spans="1:30" x14ac:dyDescent="0.25">
      <c r="A133" t="s">
        <v>6265</v>
      </c>
      <c r="B133">
        <v>47795</v>
      </c>
      <c r="C133">
        <v>73</v>
      </c>
      <c r="D133">
        <v>39</v>
      </c>
      <c r="E133">
        <v>38</v>
      </c>
      <c r="F133">
        <v>50</v>
      </c>
      <c r="G133">
        <v>13</v>
      </c>
      <c r="H133">
        <v>1</v>
      </c>
      <c r="I133">
        <v>2</v>
      </c>
      <c r="J133">
        <v>90</v>
      </c>
      <c r="K133">
        <v>85</v>
      </c>
      <c r="L133">
        <v>55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86</v>
      </c>
      <c r="U133">
        <v>0</v>
      </c>
      <c r="V133">
        <f>0</f>
        <v>0</v>
      </c>
      <c r="W133">
        <f>0</f>
        <v>0</v>
      </c>
      <c r="X133">
        <f>-0.06392+0.0007975*Fielding_Model_Cards_CF[[#This Row],[ OF Range]]</f>
        <v>7.8550000000000009E-3</v>
      </c>
      <c r="Y133">
        <f>1000*Fielding_Model_Cards_CF[[#This Row],[ZRrate]]</f>
        <v>7.8550000000000004</v>
      </c>
      <c r="Z133">
        <f>-0.008551+0.00009466*Fielding_Model_Cards_CF[[#This Row],[ OF Arm]]</f>
        <v>-3.3446999999999991E-3</v>
      </c>
      <c r="AA133">
        <f>1000*Fielding_Model_Cards_CF[[#This Row],[ARMrate]]</f>
        <v>-3.3446999999999991</v>
      </c>
      <c r="AB133">
        <f>0</f>
        <v>0</v>
      </c>
      <c r="AC133">
        <f>0*Fielding_Model_Cards_CF[[#This Row],[RTOrate]]</f>
        <v>0</v>
      </c>
      <c r="AD133">
        <f>Fielding_Model_Cards_CF[[#This Row],[FRM/1000]]+Fielding_Model_Cards_CF[[#This Row],[ZR/1000]]+Fielding_Model_Cards_CF[[#This Row],[ARM/1000]]</f>
        <v>4.5103000000000009</v>
      </c>
    </row>
    <row r="134" spans="1:30" x14ac:dyDescent="0.25">
      <c r="A134" t="s">
        <v>6266</v>
      </c>
      <c r="B134">
        <v>47868</v>
      </c>
      <c r="C134">
        <v>75</v>
      </c>
      <c r="D134">
        <v>17</v>
      </c>
      <c r="E134">
        <v>28</v>
      </c>
      <c r="F134">
        <v>53</v>
      </c>
      <c r="G134">
        <v>17</v>
      </c>
      <c r="H134">
        <v>3</v>
      </c>
      <c r="I134">
        <v>3</v>
      </c>
      <c r="J134">
        <v>69</v>
      </c>
      <c r="K134">
        <v>63</v>
      </c>
      <c r="L134">
        <v>71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34</v>
      </c>
      <c r="T134">
        <v>52</v>
      </c>
      <c r="U134">
        <v>75</v>
      </c>
      <c r="V134">
        <f>0</f>
        <v>0</v>
      </c>
      <c r="W134">
        <f>0</f>
        <v>0</v>
      </c>
      <c r="X134">
        <f>-0.06392+0.0007975*Fielding_Model_Cards_CF[[#This Row],[ OF Range]]</f>
        <v>-8.8925000000000046E-3</v>
      </c>
      <c r="Y134">
        <f>1000*Fielding_Model_Cards_CF[[#This Row],[ZRrate]]</f>
        <v>-8.8925000000000054</v>
      </c>
      <c r="Z134">
        <f>-0.008551+0.00009466*Fielding_Model_Cards_CF[[#This Row],[ OF Arm]]</f>
        <v>-1.8301399999999992E-3</v>
      </c>
      <c r="AA134">
        <f>1000*Fielding_Model_Cards_CF[[#This Row],[ARMrate]]</f>
        <v>-1.8301399999999992</v>
      </c>
      <c r="AB134">
        <f>0</f>
        <v>0</v>
      </c>
      <c r="AC134">
        <f>0*Fielding_Model_Cards_CF[[#This Row],[RTOrate]]</f>
        <v>0</v>
      </c>
      <c r="AD134">
        <f>Fielding_Model_Cards_CF[[#This Row],[FRM/1000]]+Fielding_Model_Cards_CF[[#This Row],[ZR/1000]]+Fielding_Model_Cards_CF[[#This Row],[ARM/1000]]</f>
        <v>-10.722640000000006</v>
      </c>
    </row>
    <row r="135" spans="1:30" x14ac:dyDescent="0.25">
      <c r="A135" t="s">
        <v>6268</v>
      </c>
      <c r="B135">
        <v>48489</v>
      </c>
      <c r="C135">
        <v>81</v>
      </c>
      <c r="D135">
        <v>27</v>
      </c>
      <c r="E135">
        <v>29</v>
      </c>
      <c r="F135">
        <v>43</v>
      </c>
      <c r="G135">
        <v>25</v>
      </c>
      <c r="H135">
        <v>1</v>
      </c>
      <c r="I135">
        <v>4</v>
      </c>
      <c r="J135">
        <v>78</v>
      </c>
      <c r="K135">
        <v>74</v>
      </c>
      <c r="L135">
        <v>5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55</v>
      </c>
      <c r="T135">
        <v>65</v>
      </c>
      <c r="U135">
        <v>57</v>
      </c>
      <c r="V135">
        <f>0</f>
        <v>0</v>
      </c>
      <c r="W135">
        <f>0</f>
        <v>0</v>
      </c>
      <c r="X135">
        <f>-0.06392+0.0007975*Fielding_Model_Cards_CF[[#This Row],[ OF Range]]</f>
        <v>-1.7150000000000012E-3</v>
      </c>
      <c r="Y135">
        <f>1000*Fielding_Model_Cards_CF[[#This Row],[ZRrate]]</f>
        <v>-1.7150000000000012</v>
      </c>
      <c r="Z135">
        <f>-0.008551+0.00009466*Fielding_Model_Cards_CF[[#This Row],[ OF Arm]]</f>
        <v>-3.8179999999999993E-3</v>
      </c>
      <c r="AA135">
        <f>1000*Fielding_Model_Cards_CF[[#This Row],[ARMrate]]</f>
        <v>-3.8179999999999992</v>
      </c>
      <c r="AB135">
        <f>0</f>
        <v>0</v>
      </c>
      <c r="AC135">
        <f>0*Fielding_Model_Cards_CF[[#This Row],[RTOrate]]</f>
        <v>0</v>
      </c>
      <c r="AD135">
        <f>Fielding_Model_Cards_CF[[#This Row],[FRM/1000]]+Fielding_Model_Cards_CF[[#This Row],[ZR/1000]]+Fielding_Model_Cards_CF[[#This Row],[ARM/1000]]</f>
        <v>-5.5330000000000004</v>
      </c>
    </row>
    <row r="136" spans="1:30" x14ac:dyDescent="0.25">
      <c r="A136" t="s">
        <v>6283</v>
      </c>
      <c r="B136">
        <v>48446</v>
      </c>
      <c r="C136">
        <v>72</v>
      </c>
      <c r="D136">
        <v>67</v>
      </c>
      <c r="E136">
        <v>66</v>
      </c>
      <c r="F136">
        <v>60</v>
      </c>
      <c r="G136">
        <v>65</v>
      </c>
      <c r="H136">
        <v>2</v>
      </c>
      <c r="I136">
        <v>4</v>
      </c>
      <c r="J136">
        <v>78</v>
      </c>
      <c r="K136">
        <v>64</v>
      </c>
      <c r="L136">
        <v>66</v>
      </c>
      <c r="M136">
        <v>0</v>
      </c>
      <c r="N136">
        <v>0</v>
      </c>
      <c r="O136">
        <v>0</v>
      </c>
      <c r="P136">
        <v>35</v>
      </c>
      <c r="Q136">
        <v>15</v>
      </c>
      <c r="R136">
        <v>53</v>
      </c>
      <c r="S136">
        <v>59</v>
      </c>
      <c r="T136">
        <v>66</v>
      </c>
      <c r="U136">
        <v>0</v>
      </c>
      <c r="V136">
        <f>0</f>
        <v>0</v>
      </c>
      <c r="W136">
        <f>0</f>
        <v>0</v>
      </c>
      <c r="X136">
        <f>-0.06392+0.0007975*Fielding_Model_Cards_CF[[#This Row],[ OF Range]]</f>
        <v>-1.7150000000000012E-3</v>
      </c>
      <c r="Y136">
        <f>1000*Fielding_Model_Cards_CF[[#This Row],[ZRrate]]</f>
        <v>-1.7150000000000012</v>
      </c>
      <c r="Z136">
        <f>-0.008551+0.00009466*Fielding_Model_Cards_CF[[#This Row],[ OF Arm]]</f>
        <v>-2.3034399999999995E-3</v>
      </c>
      <c r="AA136">
        <f>1000*Fielding_Model_Cards_CF[[#This Row],[ARMrate]]</f>
        <v>-2.3034399999999993</v>
      </c>
      <c r="AB136">
        <f>0</f>
        <v>0</v>
      </c>
      <c r="AC136">
        <f>0*Fielding_Model_Cards_CF[[#This Row],[RTOrate]]</f>
        <v>0</v>
      </c>
      <c r="AD136">
        <f>Fielding_Model_Cards_CF[[#This Row],[FRM/1000]]+Fielding_Model_Cards_CF[[#This Row],[ZR/1000]]+Fielding_Model_Cards_CF[[#This Row],[ARM/1000]]</f>
        <v>-4.01844</v>
      </c>
    </row>
    <row r="137" spans="1:30" x14ac:dyDescent="0.25">
      <c r="A137" t="s">
        <v>6284</v>
      </c>
      <c r="B137">
        <v>48553</v>
      </c>
      <c r="C137">
        <v>47</v>
      </c>
      <c r="D137">
        <v>65</v>
      </c>
      <c r="E137">
        <v>60</v>
      </c>
      <c r="F137">
        <v>71</v>
      </c>
      <c r="G137">
        <v>59</v>
      </c>
      <c r="H137">
        <v>3</v>
      </c>
      <c r="I137">
        <v>4</v>
      </c>
      <c r="J137">
        <v>63</v>
      </c>
      <c r="K137">
        <v>54</v>
      </c>
      <c r="L137">
        <v>44</v>
      </c>
      <c r="M137">
        <v>0</v>
      </c>
      <c r="N137">
        <v>0</v>
      </c>
      <c r="O137">
        <v>0</v>
      </c>
      <c r="P137">
        <v>55</v>
      </c>
      <c r="Q137">
        <v>62</v>
      </c>
      <c r="R137">
        <v>48</v>
      </c>
      <c r="S137">
        <v>22</v>
      </c>
      <c r="T137">
        <v>10</v>
      </c>
      <c r="U137">
        <v>21</v>
      </c>
      <c r="V137">
        <f>0</f>
        <v>0</v>
      </c>
      <c r="W137">
        <f>0</f>
        <v>0</v>
      </c>
      <c r="X137">
        <f>-0.06392+0.0007975*Fielding_Model_Cards_CF[[#This Row],[ OF Range]]</f>
        <v>-1.3677500000000002E-2</v>
      </c>
      <c r="Y137">
        <f>1000*Fielding_Model_Cards_CF[[#This Row],[ZRrate]]</f>
        <v>-13.677500000000002</v>
      </c>
      <c r="Z137">
        <f>-0.008551+0.00009466*Fielding_Model_Cards_CF[[#This Row],[ OF Arm]]</f>
        <v>-4.3859599999999995E-3</v>
      </c>
      <c r="AA137">
        <f>1000*Fielding_Model_Cards_CF[[#This Row],[ARMrate]]</f>
        <v>-4.3859599999999999</v>
      </c>
      <c r="AB137">
        <f>0</f>
        <v>0</v>
      </c>
      <c r="AC137">
        <f>0*Fielding_Model_Cards_CF[[#This Row],[RTOrate]]</f>
        <v>0</v>
      </c>
      <c r="AD137">
        <f>Fielding_Model_Cards_CF[[#This Row],[FRM/1000]]+Fielding_Model_Cards_CF[[#This Row],[ZR/1000]]+Fielding_Model_Cards_CF[[#This Row],[ARM/1000]]</f>
        <v>-18.063460000000003</v>
      </c>
    </row>
    <row r="138" spans="1:30" x14ac:dyDescent="0.25">
      <c r="A138" t="s">
        <v>6285</v>
      </c>
      <c r="B138">
        <v>48545</v>
      </c>
      <c r="C138">
        <v>66</v>
      </c>
      <c r="D138">
        <v>13</v>
      </c>
      <c r="E138">
        <v>27</v>
      </c>
      <c r="F138">
        <v>22</v>
      </c>
      <c r="G138">
        <v>1</v>
      </c>
      <c r="H138">
        <v>1</v>
      </c>
      <c r="I138">
        <v>1</v>
      </c>
      <c r="J138">
        <v>62</v>
      </c>
      <c r="K138">
        <v>61</v>
      </c>
      <c r="L138">
        <v>77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77</v>
      </c>
      <c r="T138">
        <v>4</v>
      </c>
      <c r="U138">
        <v>70</v>
      </c>
      <c r="V138">
        <f>0</f>
        <v>0</v>
      </c>
      <c r="W138">
        <f>0</f>
        <v>0</v>
      </c>
      <c r="X138">
        <f>-0.06392+0.0007975*Fielding_Model_Cards_CF[[#This Row],[ OF Range]]</f>
        <v>-1.4475000000000002E-2</v>
      </c>
      <c r="Y138">
        <f>1000*Fielding_Model_Cards_CF[[#This Row],[ZRrate]]</f>
        <v>-14.475000000000001</v>
      </c>
      <c r="Z138">
        <f>-0.008551+0.00009466*Fielding_Model_Cards_CF[[#This Row],[ OF Arm]]</f>
        <v>-1.262179999999999E-3</v>
      </c>
      <c r="AA138">
        <f>1000*Fielding_Model_Cards_CF[[#This Row],[ARMrate]]</f>
        <v>-1.262179999999999</v>
      </c>
      <c r="AB138">
        <f>0</f>
        <v>0</v>
      </c>
      <c r="AC138">
        <f>0*Fielding_Model_Cards_CF[[#This Row],[RTOrate]]</f>
        <v>0</v>
      </c>
      <c r="AD138">
        <f>Fielding_Model_Cards_CF[[#This Row],[FRM/1000]]+Fielding_Model_Cards_CF[[#This Row],[ZR/1000]]+Fielding_Model_Cards_CF[[#This Row],[ARM/1000]]</f>
        <v>-15.73718</v>
      </c>
    </row>
    <row r="139" spans="1:30" x14ac:dyDescent="0.25">
      <c r="A139" t="s">
        <v>6286</v>
      </c>
      <c r="B139">
        <v>47752</v>
      </c>
      <c r="C139">
        <v>71</v>
      </c>
      <c r="D139">
        <v>13</v>
      </c>
      <c r="E139">
        <v>14</v>
      </c>
      <c r="F139">
        <v>70</v>
      </c>
      <c r="G139">
        <v>6</v>
      </c>
      <c r="H139">
        <v>1</v>
      </c>
      <c r="I139">
        <v>2</v>
      </c>
      <c r="J139">
        <v>67</v>
      </c>
      <c r="K139">
        <v>68</v>
      </c>
      <c r="L139">
        <v>8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34</v>
      </c>
      <c r="T139">
        <v>51</v>
      </c>
      <c r="U139">
        <v>78</v>
      </c>
      <c r="V139">
        <f>0</f>
        <v>0</v>
      </c>
      <c r="W139">
        <f>0</f>
        <v>0</v>
      </c>
      <c r="X139">
        <f>-0.06392+0.0007975*Fielding_Model_Cards_CF[[#This Row],[ OF Range]]</f>
        <v>-1.0487500000000004E-2</v>
      </c>
      <c r="Y139">
        <f>1000*Fielding_Model_Cards_CF[[#This Row],[ZRrate]]</f>
        <v>-10.487500000000004</v>
      </c>
      <c r="Z139">
        <f>-0.008551+0.00009466*Fielding_Model_Cards_CF[[#This Row],[ OF Arm]]</f>
        <v>-9.7819999999999938E-4</v>
      </c>
      <c r="AA139">
        <f>1000*Fielding_Model_Cards_CF[[#This Row],[ARMrate]]</f>
        <v>-0.9781999999999994</v>
      </c>
      <c r="AB139">
        <f>0</f>
        <v>0</v>
      </c>
      <c r="AC139">
        <f>0*Fielding_Model_Cards_CF[[#This Row],[RTOrate]]</f>
        <v>0</v>
      </c>
      <c r="AD139">
        <f>Fielding_Model_Cards_CF[[#This Row],[FRM/1000]]+Fielding_Model_Cards_CF[[#This Row],[ZR/1000]]+Fielding_Model_Cards_CF[[#This Row],[ARM/1000]]</f>
        <v>-11.465700000000004</v>
      </c>
    </row>
    <row r="140" spans="1:30" x14ac:dyDescent="0.25">
      <c r="A140" t="s">
        <v>6317</v>
      </c>
      <c r="B140">
        <v>48582</v>
      </c>
      <c r="C140">
        <v>58</v>
      </c>
      <c r="D140">
        <v>56</v>
      </c>
      <c r="E140">
        <v>56</v>
      </c>
      <c r="F140">
        <v>72</v>
      </c>
      <c r="G140">
        <v>50</v>
      </c>
      <c r="H140">
        <v>6</v>
      </c>
      <c r="I140">
        <v>4</v>
      </c>
      <c r="J140">
        <v>68</v>
      </c>
      <c r="K140">
        <v>56</v>
      </c>
      <c r="L140">
        <v>67</v>
      </c>
      <c r="M140">
        <v>0</v>
      </c>
      <c r="N140">
        <v>0</v>
      </c>
      <c r="O140">
        <v>0</v>
      </c>
      <c r="P140">
        <v>53</v>
      </c>
      <c r="Q140">
        <v>21</v>
      </c>
      <c r="R140">
        <v>25</v>
      </c>
      <c r="S140">
        <v>81</v>
      </c>
      <c r="T140">
        <v>49</v>
      </c>
      <c r="U140">
        <v>71</v>
      </c>
      <c r="V140">
        <f>0</f>
        <v>0</v>
      </c>
      <c r="W140">
        <f>0</f>
        <v>0</v>
      </c>
      <c r="X140">
        <f>-0.06392+0.0007975*Fielding_Model_Cards_CF[[#This Row],[ OF Range]]</f>
        <v>-9.6900000000000042E-3</v>
      </c>
      <c r="Y140">
        <f>1000*Fielding_Model_Cards_CF[[#This Row],[ZRrate]]</f>
        <v>-9.6900000000000048</v>
      </c>
      <c r="Z140">
        <f>-0.008551+0.00009466*Fielding_Model_Cards_CF[[#This Row],[ OF Arm]]</f>
        <v>-2.2087799999999996E-3</v>
      </c>
      <c r="AA140">
        <f>1000*Fielding_Model_Cards_CF[[#This Row],[ARMrate]]</f>
        <v>-2.2087799999999995</v>
      </c>
      <c r="AB140">
        <f>0</f>
        <v>0</v>
      </c>
      <c r="AC140">
        <f>0*Fielding_Model_Cards_CF[[#This Row],[RTOrate]]</f>
        <v>0</v>
      </c>
      <c r="AD140">
        <f>Fielding_Model_Cards_CF[[#This Row],[FRM/1000]]+Fielding_Model_Cards_CF[[#This Row],[ZR/1000]]+Fielding_Model_Cards_CF[[#This Row],[ARM/1000]]</f>
        <v>-11.898780000000004</v>
      </c>
    </row>
    <row r="141" spans="1:30" x14ac:dyDescent="0.25">
      <c r="A141" t="s">
        <v>6320</v>
      </c>
      <c r="B141">
        <v>48208</v>
      </c>
      <c r="C141">
        <v>63</v>
      </c>
      <c r="D141">
        <v>28</v>
      </c>
      <c r="E141">
        <v>32</v>
      </c>
      <c r="F141">
        <v>51</v>
      </c>
      <c r="G141">
        <v>15</v>
      </c>
      <c r="H141">
        <v>0</v>
      </c>
      <c r="I141">
        <v>0</v>
      </c>
      <c r="J141">
        <v>63</v>
      </c>
      <c r="K141">
        <v>60</v>
      </c>
      <c r="L141">
        <v>73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27</v>
      </c>
      <c r="T141">
        <v>41</v>
      </c>
      <c r="U141">
        <v>69</v>
      </c>
      <c r="V141">
        <f>0</f>
        <v>0</v>
      </c>
      <c r="W141">
        <f>0</f>
        <v>0</v>
      </c>
      <c r="X141">
        <f>-0.06392+0.0007975*Fielding_Model_Cards_CF[[#This Row],[ OF Range]]</f>
        <v>-1.3677500000000002E-2</v>
      </c>
      <c r="Y141">
        <f>1000*Fielding_Model_Cards_CF[[#This Row],[ZRrate]]</f>
        <v>-13.677500000000002</v>
      </c>
      <c r="Z141">
        <f>-0.008551+0.00009466*Fielding_Model_Cards_CF[[#This Row],[ OF Arm]]</f>
        <v>-1.6408199999999994E-3</v>
      </c>
      <c r="AA141">
        <f>1000*Fielding_Model_Cards_CF[[#This Row],[ARMrate]]</f>
        <v>-1.6408199999999995</v>
      </c>
      <c r="AB141">
        <f>0</f>
        <v>0</v>
      </c>
      <c r="AC141">
        <f>0*Fielding_Model_Cards_CF[[#This Row],[RTOrate]]</f>
        <v>0</v>
      </c>
      <c r="AD141">
        <f>Fielding_Model_Cards_CF[[#This Row],[FRM/1000]]+Fielding_Model_Cards_CF[[#This Row],[ZR/1000]]+Fielding_Model_Cards_CF[[#This Row],[ARM/1000]]</f>
        <v>-15.318320000000002</v>
      </c>
    </row>
    <row r="142" spans="1:30" x14ac:dyDescent="0.25">
      <c r="A142" t="s">
        <v>6321</v>
      </c>
      <c r="B142">
        <v>48313</v>
      </c>
      <c r="C142">
        <v>78</v>
      </c>
      <c r="D142">
        <v>52</v>
      </c>
      <c r="E142">
        <v>44</v>
      </c>
      <c r="F142">
        <v>60</v>
      </c>
      <c r="G142">
        <v>32</v>
      </c>
      <c r="H142">
        <v>1</v>
      </c>
      <c r="I142">
        <v>2</v>
      </c>
      <c r="J142">
        <v>81</v>
      </c>
      <c r="K142">
        <v>71</v>
      </c>
      <c r="L142">
        <v>76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38</v>
      </c>
      <c r="T142">
        <v>72</v>
      </c>
      <c r="U142">
        <v>90</v>
      </c>
      <c r="V142">
        <f>0</f>
        <v>0</v>
      </c>
      <c r="W142">
        <f>0</f>
        <v>0</v>
      </c>
      <c r="X142">
        <f>-0.06392+0.0007975*Fielding_Model_Cards_CF[[#This Row],[ OF Range]]</f>
        <v>6.7749999999999755E-4</v>
      </c>
      <c r="Y142">
        <f>1000*Fielding_Model_Cards_CF[[#This Row],[ZRrate]]</f>
        <v>0.67749999999999755</v>
      </c>
      <c r="Z142">
        <f>-0.008551+0.00009466*Fielding_Model_Cards_CF[[#This Row],[ OF Arm]]</f>
        <v>-1.3568399999999989E-3</v>
      </c>
      <c r="AA142">
        <f>1000*Fielding_Model_Cards_CF[[#This Row],[ARMrate]]</f>
        <v>-1.3568399999999989</v>
      </c>
      <c r="AB142">
        <f>0</f>
        <v>0</v>
      </c>
      <c r="AC142">
        <f>0*Fielding_Model_Cards_CF[[#This Row],[RTOrate]]</f>
        <v>0</v>
      </c>
      <c r="AD142">
        <f>Fielding_Model_Cards_CF[[#This Row],[FRM/1000]]+Fielding_Model_Cards_CF[[#This Row],[ZR/1000]]+Fielding_Model_Cards_CF[[#This Row],[ARM/1000]]</f>
        <v>-0.67934000000000139</v>
      </c>
    </row>
    <row r="143" spans="1:30" x14ac:dyDescent="0.25">
      <c r="A143" t="s">
        <v>6322</v>
      </c>
      <c r="B143">
        <v>48437</v>
      </c>
      <c r="C143">
        <v>66</v>
      </c>
      <c r="D143">
        <v>31</v>
      </c>
      <c r="E143">
        <v>42</v>
      </c>
      <c r="F143">
        <v>80</v>
      </c>
      <c r="G143">
        <v>29</v>
      </c>
      <c r="H143">
        <v>0</v>
      </c>
      <c r="I143">
        <v>0</v>
      </c>
      <c r="J143">
        <v>61</v>
      </c>
      <c r="K143">
        <v>59</v>
      </c>
      <c r="L143">
        <v>98</v>
      </c>
      <c r="M143">
        <v>0</v>
      </c>
      <c r="N143">
        <v>0</v>
      </c>
      <c r="O143">
        <v>73</v>
      </c>
      <c r="P143">
        <v>0</v>
      </c>
      <c r="Q143">
        <v>0</v>
      </c>
      <c r="R143">
        <v>0</v>
      </c>
      <c r="S143">
        <v>80</v>
      </c>
      <c r="T143">
        <v>31</v>
      </c>
      <c r="U143">
        <v>78</v>
      </c>
      <c r="V143">
        <f>0</f>
        <v>0</v>
      </c>
      <c r="W143">
        <f>0</f>
        <v>0</v>
      </c>
      <c r="X143">
        <f>-0.06392+0.0007975*Fielding_Model_Cards_CF[[#This Row],[ OF Range]]</f>
        <v>-1.5272500000000001E-2</v>
      </c>
      <c r="Y143">
        <f>1000*Fielding_Model_Cards_CF[[#This Row],[ZRrate]]</f>
        <v>-15.272500000000001</v>
      </c>
      <c r="Z143">
        <f>-0.008551+0.00009466*Fielding_Model_Cards_CF[[#This Row],[ OF Arm]]</f>
        <v>7.2568000000000112E-4</v>
      </c>
      <c r="AA143">
        <f>1000*Fielding_Model_Cards_CF[[#This Row],[ARMrate]]</f>
        <v>0.7256800000000011</v>
      </c>
      <c r="AB143">
        <f>0</f>
        <v>0</v>
      </c>
      <c r="AC143">
        <f>0*Fielding_Model_Cards_CF[[#This Row],[RTOrate]]</f>
        <v>0</v>
      </c>
      <c r="AD143">
        <f>Fielding_Model_Cards_CF[[#This Row],[FRM/1000]]+Fielding_Model_Cards_CF[[#This Row],[ZR/1000]]+Fielding_Model_Cards_CF[[#This Row],[ARM/1000]]</f>
        <v>-14.54682</v>
      </c>
    </row>
    <row r="144" spans="1:30" x14ac:dyDescent="0.25">
      <c r="A144" t="s">
        <v>6332</v>
      </c>
      <c r="B144">
        <v>48023</v>
      </c>
      <c r="C144">
        <v>75</v>
      </c>
      <c r="D144">
        <v>36</v>
      </c>
      <c r="E144">
        <v>35</v>
      </c>
      <c r="F144">
        <v>46</v>
      </c>
      <c r="G144">
        <v>1</v>
      </c>
      <c r="H144">
        <v>1</v>
      </c>
      <c r="I144">
        <v>2</v>
      </c>
      <c r="J144">
        <v>71</v>
      </c>
      <c r="K144">
        <v>67</v>
      </c>
      <c r="L144">
        <v>55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84</v>
      </c>
      <c r="T144">
        <v>54</v>
      </c>
      <c r="U144">
        <v>53</v>
      </c>
      <c r="V144">
        <f>0</f>
        <v>0</v>
      </c>
      <c r="W144">
        <f>0</f>
        <v>0</v>
      </c>
      <c r="X144">
        <f>-0.06392+0.0007975*Fielding_Model_Cards_CF[[#This Row],[ OF Range]]</f>
        <v>-7.2975000000000054E-3</v>
      </c>
      <c r="Y144">
        <f>1000*Fielding_Model_Cards_CF[[#This Row],[ZRrate]]</f>
        <v>-7.2975000000000056</v>
      </c>
      <c r="Z144">
        <f>-0.008551+0.00009466*Fielding_Model_Cards_CF[[#This Row],[ OF Arm]]</f>
        <v>-3.3446999999999991E-3</v>
      </c>
      <c r="AA144">
        <f>1000*Fielding_Model_Cards_CF[[#This Row],[ARMrate]]</f>
        <v>-3.3446999999999991</v>
      </c>
      <c r="AB144">
        <f>0</f>
        <v>0</v>
      </c>
      <c r="AC144">
        <f>0*Fielding_Model_Cards_CF[[#This Row],[RTOrate]]</f>
        <v>0</v>
      </c>
      <c r="AD144">
        <f>Fielding_Model_Cards_CF[[#This Row],[FRM/1000]]+Fielding_Model_Cards_CF[[#This Row],[ZR/1000]]+Fielding_Model_Cards_CF[[#This Row],[ARM/1000]]</f>
        <v>-10.642200000000004</v>
      </c>
    </row>
    <row r="145" spans="1:30" x14ac:dyDescent="0.25">
      <c r="A145" t="s">
        <v>7335</v>
      </c>
      <c r="B145">
        <v>54955</v>
      </c>
      <c r="C145">
        <v>53</v>
      </c>
      <c r="D145">
        <v>19</v>
      </c>
      <c r="E145">
        <v>16</v>
      </c>
      <c r="F145">
        <v>40</v>
      </c>
      <c r="G145">
        <v>8</v>
      </c>
      <c r="H145">
        <v>0</v>
      </c>
      <c r="I145">
        <v>0</v>
      </c>
      <c r="J145">
        <v>66</v>
      </c>
      <c r="K145">
        <v>53</v>
      </c>
      <c r="L145">
        <v>66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78</v>
      </c>
      <c r="T145">
        <v>44</v>
      </c>
      <c r="U145">
        <v>68</v>
      </c>
      <c r="V145">
        <f>0</f>
        <v>0</v>
      </c>
      <c r="W145">
        <f>0</f>
        <v>0</v>
      </c>
      <c r="X145">
        <f>-0.06392+0.0007975*Fielding_Model_Cards_CF[[#This Row],[ OF Range]]</f>
        <v>-1.1285000000000003E-2</v>
      </c>
      <c r="Y145">
        <f>1000*Fielding_Model_Cards_CF[[#This Row],[ZRrate]]</f>
        <v>-11.285000000000004</v>
      </c>
      <c r="Z145">
        <f>-0.008551+0.00009466*Fielding_Model_Cards_CF[[#This Row],[ OF Arm]]</f>
        <v>-2.3034399999999995E-3</v>
      </c>
      <c r="AA145">
        <f>1000*Fielding_Model_Cards_CF[[#This Row],[ARMrate]]</f>
        <v>-2.3034399999999993</v>
      </c>
      <c r="AB145">
        <f>0</f>
        <v>0</v>
      </c>
      <c r="AC145">
        <f>0*Fielding_Model_Cards_CF[[#This Row],[RTOrate]]</f>
        <v>0</v>
      </c>
      <c r="AD145">
        <f>Fielding_Model_Cards_CF[[#This Row],[FRM/1000]]+Fielding_Model_Cards_CF[[#This Row],[ZR/1000]]+Fielding_Model_Cards_CF[[#This Row],[ARM/1000]]</f>
        <v>-13.588440000000002</v>
      </c>
    </row>
    <row r="146" spans="1:30" x14ac:dyDescent="0.25">
      <c r="A146" t="s">
        <v>6340</v>
      </c>
      <c r="B146">
        <v>48734</v>
      </c>
      <c r="C146">
        <v>67</v>
      </c>
      <c r="D146">
        <v>68</v>
      </c>
      <c r="E146">
        <v>68</v>
      </c>
      <c r="F146">
        <v>53</v>
      </c>
      <c r="G146">
        <v>67</v>
      </c>
      <c r="H146">
        <v>0</v>
      </c>
      <c r="I146">
        <v>0</v>
      </c>
      <c r="J146">
        <v>68</v>
      </c>
      <c r="K146">
        <v>56</v>
      </c>
      <c r="L146">
        <v>54</v>
      </c>
      <c r="M146">
        <v>0</v>
      </c>
      <c r="N146">
        <v>0</v>
      </c>
      <c r="O146">
        <v>0</v>
      </c>
      <c r="P146">
        <v>72</v>
      </c>
      <c r="Q146">
        <v>0</v>
      </c>
      <c r="R146">
        <v>0</v>
      </c>
      <c r="S146">
        <v>59</v>
      </c>
      <c r="T146">
        <v>30</v>
      </c>
      <c r="U146">
        <v>41</v>
      </c>
      <c r="V146">
        <f>0</f>
        <v>0</v>
      </c>
      <c r="W146">
        <f>0</f>
        <v>0</v>
      </c>
      <c r="X146">
        <f>-0.06392+0.0007975*Fielding_Model_Cards_CF[[#This Row],[ OF Range]]</f>
        <v>-9.6900000000000042E-3</v>
      </c>
      <c r="Y146">
        <f>1000*Fielding_Model_Cards_CF[[#This Row],[ZRrate]]</f>
        <v>-9.6900000000000048</v>
      </c>
      <c r="Z146">
        <f>-0.008551+0.00009466*Fielding_Model_Cards_CF[[#This Row],[ OF Arm]]</f>
        <v>-3.4393599999999989E-3</v>
      </c>
      <c r="AA146">
        <f>1000*Fielding_Model_Cards_CF[[#This Row],[ARMrate]]</f>
        <v>-3.4393599999999989</v>
      </c>
      <c r="AB146">
        <f>0</f>
        <v>0</v>
      </c>
      <c r="AC146">
        <f>0*Fielding_Model_Cards_CF[[#This Row],[RTOrate]]</f>
        <v>0</v>
      </c>
      <c r="AD146">
        <f>Fielding_Model_Cards_CF[[#This Row],[FRM/1000]]+Fielding_Model_Cards_CF[[#This Row],[ZR/1000]]+Fielding_Model_Cards_CF[[#This Row],[ARM/1000]]</f>
        <v>-13.129360000000004</v>
      </c>
    </row>
    <row r="147" spans="1:30" x14ac:dyDescent="0.25">
      <c r="A147" t="s">
        <v>6343</v>
      </c>
      <c r="B147">
        <v>48042</v>
      </c>
      <c r="C147">
        <v>85</v>
      </c>
      <c r="D147">
        <v>38</v>
      </c>
      <c r="E147">
        <v>37</v>
      </c>
      <c r="F147">
        <v>46</v>
      </c>
      <c r="G147">
        <v>15</v>
      </c>
      <c r="H147">
        <v>1</v>
      </c>
      <c r="I147">
        <v>1</v>
      </c>
      <c r="J147">
        <v>73</v>
      </c>
      <c r="K147">
        <v>69</v>
      </c>
      <c r="L147">
        <v>62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87</v>
      </c>
      <c r="T147">
        <v>57</v>
      </c>
      <c r="U147">
        <v>75</v>
      </c>
      <c r="V147">
        <f>0</f>
        <v>0</v>
      </c>
      <c r="W147">
        <f>0</f>
        <v>0</v>
      </c>
      <c r="X147">
        <f>-0.06392+0.0007975*Fielding_Model_Cards_CF[[#This Row],[ OF Range]]</f>
        <v>-5.7024999999999992E-3</v>
      </c>
      <c r="Y147">
        <f>1000*Fielding_Model_Cards_CF[[#This Row],[ZRrate]]</f>
        <v>-5.7024999999999988</v>
      </c>
      <c r="Z147">
        <f>-0.008551+0.00009466*Fielding_Model_Cards_CF[[#This Row],[ OF Arm]]</f>
        <v>-2.682079999999999E-3</v>
      </c>
      <c r="AA147">
        <f>1000*Fielding_Model_Cards_CF[[#This Row],[ARMrate]]</f>
        <v>-2.6820799999999991</v>
      </c>
      <c r="AB147">
        <f>0</f>
        <v>0</v>
      </c>
      <c r="AC147">
        <f>0*Fielding_Model_Cards_CF[[#This Row],[RTOrate]]</f>
        <v>0</v>
      </c>
      <c r="AD147">
        <f>Fielding_Model_Cards_CF[[#This Row],[FRM/1000]]+Fielding_Model_Cards_CF[[#This Row],[ZR/1000]]+Fielding_Model_Cards_CF[[#This Row],[ARM/1000]]</f>
        <v>-8.3845799999999979</v>
      </c>
    </row>
    <row r="148" spans="1:30" x14ac:dyDescent="0.25">
      <c r="A148" t="s">
        <v>6348</v>
      </c>
      <c r="B148">
        <v>48652</v>
      </c>
      <c r="C148">
        <v>47</v>
      </c>
      <c r="D148">
        <v>28</v>
      </c>
      <c r="E148">
        <v>28</v>
      </c>
      <c r="F148">
        <v>85</v>
      </c>
      <c r="G148">
        <v>11</v>
      </c>
      <c r="H148">
        <v>1</v>
      </c>
      <c r="I148">
        <v>1</v>
      </c>
      <c r="J148">
        <v>79</v>
      </c>
      <c r="K148">
        <v>71</v>
      </c>
      <c r="L148">
        <v>98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18</v>
      </c>
      <c r="T148">
        <v>73</v>
      </c>
      <c r="U148">
        <v>37</v>
      </c>
      <c r="V148">
        <f>0</f>
        <v>0</v>
      </c>
      <c r="W148">
        <f>0</f>
        <v>0</v>
      </c>
      <c r="X148">
        <f>-0.06392+0.0007975*Fielding_Model_Cards_CF[[#This Row],[ OF Range]]</f>
        <v>-9.1750000000000165E-4</v>
      </c>
      <c r="Y148">
        <f>1000*Fielding_Model_Cards_CF[[#This Row],[ZRrate]]</f>
        <v>-0.91750000000000165</v>
      </c>
      <c r="Z148">
        <f>-0.008551+0.00009466*Fielding_Model_Cards_CF[[#This Row],[ OF Arm]]</f>
        <v>7.2568000000000112E-4</v>
      </c>
      <c r="AA148">
        <f>1000*Fielding_Model_Cards_CF[[#This Row],[ARMrate]]</f>
        <v>0.7256800000000011</v>
      </c>
      <c r="AB148">
        <f>0</f>
        <v>0</v>
      </c>
      <c r="AC148">
        <f>0*Fielding_Model_Cards_CF[[#This Row],[RTOrate]]</f>
        <v>0</v>
      </c>
      <c r="AD148">
        <f>Fielding_Model_Cards_CF[[#This Row],[FRM/1000]]+Fielding_Model_Cards_CF[[#This Row],[ZR/1000]]+Fielding_Model_Cards_CF[[#This Row],[ARM/1000]]</f>
        <v>-0.19182000000000055</v>
      </c>
    </row>
    <row r="149" spans="1:30" x14ac:dyDescent="0.25">
      <c r="A149" t="s">
        <v>7343</v>
      </c>
      <c r="B149">
        <v>54983</v>
      </c>
      <c r="C149">
        <v>68</v>
      </c>
      <c r="D149">
        <v>34</v>
      </c>
      <c r="E149">
        <v>37</v>
      </c>
      <c r="F149">
        <v>61</v>
      </c>
      <c r="G149">
        <v>51</v>
      </c>
      <c r="H149">
        <v>1</v>
      </c>
      <c r="I149">
        <v>1</v>
      </c>
      <c r="J149">
        <v>88</v>
      </c>
      <c r="K149">
        <v>85</v>
      </c>
      <c r="L149">
        <v>6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64</v>
      </c>
      <c r="T149">
        <v>83</v>
      </c>
      <c r="U149">
        <v>92</v>
      </c>
      <c r="V149">
        <f>0</f>
        <v>0</v>
      </c>
      <c r="W149">
        <f>0</f>
        <v>0</v>
      </c>
      <c r="X149">
        <f>-0.06392+0.0007975*Fielding_Model_Cards_CF[[#This Row],[ OF Range]]</f>
        <v>6.2600000000000017E-3</v>
      </c>
      <c r="Y149">
        <f>1000*Fielding_Model_Cards_CF[[#This Row],[ZRrate]]</f>
        <v>6.2600000000000016</v>
      </c>
      <c r="Z149">
        <f>-0.008551+0.00009466*Fielding_Model_Cards_CF[[#This Row],[ OF Arm]]</f>
        <v>-2.8713999999999996E-3</v>
      </c>
      <c r="AA149">
        <f>1000*Fielding_Model_Cards_CF[[#This Row],[ARMrate]]</f>
        <v>-2.8713999999999995</v>
      </c>
      <c r="AB149">
        <f>0</f>
        <v>0</v>
      </c>
      <c r="AC149">
        <f>0*Fielding_Model_Cards_CF[[#This Row],[RTOrate]]</f>
        <v>0</v>
      </c>
      <c r="AD149">
        <f>Fielding_Model_Cards_CF[[#This Row],[FRM/1000]]+Fielding_Model_Cards_CF[[#This Row],[ZR/1000]]+Fielding_Model_Cards_CF[[#This Row],[ARM/1000]]</f>
        <v>3.3886000000000021</v>
      </c>
    </row>
    <row r="150" spans="1:30" x14ac:dyDescent="0.25">
      <c r="A150" t="s">
        <v>6366</v>
      </c>
      <c r="B150">
        <v>48015</v>
      </c>
      <c r="C150">
        <v>78</v>
      </c>
      <c r="D150">
        <v>36</v>
      </c>
      <c r="E150">
        <v>21</v>
      </c>
      <c r="F150">
        <v>50</v>
      </c>
      <c r="G150">
        <v>15</v>
      </c>
      <c r="H150">
        <v>2</v>
      </c>
      <c r="I150">
        <v>1</v>
      </c>
      <c r="J150">
        <v>79</v>
      </c>
      <c r="K150">
        <v>58</v>
      </c>
      <c r="L150">
        <v>68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94</v>
      </c>
      <c r="T150">
        <v>66</v>
      </c>
      <c r="U150">
        <v>45</v>
      </c>
      <c r="V150">
        <f>0</f>
        <v>0</v>
      </c>
      <c r="W150">
        <f>0</f>
        <v>0</v>
      </c>
      <c r="X150">
        <f>-0.06392+0.0007975*Fielding_Model_Cards_CF[[#This Row],[ OF Range]]</f>
        <v>-9.1750000000000165E-4</v>
      </c>
      <c r="Y150">
        <f>1000*Fielding_Model_Cards_CF[[#This Row],[ZRrate]]</f>
        <v>-0.91750000000000165</v>
      </c>
      <c r="Z150">
        <f>-0.008551+0.00009466*Fielding_Model_Cards_CF[[#This Row],[ OF Arm]]</f>
        <v>-2.1141199999999988E-3</v>
      </c>
      <c r="AA150">
        <f>1000*Fielding_Model_Cards_CF[[#This Row],[ARMrate]]</f>
        <v>-2.1141199999999989</v>
      </c>
      <c r="AB150">
        <f>0</f>
        <v>0</v>
      </c>
      <c r="AC150">
        <f>0*Fielding_Model_Cards_CF[[#This Row],[RTOrate]]</f>
        <v>0</v>
      </c>
      <c r="AD150">
        <f>Fielding_Model_Cards_CF[[#This Row],[FRM/1000]]+Fielding_Model_Cards_CF[[#This Row],[ZR/1000]]+Fielding_Model_Cards_CF[[#This Row],[ARM/1000]]</f>
        <v>-3.0316200000000006</v>
      </c>
    </row>
    <row r="151" spans="1:30" x14ac:dyDescent="0.25">
      <c r="A151" t="s">
        <v>6372</v>
      </c>
      <c r="B151">
        <v>48600</v>
      </c>
      <c r="C151">
        <v>49</v>
      </c>
      <c r="D151">
        <v>76</v>
      </c>
      <c r="E151">
        <v>75</v>
      </c>
      <c r="F151">
        <v>68</v>
      </c>
      <c r="G151">
        <v>65</v>
      </c>
      <c r="H151">
        <v>1</v>
      </c>
      <c r="I151">
        <v>1</v>
      </c>
      <c r="J151">
        <v>63</v>
      </c>
      <c r="K151">
        <v>60</v>
      </c>
      <c r="L151">
        <v>58</v>
      </c>
      <c r="M151">
        <v>0</v>
      </c>
      <c r="N151">
        <v>0</v>
      </c>
      <c r="O151">
        <v>0</v>
      </c>
      <c r="P151">
        <v>81</v>
      </c>
      <c r="Q151">
        <v>71</v>
      </c>
      <c r="R151">
        <v>49</v>
      </c>
      <c r="S151">
        <v>0</v>
      </c>
      <c r="T151">
        <v>20</v>
      </c>
      <c r="U151">
        <v>0</v>
      </c>
      <c r="V151">
        <f>0</f>
        <v>0</v>
      </c>
      <c r="W151">
        <f>0</f>
        <v>0</v>
      </c>
      <c r="X151">
        <f>-0.06392+0.0007975*Fielding_Model_Cards_CF[[#This Row],[ OF Range]]</f>
        <v>-1.3677500000000002E-2</v>
      </c>
      <c r="Y151">
        <f>1000*Fielding_Model_Cards_CF[[#This Row],[ZRrate]]</f>
        <v>-13.677500000000002</v>
      </c>
      <c r="Z151">
        <f>-0.008551+0.00009466*Fielding_Model_Cards_CF[[#This Row],[ OF Arm]]</f>
        <v>-3.0607199999999994E-3</v>
      </c>
      <c r="AA151">
        <f>1000*Fielding_Model_Cards_CF[[#This Row],[ARMrate]]</f>
        <v>-3.0607199999999994</v>
      </c>
      <c r="AB151">
        <f>0</f>
        <v>0</v>
      </c>
      <c r="AC151">
        <f>0*Fielding_Model_Cards_CF[[#This Row],[RTOrate]]</f>
        <v>0</v>
      </c>
      <c r="AD151">
        <f>Fielding_Model_Cards_CF[[#This Row],[FRM/1000]]+Fielding_Model_Cards_CF[[#This Row],[ZR/1000]]+Fielding_Model_Cards_CF[[#This Row],[ARM/1000]]</f>
        <v>-16.738220000000002</v>
      </c>
    </row>
    <row r="152" spans="1:30" x14ac:dyDescent="0.25">
      <c r="A152" t="s">
        <v>7351</v>
      </c>
      <c r="B152">
        <v>47810</v>
      </c>
      <c r="C152">
        <v>47</v>
      </c>
      <c r="D152">
        <v>3</v>
      </c>
      <c r="E152">
        <v>9</v>
      </c>
      <c r="F152">
        <v>29</v>
      </c>
      <c r="G152">
        <v>10</v>
      </c>
      <c r="H152">
        <v>1</v>
      </c>
      <c r="I152">
        <v>2</v>
      </c>
      <c r="J152">
        <v>85</v>
      </c>
      <c r="K152">
        <v>77</v>
      </c>
      <c r="L152">
        <v>49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26</v>
      </c>
      <c r="T152">
        <v>77</v>
      </c>
      <c r="U152">
        <v>25</v>
      </c>
      <c r="V152">
        <f>0</f>
        <v>0</v>
      </c>
      <c r="W152">
        <f>0</f>
        <v>0</v>
      </c>
      <c r="X152">
        <f>-0.06392+0.0007975*Fielding_Model_Cards_CF[[#This Row],[ OF Range]]</f>
        <v>3.8674999999999959E-3</v>
      </c>
      <c r="Y152">
        <f>1000*Fielding_Model_Cards_CF[[#This Row],[ZRrate]]</f>
        <v>3.8674999999999962</v>
      </c>
      <c r="Z152">
        <f>-0.008551+0.00009466*Fielding_Model_Cards_CF[[#This Row],[ OF Arm]]</f>
        <v>-3.9126599999999992E-3</v>
      </c>
      <c r="AA152">
        <f>1000*Fielding_Model_Cards_CF[[#This Row],[ARMrate]]</f>
        <v>-3.9126599999999994</v>
      </c>
      <c r="AB152">
        <f>0</f>
        <v>0</v>
      </c>
      <c r="AC152">
        <f>0*Fielding_Model_Cards_CF[[#This Row],[RTOrate]]</f>
        <v>0</v>
      </c>
      <c r="AD152">
        <f>Fielding_Model_Cards_CF[[#This Row],[FRM/1000]]+Fielding_Model_Cards_CF[[#This Row],[ZR/1000]]+Fielding_Model_Cards_CF[[#This Row],[ARM/1000]]</f>
        <v>-4.5160000000003198E-2</v>
      </c>
    </row>
    <row r="153" spans="1:30" x14ac:dyDescent="0.25">
      <c r="A153" t="s">
        <v>7354</v>
      </c>
      <c r="B153">
        <v>54935</v>
      </c>
      <c r="C153">
        <v>40</v>
      </c>
      <c r="D153">
        <v>62</v>
      </c>
      <c r="E153">
        <v>73</v>
      </c>
      <c r="F153">
        <v>67</v>
      </c>
      <c r="G153">
        <v>69</v>
      </c>
      <c r="H153">
        <v>1</v>
      </c>
      <c r="I153">
        <v>1</v>
      </c>
      <c r="J153">
        <v>71</v>
      </c>
      <c r="K153">
        <v>48</v>
      </c>
      <c r="L153">
        <v>61</v>
      </c>
      <c r="M153">
        <v>0</v>
      </c>
      <c r="N153">
        <v>0</v>
      </c>
      <c r="O153">
        <v>0</v>
      </c>
      <c r="P153">
        <v>70</v>
      </c>
      <c r="Q153">
        <v>55</v>
      </c>
      <c r="R153">
        <v>31</v>
      </c>
      <c r="S153">
        <v>0</v>
      </c>
      <c r="T153">
        <v>18</v>
      </c>
      <c r="U153">
        <v>0</v>
      </c>
      <c r="V153">
        <f>0</f>
        <v>0</v>
      </c>
      <c r="W153">
        <f>0</f>
        <v>0</v>
      </c>
      <c r="X153">
        <f>-0.06392+0.0007975*Fielding_Model_Cards_CF[[#This Row],[ OF Range]]</f>
        <v>-7.2975000000000054E-3</v>
      </c>
      <c r="Y153">
        <f>1000*Fielding_Model_Cards_CF[[#This Row],[ZRrate]]</f>
        <v>-7.2975000000000056</v>
      </c>
      <c r="Z153">
        <f>-0.008551+0.00009466*Fielding_Model_Cards_CF[[#This Row],[ OF Arm]]</f>
        <v>-2.7767399999999989E-3</v>
      </c>
      <c r="AA153">
        <f>1000*Fielding_Model_Cards_CF[[#This Row],[ARMrate]]</f>
        <v>-2.7767399999999989</v>
      </c>
      <c r="AB153">
        <f>0</f>
        <v>0</v>
      </c>
      <c r="AC153">
        <f>0*Fielding_Model_Cards_CF[[#This Row],[RTOrate]]</f>
        <v>0</v>
      </c>
      <c r="AD153">
        <f>Fielding_Model_Cards_CF[[#This Row],[FRM/1000]]+Fielding_Model_Cards_CF[[#This Row],[ZR/1000]]+Fielding_Model_Cards_CF[[#This Row],[ARM/1000]]</f>
        <v>-10.074240000000005</v>
      </c>
    </row>
    <row r="154" spans="1:30" x14ac:dyDescent="0.25">
      <c r="A154" t="s">
        <v>6384</v>
      </c>
      <c r="B154">
        <v>47925</v>
      </c>
      <c r="C154">
        <v>82</v>
      </c>
      <c r="D154">
        <v>83</v>
      </c>
      <c r="E154">
        <v>85</v>
      </c>
      <c r="F154">
        <v>64</v>
      </c>
      <c r="G154">
        <v>77</v>
      </c>
      <c r="H154">
        <v>8</v>
      </c>
      <c r="I154">
        <v>5</v>
      </c>
      <c r="J154">
        <v>64</v>
      </c>
      <c r="K154">
        <v>61</v>
      </c>
      <c r="L154">
        <v>53</v>
      </c>
      <c r="M154">
        <v>0</v>
      </c>
      <c r="N154">
        <v>0</v>
      </c>
      <c r="O154">
        <v>0</v>
      </c>
      <c r="P154">
        <v>95</v>
      </c>
      <c r="Q154">
        <v>77</v>
      </c>
      <c r="R154">
        <v>79</v>
      </c>
      <c r="S154">
        <v>37</v>
      </c>
      <c r="T154">
        <v>26</v>
      </c>
      <c r="U154">
        <v>46</v>
      </c>
      <c r="V154">
        <f>0</f>
        <v>0</v>
      </c>
      <c r="W154">
        <f>0</f>
        <v>0</v>
      </c>
      <c r="X154">
        <f>-0.06392+0.0007975*Fielding_Model_Cards_CF[[#This Row],[ OF Range]]</f>
        <v>-1.2880000000000003E-2</v>
      </c>
      <c r="Y154">
        <f>1000*Fielding_Model_Cards_CF[[#This Row],[ZRrate]]</f>
        <v>-12.880000000000003</v>
      </c>
      <c r="Z154">
        <f>-0.008551+0.00009466*Fielding_Model_Cards_CF[[#This Row],[ OF Arm]]</f>
        <v>-3.5340199999999997E-3</v>
      </c>
      <c r="AA154">
        <f>1000*Fielding_Model_Cards_CF[[#This Row],[ARMrate]]</f>
        <v>-3.5340199999999995</v>
      </c>
      <c r="AB154">
        <f>0</f>
        <v>0</v>
      </c>
      <c r="AC154">
        <f>0*Fielding_Model_Cards_CF[[#This Row],[RTOrate]]</f>
        <v>0</v>
      </c>
      <c r="AD154">
        <f>Fielding_Model_Cards_CF[[#This Row],[FRM/1000]]+Fielding_Model_Cards_CF[[#This Row],[ZR/1000]]+Fielding_Model_Cards_CF[[#This Row],[ARM/1000]]</f>
        <v>-16.414020000000001</v>
      </c>
    </row>
    <row r="155" spans="1:30" x14ac:dyDescent="0.25">
      <c r="A155" t="s">
        <v>6388</v>
      </c>
      <c r="B155">
        <v>48458</v>
      </c>
      <c r="C155">
        <v>61</v>
      </c>
      <c r="D155">
        <v>53</v>
      </c>
      <c r="E155">
        <v>50</v>
      </c>
      <c r="F155">
        <v>90</v>
      </c>
      <c r="G155">
        <v>43</v>
      </c>
      <c r="H155">
        <v>18</v>
      </c>
      <c r="I155">
        <v>23</v>
      </c>
      <c r="J155">
        <v>68</v>
      </c>
      <c r="K155">
        <v>65</v>
      </c>
      <c r="L155">
        <v>100</v>
      </c>
      <c r="M155">
        <v>0</v>
      </c>
      <c r="N155">
        <v>0</v>
      </c>
      <c r="O155">
        <v>0</v>
      </c>
      <c r="P155">
        <v>0</v>
      </c>
      <c r="Q155">
        <v>48</v>
      </c>
      <c r="R155">
        <v>29</v>
      </c>
      <c r="S155">
        <v>90</v>
      </c>
      <c r="T155">
        <v>41</v>
      </c>
      <c r="U155">
        <v>87</v>
      </c>
      <c r="V155">
        <f>0</f>
        <v>0</v>
      </c>
      <c r="W155">
        <f>0</f>
        <v>0</v>
      </c>
      <c r="X155">
        <f>-0.06392+0.0007975*Fielding_Model_Cards_CF[[#This Row],[ OF Range]]</f>
        <v>-9.6900000000000042E-3</v>
      </c>
      <c r="Y155">
        <f>1000*Fielding_Model_Cards_CF[[#This Row],[ZRrate]]</f>
        <v>-9.6900000000000048</v>
      </c>
      <c r="Z155">
        <f>-0.008551+0.00009466*Fielding_Model_Cards_CF[[#This Row],[ OF Arm]]</f>
        <v>9.1500000000000088E-4</v>
      </c>
      <c r="AA155">
        <f>1000*Fielding_Model_Cards_CF[[#This Row],[ARMrate]]</f>
        <v>0.91500000000000092</v>
      </c>
      <c r="AB155">
        <f>0</f>
        <v>0</v>
      </c>
      <c r="AC155">
        <f>0*Fielding_Model_Cards_CF[[#This Row],[RTOrate]]</f>
        <v>0</v>
      </c>
      <c r="AD155">
        <f>Fielding_Model_Cards_CF[[#This Row],[FRM/1000]]+Fielding_Model_Cards_CF[[#This Row],[ZR/1000]]+Fielding_Model_Cards_CF[[#This Row],[ARM/1000]]</f>
        <v>-8.7750000000000039</v>
      </c>
    </row>
    <row r="156" spans="1:30" x14ac:dyDescent="0.25">
      <c r="A156" t="s">
        <v>6389</v>
      </c>
      <c r="B156">
        <v>48692</v>
      </c>
      <c r="C156">
        <v>77</v>
      </c>
      <c r="D156">
        <v>43</v>
      </c>
      <c r="E156">
        <v>50</v>
      </c>
      <c r="F156">
        <v>66</v>
      </c>
      <c r="G156">
        <v>29</v>
      </c>
      <c r="H156">
        <v>0</v>
      </c>
      <c r="I156">
        <v>0</v>
      </c>
      <c r="J156">
        <v>79</v>
      </c>
      <c r="K156">
        <v>53</v>
      </c>
      <c r="L156">
        <v>66</v>
      </c>
      <c r="M156">
        <v>0</v>
      </c>
      <c r="N156">
        <v>0</v>
      </c>
      <c r="O156">
        <v>57</v>
      </c>
      <c r="P156">
        <v>0</v>
      </c>
      <c r="Q156">
        <v>0</v>
      </c>
      <c r="R156">
        <v>0</v>
      </c>
      <c r="S156">
        <v>70</v>
      </c>
      <c r="T156">
        <v>66</v>
      </c>
      <c r="U156">
        <v>81</v>
      </c>
      <c r="V156">
        <f>0</f>
        <v>0</v>
      </c>
      <c r="W156">
        <f>0</f>
        <v>0</v>
      </c>
      <c r="X156">
        <f>-0.06392+0.0007975*Fielding_Model_Cards_CF[[#This Row],[ OF Range]]</f>
        <v>-9.1750000000000165E-4</v>
      </c>
      <c r="Y156">
        <f>1000*Fielding_Model_Cards_CF[[#This Row],[ZRrate]]</f>
        <v>-0.91750000000000165</v>
      </c>
      <c r="Z156">
        <f>-0.008551+0.00009466*Fielding_Model_Cards_CF[[#This Row],[ OF Arm]]</f>
        <v>-2.3034399999999995E-3</v>
      </c>
      <c r="AA156">
        <f>1000*Fielding_Model_Cards_CF[[#This Row],[ARMrate]]</f>
        <v>-2.3034399999999993</v>
      </c>
      <c r="AB156">
        <f>0</f>
        <v>0</v>
      </c>
      <c r="AC156">
        <f>0*Fielding_Model_Cards_CF[[#This Row],[RTOrate]]</f>
        <v>0</v>
      </c>
      <c r="AD156">
        <f>Fielding_Model_Cards_CF[[#This Row],[FRM/1000]]+Fielding_Model_Cards_CF[[#This Row],[ZR/1000]]+Fielding_Model_Cards_CF[[#This Row],[ARM/1000]]</f>
        <v>-3.220940000000001</v>
      </c>
    </row>
    <row r="157" spans="1:30" x14ac:dyDescent="0.25">
      <c r="A157" t="s">
        <v>6391</v>
      </c>
      <c r="B157">
        <v>48682</v>
      </c>
      <c r="C157">
        <v>73</v>
      </c>
      <c r="D157">
        <v>53</v>
      </c>
      <c r="E157">
        <v>62</v>
      </c>
      <c r="F157">
        <v>46</v>
      </c>
      <c r="G157">
        <v>58</v>
      </c>
      <c r="H157">
        <v>1</v>
      </c>
      <c r="I157">
        <v>1</v>
      </c>
      <c r="J157">
        <v>79</v>
      </c>
      <c r="K157">
        <v>63</v>
      </c>
      <c r="L157">
        <v>50</v>
      </c>
      <c r="M157">
        <v>0</v>
      </c>
      <c r="N157">
        <v>0</v>
      </c>
      <c r="O157">
        <v>0</v>
      </c>
      <c r="P157">
        <v>40</v>
      </c>
      <c r="Q157">
        <v>0</v>
      </c>
      <c r="R157">
        <v>0</v>
      </c>
      <c r="S157">
        <v>91</v>
      </c>
      <c r="T157">
        <v>64</v>
      </c>
      <c r="U157">
        <v>38</v>
      </c>
      <c r="V157">
        <f>0</f>
        <v>0</v>
      </c>
      <c r="W157">
        <f>0</f>
        <v>0</v>
      </c>
      <c r="X157">
        <f>-0.06392+0.0007975*Fielding_Model_Cards_CF[[#This Row],[ OF Range]]</f>
        <v>-9.1750000000000165E-4</v>
      </c>
      <c r="Y157">
        <f>1000*Fielding_Model_Cards_CF[[#This Row],[ZRrate]]</f>
        <v>-0.91750000000000165</v>
      </c>
      <c r="Z157">
        <f>-0.008551+0.00009466*Fielding_Model_Cards_CF[[#This Row],[ OF Arm]]</f>
        <v>-3.8179999999999993E-3</v>
      </c>
      <c r="AA157">
        <f>1000*Fielding_Model_Cards_CF[[#This Row],[ARMrate]]</f>
        <v>-3.8179999999999992</v>
      </c>
      <c r="AB157">
        <f>0</f>
        <v>0</v>
      </c>
      <c r="AC157">
        <f>0*Fielding_Model_Cards_CF[[#This Row],[RTOrate]]</f>
        <v>0</v>
      </c>
      <c r="AD157">
        <f>Fielding_Model_Cards_CF[[#This Row],[FRM/1000]]+Fielding_Model_Cards_CF[[#This Row],[ZR/1000]]+Fielding_Model_Cards_CF[[#This Row],[ARM/1000]]</f>
        <v>-4.7355000000000009</v>
      </c>
    </row>
    <row r="158" spans="1:30" x14ac:dyDescent="0.25">
      <c r="A158" t="s">
        <v>6398</v>
      </c>
      <c r="B158">
        <v>48266</v>
      </c>
      <c r="C158">
        <v>51</v>
      </c>
      <c r="D158">
        <v>63</v>
      </c>
      <c r="E158">
        <v>57</v>
      </c>
      <c r="F158">
        <v>66</v>
      </c>
      <c r="G158">
        <v>61</v>
      </c>
      <c r="H158">
        <v>1</v>
      </c>
      <c r="I158">
        <v>3</v>
      </c>
      <c r="J158">
        <v>84</v>
      </c>
      <c r="K158">
        <v>72</v>
      </c>
      <c r="L158">
        <v>65</v>
      </c>
      <c r="M158">
        <v>0</v>
      </c>
      <c r="N158">
        <v>0</v>
      </c>
      <c r="O158">
        <v>0</v>
      </c>
      <c r="P158">
        <v>63</v>
      </c>
      <c r="Q158">
        <v>0</v>
      </c>
      <c r="R158">
        <v>46</v>
      </c>
      <c r="S158">
        <v>28</v>
      </c>
      <c r="T158">
        <v>76</v>
      </c>
      <c r="U158">
        <v>0</v>
      </c>
      <c r="V158">
        <f>0</f>
        <v>0</v>
      </c>
      <c r="W158">
        <f>0</f>
        <v>0</v>
      </c>
      <c r="X158">
        <f>-0.06392+0.0007975*Fielding_Model_Cards_CF[[#This Row],[ OF Range]]</f>
        <v>3.0700000000000033E-3</v>
      </c>
      <c r="Y158">
        <f>1000*Fielding_Model_Cards_CF[[#This Row],[ZRrate]]</f>
        <v>3.0700000000000034</v>
      </c>
      <c r="Z158">
        <f>-0.008551+0.00009466*Fielding_Model_Cards_CF[[#This Row],[ OF Arm]]</f>
        <v>-2.3980999999999994E-3</v>
      </c>
      <c r="AA158">
        <f>1000*Fielding_Model_Cards_CF[[#This Row],[ARMrate]]</f>
        <v>-2.3980999999999995</v>
      </c>
      <c r="AB158">
        <f>0</f>
        <v>0</v>
      </c>
      <c r="AC158">
        <f>0*Fielding_Model_Cards_CF[[#This Row],[RTOrate]]</f>
        <v>0</v>
      </c>
      <c r="AD158">
        <f>Fielding_Model_Cards_CF[[#This Row],[FRM/1000]]+Fielding_Model_Cards_CF[[#This Row],[ZR/1000]]+Fielding_Model_Cards_CF[[#This Row],[ARM/1000]]</f>
        <v>0.67190000000000394</v>
      </c>
    </row>
    <row r="159" spans="1:30" x14ac:dyDescent="0.25">
      <c r="A159" t="s">
        <v>6404</v>
      </c>
      <c r="B159">
        <v>54719</v>
      </c>
      <c r="C159">
        <v>66</v>
      </c>
      <c r="D159">
        <v>22</v>
      </c>
      <c r="E159">
        <v>15</v>
      </c>
      <c r="F159">
        <v>71</v>
      </c>
      <c r="G159">
        <v>3</v>
      </c>
      <c r="H159">
        <v>1</v>
      </c>
      <c r="I159">
        <v>1</v>
      </c>
      <c r="J159">
        <v>77</v>
      </c>
      <c r="K159">
        <v>63</v>
      </c>
      <c r="L159">
        <v>8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58</v>
      </c>
      <c r="T159">
        <v>66</v>
      </c>
      <c r="U159">
        <v>87</v>
      </c>
      <c r="V159">
        <f>0</f>
        <v>0</v>
      </c>
      <c r="W159">
        <f>0</f>
        <v>0</v>
      </c>
      <c r="X159">
        <f>-0.06392+0.0007975*Fielding_Model_Cards_CF[[#This Row],[ OF Range]]</f>
        <v>-2.5125000000000008E-3</v>
      </c>
      <c r="Y159">
        <f>1000*Fielding_Model_Cards_CF[[#This Row],[ZRrate]]</f>
        <v>-2.5125000000000011</v>
      </c>
      <c r="Z159">
        <f>-0.008551+0.00009466*Fielding_Model_Cards_CF[[#This Row],[ OF Arm]]</f>
        <v>-9.7819999999999938E-4</v>
      </c>
      <c r="AA159">
        <f>1000*Fielding_Model_Cards_CF[[#This Row],[ARMrate]]</f>
        <v>-0.9781999999999994</v>
      </c>
      <c r="AB159">
        <f>0</f>
        <v>0</v>
      </c>
      <c r="AC159">
        <f>0*Fielding_Model_Cards_CF[[#This Row],[RTOrate]]</f>
        <v>0</v>
      </c>
      <c r="AD159">
        <f>Fielding_Model_Cards_CF[[#This Row],[FRM/1000]]+Fielding_Model_Cards_CF[[#This Row],[ZR/1000]]+Fielding_Model_Cards_CF[[#This Row],[ARM/1000]]</f>
        <v>-3.4907000000000004</v>
      </c>
    </row>
    <row r="160" spans="1:30" x14ac:dyDescent="0.25">
      <c r="A160" t="s">
        <v>6419</v>
      </c>
      <c r="B160">
        <v>48096</v>
      </c>
      <c r="C160">
        <v>58</v>
      </c>
      <c r="D160">
        <v>18</v>
      </c>
      <c r="E160">
        <v>28</v>
      </c>
      <c r="F160">
        <v>36</v>
      </c>
      <c r="G160">
        <v>13</v>
      </c>
      <c r="H160">
        <v>0</v>
      </c>
      <c r="I160">
        <v>0</v>
      </c>
      <c r="J160">
        <v>55</v>
      </c>
      <c r="K160">
        <v>62</v>
      </c>
      <c r="L160">
        <v>47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62</v>
      </c>
      <c r="T160">
        <v>19</v>
      </c>
      <c r="U160">
        <v>37</v>
      </c>
      <c r="V160">
        <f>0</f>
        <v>0</v>
      </c>
      <c r="W160">
        <f>0</f>
        <v>0</v>
      </c>
      <c r="X160">
        <f>-0.06392+0.0007975*Fielding_Model_Cards_CF[[#This Row],[ OF Range]]</f>
        <v>-2.0057500000000006E-2</v>
      </c>
      <c r="Y160">
        <f>1000*Fielding_Model_Cards_CF[[#This Row],[ZRrate]]</f>
        <v>-20.057500000000005</v>
      </c>
      <c r="Z160">
        <f>-0.008551+0.00009466*Fielding_Model_Cards_CF[[#This Row],[ OF Arm]]</f>
        <v>-4.101979999999999E-3</v>
      </c>
      <c r="AA160">
        <f>1000*Fielding_Model_Cards_CF[[#This Row],[ARMrate]]</f>
        <v>-4.1019799999999993</v>
      </c>
      <c r="AB160">
        <f>0</f>
        <v>0</v>
      </c>
      <c r="AC160">
        <f>0*Fielding_Model_Cards_CF[[#This Row],[RTOrate]]</f>
        <v>0</v>
      </c>
      <c r="AD160">
        <f>Fielding_Model_Cards_CF[[#This Row],[FRM/1000]]+Fielding_Model_Cards_CF[[#This Row],[ZR/1000]]+Fielding_Model_Cards_CF[[#This Row],[ARM/1000]]</f>
        <v>-24.159480000000002</v>
      </c>
    </row>
    <row r="161" spans="1:30" x14ac:dyDescent="0.25">
      <c r="A161" t="s">
        <v>6446</v>
      </c>
      <c r="B161">
        <v>48211</v>
      </c>
      <c r="C161">
        <v>82</v>
      </c>
      <c r="D161">
        <v>11</v>
      </c>
      <c r="E161">
        <v>22</v>
      </c>
      <c r="F161">
        <v>30</v>
      </c>
      <c r="G161">
        <v>5</v>
      </c>
      <c r="H161">
        <v>1</v>
      </c>
      <c r="I161">
        <v>1</v>
      </c>
      <c r="J161">
        <v>63</v>
      </c>
      <c r="K161">
        <v>56</v>
      </c>
      <c r="L161">
        <v>69</v>
      </c>
      <c r="M161">
        <v>0</v>
      </c>
      <c r="N161">
        <v>0</v>
      </c>
      <c r="O161">
        <v>5</v>
      </c>
      <c r="P161">
        <v>0</v>
      </c>
      <c r="Q161">
        <v>0</v>
      </c>
      <c r="R161">
        <v>0</v>
      </c>
      <c r="S161">
        <v>75</v>
      </c>
      <c r="T161">
        <v>30</v>
      </c>
      <c r="U161">
        <v>66</v>
      </c>
      <c r="V161">
        <f>0</f>
        <v>0</v>
      </c>
      <c r="W161">
        <f>0</f>
        <v>0</v>
      </c>
      <c r="X161">
        <f>-0.06392+0.0007975*Fielding_Model_Cards_CF[[#This Row],[ OF Range]]</f>
        <v>-1.3677500000000002E-2</v>
      </c>
      <c r="Y161">
        <f>1000*Fielding_Model_Cards_CF[[#This Row],[ZRrate]]</f>
        <v>-13.677500000000002</v>
      </c>
      <c r="Z161">
        <f>-0.008551+0.00009466*Fielding_Model_Cards_CF[[#This Row],[ OF Arm]]</f>
        <v>-2.019459999999999E-3</v>
      </c>
      <c r="AA161">
        <f>1000*Fielding_Model_Cards_CF[[#This Row],[ARMrate]]</f>
        <v>-2.0194599999999991</v>
      </c>
      <c r="AB161">
        <f>0</f>
        <v>0</v>
      </c>
      <c r="AC161">
        <f>0*Fielding_Model_Cards_CF[[#This Row],[RTOrate]]</f>
        <v>0</v>
      </c>
      <c r="AD161">
        <f>Fielding_Model_Cards_CF[[#This Row],[FRM/1000]]+Fielding_Model_Cards_CF[[#This Row],[ZR/1000]]+Fielding_Model_Cards_CF[[#This Row],[ARM/1000]]</f>
        <v>-15.696960000000001</v>
      </c>
    </row>
    <row r="162" spans="1:30" x14ac:dyDescent="0.25">
      <c r="A162" t="s">
        <v>6447</v>
      </c>
      <c r="B162">
        <v>47871</v>
      </c>
      <c r="C162">
        <v>61</v>
      </c>
      <c r="D162">
        <v>24</v>
      </c>
      <c r="E162">
        <v>32</v>
      </c>
      <c r="F162">
        <v>36</v>
      </c>
      <c r="G162">
        <v>16</v>
      </c>
      <c r="H162">
        <v>2</v>
      </c>
      <c r="I162">
        <v>1</v>
      </c>
      <c r="J162">
        <v>78</v>
      </c>
      <c r="K162">
        <v>70</v>
      </c>
      <c r="L162">
        <v>73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73</v>
      </c>
      <c r="T162">
        <v>68</v>
      </c>
      <c r="U162">
        <v>65</v>
      </c>
      <c r="V162">
        <f>0</f>
        <v>0</v>
      </c>
      <c r="W162">
        <f>0</f>
        <v>0</v>
      </c>
      <c r="X162">
        <f>-0.06392+0.0007975*Fielding_Model_Cards_CF[[#This Row],[ OF Range]]</f>
        <v>-1.7150000000000012E-3</v>
      </c>
      <c r="Y162">
        <f>1000*Fielding_Model_Cards_CF[[#This Row],[ZRrate]]</f>
        <v>-1.7150000000000012</v>
      </c>
      <c r="Z162">
        <f>-0.008551+0.00009466*Fielding_Model_Cards_CF[[#This Row],[ OF Arm]]</f>
        <v>-1.6408199999999994E-3</v>
      </c>
      <c r="AA162">
        <f>1000*Fielding_Model_Cards_CF[[#This Row],[ARMrate]]</f>
        <v>-1.6408199999999995</v>
      </c>
      <c r="AB162">
        <f>0</f>
        <v>0</v>
      </c>
      <c r="AC162">
        <f>0*Fielding_Model_Cards_CF[[#This Row],[RTOrate]]</f>
        <v>0</v>
      </c>
      <c r="AD162">
        <f>Fielding_Model_Cards_CF[[#This Row],[FRM/1000]]+Fielding_Model_Cards_CF[[#This Row],[ZR/1000]]+Fielding_Model_Cards_CF[[#This Row],[ARM/1000]]</f>
        <v>-3.3558200000000005</v>
      </c>
    </row>
    <row r="163" spans="1:30" x14ac:dyDescent="0.25">
      <c r="A163" t="s">
        <v>7370</v>
      </c>
      <c r="B163">
        <v>54942</v>
      </c>
      <c r="C163">
        <v>45</v>
      </c>
      <c r="D163">
        <v>5</v>
      </c>
      <c r="E163">
        <v>19</v>
      </c>
      <c r="F163">
        <v>21</v>
      </c>
      <c r="G163">
        <v>7</v>
      </c>
      <c r="H163">
        <v>1</v>
      </c>
      <c r="I163">
        <v>2</v>
      </c>
      <c r="J163">
        <v>72</v>
      </c>
      <c r="K163">
        <v>56</v>
      </c>
      <c r="L163">
        <v>48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81</v>
      </c>
      <c r="T163">
        <v>52</v>
      </c>
      <c r="U163">
        <v>41</v>
      </c>
      <c r="V163">
        <f>0</f>
        <v>0</v>
      </c>
      <c r="W163">
        <f>0</f>
        <v>0</v>
      </c>
      <c r="X163">
        <f>-0.06392+0.0007975*Fielding_Model_Cards_CF[[#This Row],[ OF Range]]</f>
        <v>-6.5000000000000058E-3</v>
      </c>
      <c r="Y163">
        <f>1000*Fielding_Model_Cards_CF[[#This Row],[ZRrate]]</f>
        <v>-6.5000000000000053</v>
      </c>
      <c r="Z163">
        <f>-0.008551+0.00009466*Fielding_Model_Cards_CF[[#This Row],[ OF Arm]]</f>
        <v>-4.0073199999999991E-3</v>
      </c>
      <c r="AA163">
        <f>1000*Fielding_Model_Cards_CF[[#This Row],[ARMrate]]</f>
        <v>-4.0073199999999991</v>
      </c>
      <c r="AB163">
        <f>0</f>
        <v>0</v>
      </c>
      <c r="AC163">
        <f>0*Fielding_Model_Cards_CF[[#This Row],[RTOrate]]</f>
        <v>0</v>
      </c>
      <c r="AD163">
        <f>Fielding_Model_Cards_CF[[#This Row],[FRM/1000]]+Fielding_Model_Cards_CF[[#This Row],[ZR/1000]]+Fielding_Model_Cards_CF[[#This Row],[ARM/1000]]</f>
        <v>-10.507320000000004</v>
      </c>
    </row>
    <row r="164" spans="1:30" x14ac:dyDescent="0.25">
      <c r="A164" t="s">
        <v>6465</v>
      </c>
      <c r="B164">
        <v>54694</v>
      </c>
      <c r="C164">
        <v>40</v>
      </c>
      <c r="D164">
        <v>18</v>
      </c>
      <c r="E164">
        <v>20</v>
      </c>
      <c r="F164">
        <v>40</v>
      </c>
      <c r="G164">
        <v>13</v>
      </c>
      <c r="H164">
        <v>0</v>
      </c>
      <c r="I164">
        <v>0</v>
      </c>
      <c r="J164">
        <v>68</v>
      </c>
      <c r="K164">
        <v>65</v>
      </c>
      <c r="L164">
        <v>69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82</v>
      </c>
      <c r="T164">
        <v>50</v>
      </c>
      <c r="U164">
        <v>58</v>
      </c>
      <c r="V164">
        <f>0</f>
        <v>0</v>
      </c>
      <c r="W164">
        <f>0</f>
        <v>0</v>
      </c>
      <c r="X164">
        <f>-0.06392+0.0007975*Fielding_Model_Cards_CF[[#This Row],[ OF Range]]</f>
        <v>-9.6900000000000042E-3</v>
      </c>
      <c r="Y164">
        <f>1000*Fielding_Model_Cards_CF[[#This Row],[ZRrate]]</f>
        <v>-9.6900000000000048</v>
      </c>
      <c r="Z164">
        <f>-0.008551+0.00009466*Fielding_Model_Cards_CF[[#This Row],[ OF Arm]]</f>
        <v>-2.019459999999999E-3</v>
      </c>
      <c r="AA164">
        <f>1000*Fielding_Model_Cards_CF[[#This Row],[ARMrate]]</f>
        <v>-2.0194599999999991</v>
      </c>
      <c r="AB164">
        <f>0</f>
        <v>0</v>
      </c>
      <c r="AC164">
        <f>0*Fielding_Model_Cards_CF[[#This Row],[RTOrate]]</f>
        <v>0</v>
      </c>
      <c r="AD164">
        <f>Fielding_Model_Cards_CF[[#This Row],[FRM/1000]]+Fielding_Model_Cards_CF[[#This Row],[ZR/1000]]+Fielding_Model_Cards_CF[[#This Row],[ARM/1000]]</f>
        <v>-11.709460000000004</v>
      </c>
    </row>
    <row r="165" spans="1:30" x14ac:dyDescent="0.25">
      <c r="A165" t="s">
        <v>7387</v>
      </c>
      <c r="B165">
        <v>54665</v>
      </c>
      <c r="C165">
        <v>71</v>
      </c>
      <c r="D165">
        <v>46</v>
      </c>
      <c r="E165">
        <v>21</v>
      </c>
      <c r="F165">
        <v>60</v>
      </c>
      <c r="G165">
        <v>26</v>
      </c>
      <c r="H165">
        <v>2</v>
      </c>
      <c r="I165">
        <v>2</v>
      </c>
      <c r="J165">
        <v>62</v>
      </c>
      <c r="K165">
        <v>54</v>
      </c>
      <c r="L165">
        <v>7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74</v>
      </c>
      <c r="T165">
        <v>24</v>
      </c>
      <c r="U165">
        <v>65</v>
      </c>
      <c r="V165">
        <f>0</f>
        <v>0</v>
      </c>
      <c r="W165">
        <f>0</f>
        <v>0</v>
      </c>
      <c r="X165">
        <f>-0.06392+0.0007975*Fielding_Model_Cards_CF[[#This Row],[ OF Range]]</f>
        <v>-1.4475000000000002E-2</v>
      </c>
      <c r="Y165">
        <f>1000*Fielding_Model_Cards_CF[[#This Row],[ZRrate]]</f>
        <v>-14.475000000000001</v>
      </c>
      <c r="Z165">
        <f>-0.008551+0.00009466*Fielding_Model_Cards_CF[[#This Row],[ OF Arm]]</f>
        <v>-1.9247999999999991E-3</v>
      </c>
      <c r="AA165">
        <f>1000*Fielding_Model_Cards_CF[[#This Row],[ARMrate]]</f>
        <v>-1.9247999999999992</v>
      </c>
      <c r="AB165">
        <f>0</f>
        <v>0</v>
      </c>
      <c r="AC165">
        <f>0*Fielding_Model_Cards_CF[[#This Row],[RTOrate]]</f>
        <v>0</v>
      </c>
      <c r="AD165">
        <f>Fielding_Model_Cards_CF[[#This Row],[FRM/1000]]+Fielding_Model_Cards_CF[[#This Row],[ZR/1000]]+Fielding_Model_Cards_CF[[#This Row],[ARM/1000]]</f>
        <v>-16.399799999999999</v>
      </c>
    </row>
    <row r="166" spans="1:30" x14ac:dyDescent="0.25">
      <c r="A166" t="s">
        <v>6502</v>
      </c>
      <c r="B166">
        <v>54771</v>
      </c>
      <c r="C166">
        <v>82</v>
      </c>
      <c r="D166">
        <v>31</v>
      </c>
      <c r="E166">
        <v>28</v>
      </c>
      <c r="F166">
        <v>59</v>
      </c>
      <c r="G166">
        <v>30</v>
      </c>
      <c r="H166">
        <v>5</v>
      </c>
      <c r="I166">
        <v>2</v>
      </c>
      <c r="J166">
        <v>62</v>
      </c>
      <c r="K166">
        <v>65</v>
      </c>
      <c r="L166">
        <v>58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73</v>
      </c>
      <c r="T166">
        <v>20</v>
      </c>
      <c r="U166">
        <v>62</v>
      </c>
      <c r="V166">
        <f>0</f>
        <v>0</v>
      </c>
      <c r="W166">
        <f>0</f>
        <v>0</v>
      </c>
      <c r="X166">
        <f>-0.06392+0.0007975*Fielding_Model_Cards_CF[[#This Row],[ OF Range]]</f>
        <v>-1.4475000000000002E-2</v>
      </c>
      <c r="Y166">
        <f>1000*Fielding_Model_Cards_CF[[#This Row],[ZRrate]]</f>
        <v>-14.475000000000001</v>
      </c>
      <c r="Z166">
        <f>-0.008551+0.00009466*Fielding_Model_Cards_CF[[#This Row],[ OF Arm]]</f>
        <v>-3.0607199999999994E-3</v>
      </c>
      <c r="AA166">
        <f>1000*Fielding_Model_Cards_CF[[#This Row],[ARMrate]]</f>
        <v>-3.0607199999999994</v>
      </c>
      <c r="AB166">
        <f>0</f>
        <v>0</v>
      </c>
      <c r="AC166">
        <f>0*Fielding_Model_Cards_CF[[#This Row],[RTOrate]]</f>
        <v>0</v>
      </c>
      <c r="AD166">
        <f>Fielding_Model_Cards_CF[[#This Row],[FRM/1000]]+Fielding_Model_Cards_CF[[#This Row],[ZR/1000]]+Fielding_Model_Cards_CF[[#This Row],[ARM/1000]]</f>
        <v>-17.535720000000001</v>
      </c>
    </row>
    <row r="167" spans="1:30" x14ac:dyDescent="0.25">
      <c r="A167" t="s">
        <v>7392</v>
      </c>
      <c r="B167">
        <v>54651</v>
      </c>
      <c r="C167">
        <v>68</v>
      </c>
      <c r="D167">
        <v>36</v>
      </c>
      <c r="E167">
        <v>30</v>
      </c>
      <c r="F167">
        <v>71</v>
      </c>
      <c r="G167">
        <v>24</v>
      </c>
      <c r="H167">
        <v>1</v>
      </c>
      <c r="I167">
        <v>1</v>
      </c>
      <c r="J167">
        <v>60</v>
      </c>
      <c r="K167">
        <v>55</v>
      </c>
      <c r="L167">
        <v>75</v>
      </c>
      <c r="M167">
        <v>0</v>
      </c>
      <c r="N167">
        <v>0</v>
      </c>
      <c r="O167">
        <v>56</v>
      </c>
      <c r="P167">
        <v>0</v>
      </c>
      <c r="Q167">
        <v>0</v>
      </c>
      <c r="R167">
        <v>0</v>
      </c>
      <c r="S167">
        <v>0</v>
      </c>
      <c r="T167">
        <v>10</v>
      </c>
      <c r="U167">
        <v>66</v>
      </c>
      <c r="V167">
        <f>0</f>
        <v>0</v>
      </c>
      <c r="W167">
        <f>0</f>
        <v>0</v>
      </c>
      <c r="X167">
        <f>-0.06392+0.0007975*Fielding_Model_Cards_CF[[#This Row],[ OF Range]]</f>
        <v>-1.6070000000000001E-2</v>
      </c>
      <c r="Y167">
        <f>1000*Fielding_Model_Cards_CF[[#This Row],[ZRrate]]</f>
        <v>-16.07</v>
      </c>
      <c r="Z167">
        <f>-0.008551+0.00009466*Fielding_Model_Cards_CF[[#This Row],[ OF Arm]]</f>
        <v>-1.4514999999999988E-3</v>
      </c>
      <c r="AA167">
        <f>1000*Fielding_Model_Cards_CF[[#This Row],[ARMrate]]</f>
        <v>-1.4514999999999989</v>
      </c>
      <c r="AB167">
        <f>0</f>
        <v>0</v>
      </c>
      <c r="AC167">
        <f>0*Fielding_Model_Cards_CF[[#This Row],[RTOrate]]</f>
        <v>0</v>
      </c>
      <c r="AD167">
        <f>Fielding_Model_Cards_CF[[#This Row],[FRM/1000]]+Fielding_Model_Cards_CF[[#This Row],[ZR/1000]]+Fielding_Model_Cards_CF[[#This Row],[ARM/1000]]</f>
        <v>-17.5215</v>
      </c>
    </row>
    <row r="168" spans="1:30" x14ac:dyDescent="0.25">
      <c r="A168" t="s">
        <v>7394</v>
      </c>
      <c r="B168">
        <v>54982</v>
      </c>
      <c r="C168">
        <v>51</v>
      </c>
      <c r="D168">
        <v>67</v>
      </c>
      <c r="E168">
        <v>84</v>
      </c>
      <c r="F168">
        <v>53</v>
      </c>
      <c r="G168">
        <v>69</v>
      </c>
      <c r="H168">
        <v>1</v>
      </c>
      <c r="I168">
        <v>1</v>
      </c>
      <c r="J168">
        <v>68</v>
      </c>
      <c r="K168">
        <v>66</v>
      </c>
      <c r="L168">
        <v>50</v>
      </c>
      <c r="M168">
        <v>0</v>
      </c>
      <c r="N168">
        <v>0</v>
      </c>
      <c r="O168">
        <v>0</v>
      </c>
      <c r="P168">
        <v>77</v>
      </c>
      <c r="Q168">
        <v>30</v>
      </c>
      <c r="R168">
        <v>59</v>
      </c>
      <c r="S168">
        <v>39</v>
      </c>
      <c r="T168">
        <v>24</v>
      </c>
      <c r="U168">
        <v>0</v>
      </c>
      <c r="V168">
        <f>0</f>
        <v>0</v>
      </c>
      <c r="W168">
        <f>0</f>
        <v>0</v>
      </c>
      <c r="X168">
        <f>-0.06392+0.0007975*Fielding_Model_Cards_CF[[#This Row],[ OF Range]]</f>
        <v>-9.6900000000000042E-3</v>
      </c>
      <c r="Y168">
        <f>1000*Fielding_Model_Cards_CF[[#This Row],[ZRrate]]</f>
        <v>-9.6900000000000048</v>
      </c>
      <c r="Z168">
        <f>-0.008551+0.00009466*Fielding_Model_Cards_CF[[#This Row],[ OF Arm]]</f>
        <v>-3.8179999999999993E-3</v>
      </c>
      <c r="AA168">
        <f>1000*Fielding_Model_Cards_CF[[#This Row],[ARMrate]]</f>
        <v>-3.8179999999999992</v>
      </c>
      <c r="AB168">
        <f>0</f>
        <v>0</v>
      </c>
      <c r="AC168">
        <f>0*Fielding_Model_Cards_CF[[#This Row],[RTOrate]]</f>
        <v>0</v>
      </c>
      <c r="AD168">
        <f>Fielding_Model_Cards_CF[[#This Row],[FRM/1000]]+Fielding_Model_Cards_CF[[#This Row],[ZR/1000]]+Fielding_Model_Cards_CF[[#This Row],[ARM/1000]]</f>
        <v>-13.508000000000004</v>
      </c>
    </row>
    <row r="169" spans="1:30" x14ac:dyDescent="0.25">
      <c r="A169" t="s">
        <v>6516</v>
      </c>
      <c r="B169">
        <v>48188</v>
      </c>
      <c r="C169">
        <v>80</v>
      </c>
      <c r="D169">
        <v>62</v>
      </c>
      <c r="E169">
        <v>49</v>
      </c>
      <c r="F169">
        <v>61</v>
      </c>
      <c r="G169">
        <v>66</v>
      </c>
      <c r="H169">
        <v>1</v>
      </c>
      <c r="I169">
        <v>1</v>
      </c>
      <c r="J169">
        <v>80</v>
      </c>
      <c r="K169">
        <v>72</v>
      </c>
      <c r="L169">
        <v>67</v>
      </c>
      <c r="M169">
        <v>0</v>
      </c>
      <c r="N169">
        <v>0</v>
      </c>
      <c r="O169">
        <v>0</v>
      </c>
      <c r="P169">
        <v>60</v>
      </c>
      <c r="Q169">
        <v>0</v>
      </c>
      <c r="R169">
        <v>38</v>
      </c>
      <c r="S169">
        <v>0</v>
      </c>
      <c r="T169">
        <v>70</v>
      </c>
      <c r="U169">
        <v>0</v>
      </c>
      <c r="V169">
        <f>0</f>
        <v>0</v>
      </c>
      <c r="W169">
        <f>0</f>
        <v>0</v>
      </c>
      <c r="X169">
        <f>-0.06392+0.0007975*Fielding_Model_Cards_CF[[#This Row],[ OF Range]]</f>
        <v>-1.2000000000000899E-4</v>
      </c>
      <c r="Y169">
        <f>1000*Fielding_Model_Cards_CF[[#This Row],[ZRrate]]</f>
        <v>-0.12000000000000899</v>
      </c>
      <c r="Z169">
        <f>-0.008551+0.00009466*Fielding_Model_Cards_CF[[#This Row],[ OF Arm]]</f>
        <v>-2.2087799999999996E-3</v>
      </c>
      <c r="AA169">
        <f>1000*Fielding_Model_Cards_CF[[#This Row],[ARMrate]]</f>
        <v>-2.2087799999999995</v>
      </c>
      <c r="AB169">
        <f>0</f>
        <v>0</v>
      </c>
      <c r="AC169">
        <f>0*Fielding_Model_Cards_CF[[#This Row],[RTOrate]]</f>
        <v>0</v>
      </c>
      <c r="AD169">
        <f>Fielding_Model_Cards_CF[[#This Row],[FRM/1000]]+Fielding_Model_Cards_CF[[#This Row],[ZR/1000]]+Fielding_Model_Cards_CF[[#This Row],[ARM/1000]]</f>
        <v>-2.3287800000000085</v>
      </c>
    </row>
    <row r="170" spans="1:30" x14ac:dyDescent="0.25">
      <c r="A170" t="s">
        <v>6527</v>
      </c>
      <c r="B170">
        <v>48448</v>
      </c>
      <c r="C170">
        <v>42</v>
      </c>
      <c r="D170">
        <v>18</v>
      </c>
      <c r="E170">
        <v>23</v>
      </c>
      <c r="F170">
        <v>38</v>
      </c>
      <c r="G170">
        <v>13</v>
      </c>
      <c r="H170">
        <v>1</v>
      </c>
      <c r="I170">
        <v>1</v>
      </c>
      <c r="J170">
        <v>79</v>
      </c>
      <c r="K170">
        <v>60</v>
      </c>
      <c r="L170">
        <v>62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12</v>
      </c>
      <c r="T170">
        <v>66</v>
      </c>
      <c r="U170">
        <v>80</v>
      </c>
      <c r="V170">
        <f>0</f>
        <v>0</v>
      </c>
      <c r="W170">
        <f>0</f>
        <v>0</v>
      </c>
      <c r="X170">
        <f>-0.06392+0.0007975*Fielding_Model_Cards_CF[[#This Row],[ OF Range]]</f>
        <v>-9.1750000000000165E-4</v>
      </c>
      <c r="Y170">
        <f>1000*Fielding_Model_Cards_CF[[#This Row],[ZRrate]]</f>
        <v>-0.91750000000000165</v>
      </c>
      <c r="Z170">
        <f>-0.008551+0.00009466*Fielding_Model_Cards_CF[[#This Row],[ OF Arm]]</f>
        <v>-2.682079999999999E-3</v>
      </c>
      <c r="AA170">
        <f>1000*Fielding_Model_Cards_CF[[#This Row],[ARMrate]]</f>
        <v>-2.6820799999999991</v>
      </c>
      <c r="AB170">
        <f>0</f>
        <v>0</v>
      </c>
      <c r="AC170">
        <f>0*Fielding_Model_Cards_CF[[#This Row],[RTOrate]]</f>
        <v>0</v>
      </c>
      <c r="AD170">
        <f>Fielding_Model_Cards_CF[[#This Row],[FRM/1000]]+Fielding_Model_Cards_CF[[#This Row],[ZR/1000]]+Fielding_Model_Cards_CF[[#This Row],[ARM/1000]]</f>
        <v>-3.5995800000000009</v>
      </c>
    </row>
    <row r="171" spans="1:30" x14ac:dyDescent="0.25">
      <c r="A171" t="s">
        <v>6529</v>
      </c>
      <c r="B171">
        <v>48131</v>
      </c>
      <c r="C171">
        <v>66</v>
      </c>
      <c r="D171">
        <v>15</v>
      </c>
      <c r="E171">
        <v>28</v>
      </c>
      <c r="F171">
        <v>46</v>
      </c>
      <c r="G171">
        <v>7</v>
      </c>
      <c r="H171">
        <v>4</v>
      </c>
      <c r="I171">
        <v>3</v>
      </c>
      <c r="J171">
        <v>74</v>
      </c>
      <c r="K171">
        <v>67</v>
      </c>
      <c r="L171">
        <v>6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55</v>
      </c>
      <c r="T171">
        <v>58</v>
      </c>
      <c r="U171">
        <v>75</v>
      </c>
      <c r="V171">
        <f>0</f>
        <v>0</v>
      </c>
      <c r="W171">
        <f>0</f>
        <v>0</v>
      </c>
      <c r="X171">
        <f>-0.06392+0.0007975*Fielding_Model_Cards_CF[[#This Row],[ OF Range]]</f>
        <v>-4.9049999999999996E-3</v>
      </c>
      <c r="Y171">
        <f>1000*Fielding_Model_Cards_CF[[#This Row],[ZRrate]]</f>
        <v>-4.9049999999999994</v>
      </c>
      <c r="Z171">
        <f>-0.008551+0.00009466*Fielding_Model_Cards_CF[[#This Row],[ OF Arm]]</f>
        <v>-2.8713999999999996E-3</v>
      </c>
      <c r="AA171">
        <f>1000*Fielding_Model_Cards_CF[[#This Row],[ARMrate]]</f>
        <v>-2.8713999999999995</v>
      </c>
      <c r="AB171">
        <f>0</f>
        <v>0</v>
      </c>
      <c r="AC171">
        <f>0*Fielding_Model_Cards_CF[[#This Row],[RTOrate]]</f>
        <v>0</v>
      </c>
      <c r="AD171">
        <f>Fielding_Model_Cards_CF[[#This Row],[FRM/1000]]+Fielding_Model_Cards_CF[[#This Row],[ZR/1000]]+Fielding_Model_Cards_CF[[#This Row],[ARM/1000]]</f>
        <v>-7.7763999999999989</v>
      </c>
    </row>
    <row r="172" spans="1:30" x14ac:dyDescent="0.25">
      <c r="A172" t="s">
        <v>6532</v>
      </c>
      <c r="B172">
        <v>54675</v>
      </c>
      <c r="C172">
        <v>74</v>
      </c>
      <c r="D172">
        <v>69</v>
      </c>
      <c r="E172">
        <v>63</v>
      </c>
      <c r="F172">
        <v>67</v>
      </c>
      <c r="G172">
        <v>69</v>
      </c>
      <c r="H172">
        <v>1</v>
      </c>
      <c r="I172">
        <v>1</v>
      </c>
      <c r="J172">
        <v>56</v>
      </c>
      <c r="K172">
        <v>43</v>
      </c>
      <c r="L172">
        <v>56</v>
      </c>
      <c r="M172">
        <v>0</v>
      </c>
      <c r="N172">
        <v>0</v>
      </c>
      <c r="O172">
        <v>0</v>
      </c>
      <c r="P172">
        <v>73</v>
      </c>
      <c r="Q172">
        <v>31</v>
      </c>
      <c r="R172">
        <v>56</v>
      </c>
      <c r="S172">
        <v>46</v>
      </c>
      <c r="T172">
        <v>9</v>
      </c>
      <c r="U172">
        <v>15</v>
      </c>
      <c r="V172">
        <f>0</f>
        <v>0</v>
      </c>
      <c r="W172">
        <f>0</f>
        <v>0</v>
      </c>
      <c r="X172">
        <f>-0.06392+0.0007975*Fielding_Model_Cards_CF[[#This Row],[ OF Range]]</f>
        <v>-1.9259999999999999E-2</v>
      </c>
      <c r="Y172">
        <f>1000*Fielding_Model_Cards_CF[[#This Row],[ZRrate]]</f>
        <v>-19.259999999999998</v>
      </c>
      <c r="Z172">
        <f>-0.008551+0.00009466*Fielding_Model_Cards_CF[[#This Row],[ OF Arm]]</f>
        <v>-3.2500399999999992E-3</v>
      </c>
      <c r="AA172">
        <f>1000*Fielding_Model_Cards_CF[[#This Row],[ARMrate]]</f>
        <v>-3.2500399999999994</v>
      </c>
      <c r="AB172">
        <f>0</f>
        <v>0</v>
      </c>
      <c r="AC172">
        <f>0*Fielding_Model_Cards_CF[[#This Row],[RTOrate]]</f>
        <v>0</v>
      </c>
      <c r="AD172">
        <f>Fielding_Model_Cards_CF[[#This Row],[FRM/1000]]+Fielding_Model_Cards_CF[[#This Row],[ZR/1000]]+Fielding_Model_Cards_CF[[#This Row],[ARM/1000]]</f>
        <v>-22.510039999999996</v>
      </c>
    </row>
    <row r="173" spans="1:30" x14ac:dyDescent="0.25">
      <c r="A173" t="s">
        <v>6536</v>
      </c>
      <c r="B173">
        <v>54684</v>
      </c>
      <c r="C173">
        <v>47</v>
      </c>
      <c r="D173">
        <v>55</v>
      </c>
      <c r="E173">
        <v>64</v>
      </c>
      <c r="F173">
        <v>55</v>
      </c>
      <c r="G173">
        <v>56</v>
      </c>
      <c r="H173">
        <v>0</v>
      </c>
      <c r="I173">
        <v>0</v>
      </c>
      <c r="J173">
        <v>65</v>
      </c>
      <c r="K173">
        <v>54</v>
      </c>
      <c r="L173">
        <v>51</v>
      </c>
      <c r="M173">
        <v>0</v>
      </c>
      <c r="N173">
        <v>0</v>
      </c>
      <c r="O173">
        <v>0</v>
      </c>
      <c r="P173">
        <v>56</v>
      </c>
      <c r="Q173">
        <v>47</v>
      </c>
      <c r="R173">
        <v>37</v>
      </c>
      <c r="S173">
        <v>37</v>
      </c>
      <c r="T173">
        <v>41</v>
      </c>
      <c r="U173">
        <v>30</v>
      </c>
      <c r="V173">
        <f>0</f>
        <v>0</v>
      </c>
      <c r="W173">
        <f>0</f>
        <v>0</v>
      </c>
      <c r="X173">
        <f>-0.06392+0.0007975*Fielding_Model_Cards_CF[[#This Row],[ OF Range]]</f>
        <v>-1.2082500000000003E-2</v>
      </c>
      <c r="Y173">
        <f>1000*Fielding_Model_Cards_CF[[#This Row],[ZRrate]]</f>
        <v>-12.082500000000003</v>
      </c>
      <c r="Z173">
        <f>-0.008551+0.00009466*Fielding_Model_Cards_CF[[#This Row],[ OF Arm]]</f>
        <v>-3.7233399999999995E-3</v>
      </c>
      <c r="AA173">
        <f>1000*Fielding_Model_Cards_CF[[#This Row],[ARMrate]]</f>
        <v>-3.7233399999999994</v>
      </c>
      <c r="AB173">
        <f>0</f>
        <v>0</v>
      </c>
      <c r="AC173">
        <f>0*Fielding_Model_Cards_CF[[#This Row],[RTOrate]]</f>
        <v>0</v>
      </c>
      <c r="AD173">
        <f>Fielding_Model_Cards_CF[[#This Row],[FRM/1000]]+Fielding_Model_Cards_CF[[#This Row],[ZR/1000]]+Fielding_Model_Cards_CF[[#This Row],[ARM/1000]]</f>
        <v>-15.805840000000003</v>
      </c>
    </row>
    <row r="174" spans="1:30" x14ac:dyDescent="0.25">
      <c r="A174" t="s">
        <v>6548</v>
      </c>
      <c r="B174">
        <v>47907</v>
      </c>
      <c r="C174">
        <v>90</v>
      </c>
      <c r="D174">
        <v>34</v>
      </c>
      <c r="E174">
        <v>33</v>
      </c>
      <c r="F174">
        <v>41</v>
      </c>
      <c r="G174">
        <v>23</v>
      </c>
      <c r="H174">
        <v>1</v>
      </c>
      <c r="I174">
        <v>4</v>
      </c>
      <c r="J174">
        <v>74</v>
      </c>
      <c r="K174">
        <v>74</v>
      </c>
      <c r="L174">
        <v>5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86</v>
      </c>
      <c r="T174">
        <v>58</v>
      </c>
      <c r="U174">
        <v>72</v>
      </c>
      <c r="V174">
        <f>0</f>
        <v>0</v>
      </c>
      <c r="W174">
        <f>0</f>
        <v>0</v>
      </c>
      <c r="X174">
        <f>-0.06392+0.0007975*Fielding_Model_Cards_CF[[#This Row],[ OF Range]]</f>
        <v>-4.9049999999999996E-3</v>
      </c>
      <c r="Y174">
        <f>1000*Fielding_Model_Cards_CF[[#This Row],[ZRrate]]</f>
        <v>-4.9049999999999994</v>
      </c>
      <c r="Z174">
        <f>-0.008551+0.00009466*Fielding_Model_Cards_CF[[#This Row],[ OF Arm]]</f>
        <v>-3.8179999999999993E-3</v>
      </c>
      <c r="AA174">
        <f>1000*Fielding_Model_Cards_CF[[#This Row],[ARMrate]]</f>
        <v>-3.8179999999999992</v>
      </c>
      <c r="AB174">
        <f>0</f>
        <v>0</v>
      </c>
      <c r="AC174">
        <f>0*Fielding_Model_Cards_CF[[#This Row],[RTOrate]]</f>
        <v>0</v>
      </c>
      <c r="AD174">
        <f>Fielding_Model_Cards_CF[[#This Row],[FRM/1000]]+Fielding_Model_Cards_CF[[#This Row],[ZR/1000]]+Fielding_Model_Cards_CF[[#This Row],[ARM/1000]]</f>
        <v>-8.722999999999999</v>
      </c>
    </row>
    <row r="175" spans="1:30" x14ac:dyDescent="0.25">
      <c r="A175" t="s">
        <v>6552</v>
      </c>
      <c r="B175">
        <v>47940</v>
      </c>
      <c r="C175">
        <v>75</v>
      </c>
      <c r="D175">
        <v>34</v>
      </c>
      <c r="E175">
        <v>45</v>
      </c>
      <c r="F175">
        <v>43</v>
      </c>
      <c r="G175">
        <v>17</v>
      </c>
      <c r="H175">
        <v>1</v>
      </c>
      <c r="I175">
        <v>1</v>
      </c>
      <c r="J175">
        <v>77</v>
      </c>
      <c r="K175">
        <v>75</v>
      </c>
      <c r="L175">
        <v>64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47</v>
      </c>
      <c r="T175">
        <v>65</v>
      </c>
      <c r="U175">
        <v>81</v>
      </c>
      <c r="V175">
        <f>0</f>
        <v>0</v>
      </c>
      <c r="W175">
        <f>0</f>
        <v>0</v>
      </c>
      <c r="X175">
        <f>-0.06392+0.0007975*Fielding_Model_Cards_CF[[#This Row],[ OF Range]]</f>
        <v>-2.5125000000000008E-3</v>
      </c>
      <c r="Y175">
        <f>1000*Fielding_Model_Cards_CF[[#This Row],[ZRrate]]</f>
        <v>-2.5125000000000011</v>
      </c>
      <c r="Z175">
        <f>-0.008551+0.00009466*Fielding_Model_Cards_CF[[#This Row],[ OF Arm]]</f>
        <v>-2.4927599999999992E-3</v>
      </c>
      <c r="AA175">
        <f>1000*Fielding_Model_Cards_CF[[#This Row],[ARMrate]]</f>
        <v>-2.4927599999999992</v>
      </c>
      <c r="AB175">
        <f>0</f>
        <v>0</v>
      </c>
      <c r="AC175">
        <f>0*Fielding_Model_Cards_CF[[#This Row],[RTOrate]]</f>
        <v>0</v>
      </c>
      <c r="AD175">
        <f>Fielding_Model_Cards_CF[[#This Row],[FRM/1000]]+Fielding_Model_Cards_CF[[#This Row],[ZR/1000]]+Fielding_Model_Cards_CF[[#This Row],[ARM/1000]]</f>
        <v>-5.0052599999999998</v>
      </c>
    </row>
    <row r="176" spans="1:30" x14ac:dyDescent="0.25">
      <c r="A176" t="s">
        <v>6554</v>
      </c>
      <c r="B176">
        <v>48354</v>
      </c>
      <c r="C176">
        <v>69</v>
      </c>
      <c r="D176">
        <v>27</v>
      </c>
      <c r="E176">
        <v>34</v>
      </c>
      <c r="F176">
        <v>55</v>
      </c>
      <c r="G176">
        <v>16</v>
      </c>
      <c r="H176">
        <v>1</v>
      </c>
      <c r="I176">
        <v>1</v>
      </c>
      <c r="J176">
        <v>67</v>
      </c>
      <c r="K176">
        <v>60</v>
      </c>
      <c r="L176">
        <v>73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82</v>
      </c>
      <c r="T176">
        <v>48</v>
      </c>
      <c r="U176">
        <v>73</v>
      </c>
      <c r="V176">
        <f>0</f>
        <v>0</v>
      </c>
      <c r="W176">
        <f>0</f>
        <v>0</v>
      </c>
      <c r="X176">
        <f>-0.06392+0.0007975*Fielding_Model_Cards_CF[[#This Row],[ OF Range]]</f>
        <v>-1.0487500000000004E-2</v>
      </c>
      <c r="Y176">
        <f>1000*Fielding_Model_Cards_CF[[#This Row],[ZRrate]]</f>
        <v>-10.487500000000004</v>
      </c>
      <c r="Z176">
        <f>-0.008551+0.00009466*Fielding_Model_Cards_CF[[#This Row],[ OF Arm]]</f>
        <v>-1.6408199999999994E-3</v>
      </c>
      <c r="AA176">
        <f>1000*Fielding_Model_Cards_CF[[#This Row],[ARMrate]]</f>
        <v>-1.6408199999999995</v>
      </c>
      <c r="AB176">
        <f>0</f>
        <v>0</v>
      </c>
      <c r="AC176">
        <f>0*Fielding_Model_Cards_CF[[#This Row],[RTOrate]]</f>
        <v>0</v>
      </c>
      <c r="AD176">
        <f>Fielding_Model_Cards_CF[[#This Row],[FRM/1000]]+Fielding_Model_Cards_CF[[#This Row],[ZR/1000]]+Fielding_Model_Cards_CF[[#This Row],[ARM/1000]]</f>
        <v>-12.128320000000004</v>
      </c>
    </row>
    <row r="177" spans="1:30" x14ac:dyDescent="0.25">
      <c r="A177" t="s">
        <v>6557</v>
      </c>
      <c r="B177">
        <v>48180</v>
      </c>
      <c r="C177">
        <v>73</v>
      </c>
      <c r="D177">
        <v>21</v>
      </c>
      <c r="E177">
        <v>34</v>
      </c>
      <c r="F177">
        <v>43</v>
      </c>
      <c r="G177">
        <v>25</v>
      </c>
      <c r="H177">
        <v>0</v>
      </c>
      <c r="I177">
        <v>0</v>
      </c>
      <c r="J177">
        <v>57</v>
      </c>
      <c r="K177">
        <v>71</v>
      </c>
      <c r="L177">
        <v>52</v>
      </c>
      <c r="M177">
        <v>0</v>
      </c>
      <c r="N177">
        <v>0</v>
      </c>
      <c r="O177">
        <v>16</v>
      </c>
      <c r="P177">
        <v>0</v>
      </c>
      <c r="Q177">
        <v>2</v>
      </c>
      <c r="R177">
        <v>0</v>
      </c>
      <c r="S177">
        <v>67</v>
      </c>
      <c r="T177">
        <v>31</v>
      </c>
      <c r="U177">
        <v>56</v>
      </c>
      <c r="V177">
        <f>0</f>
        <v>0</v>
      </c>
      <c r="W177">
        <f>0</f>
        <v>0</v>
      </c>
      <c r="X177">
        <f>-0.06392+0.0007975*Fielding_Model_Cards_CF[[#This Row],[ OF Range]]</f>
        <v>-1.84625E-2</v>
      </c>
      <c r="Y177">
        <f>1000*Fielding_Model_Cards_CF[[#This Row],[ZRrate]]</f>
        <v>-18.462499999999999</v>
      </c>
      <c r="Z177">
        <f>-0.008551+0.00009466*Fielding_Model_Cards_CF[[#This Row],[ OF Arm]]</f>
        <v>-3.6286799999999996E-3</v>
      </c>
      <c r="AA177">
        <f>1000*Fielding_Model_Cards_CF[[#This Row],[ARMrate]]</f>
        <v>-3.6286799999999997</v>
      </c>
      <c r="AB177">
        <f>0</f>
        <v>0</v>
      </c>
      <c r="AC177">
        <f>0*Fielding_Model_Cards_CF[[#This Row],[RTOrate]]</f>
        <v>0</v>
      </c>
      <c r="AD177">
        <f>Fielding_Model_Cards_CF[[#This Row],[FRM/1000]]+Fielding_Model_Cards_CF[[#This Row],[ZR/1000]]+Fielding_Model_Cards_CF[[#This Row],[ARM/1000]]</f>
        <v>-22.091179999999998</v>
      </c>
    </row>
    <row r="178" spans="1:30" x14ac:dyDescent="0.25">
      <c r="A178" t="s">
        <v>6562</v>
      </c>
      <c r="B178">
        <v>48110</v>
      </c>
      <c r="C178">
        <v>61</v>
      </c>
      <c r="D178">
        <v>27</v>
      </c>
      <c r="E178">
        <v>37</v>
      </c>
      <c r="F178">
        <v>44</v>
      </c>
      <c r="G178">
        <v>16</v>
      </c>
      <c r="H178">
        <v>1</v>
      </c>
      <c r="I178">
        <v>1</v>
      </c>
      <c r="J178">
        <v>66</v>
      </c>
      <c r="K178">
        <v>66</v>
      </c>
      <c r="L178">
        <v>81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83</v>
      </c>
      <c r="T178">
        <v>48</v>
      </c>
      <c r="U178">
        <v>76</v>
      </c>
      <c r="V178">
        <f>0</f>
        <v>0</v>
      </c>
      <c r="W178">
        <f>0</f>
        <v>0</v>
      </c>
      <c r="X178">
        <f>-0.06392+0.0007975*Fielding_Model_Cards_CF[[#This Row],[ OF Range]]</f>
        <v>-1.1285000000000003E-2</v>
      </c>
      <c r="Y178">
        <f>1000*Fielding_Model_Cards_CF[[#This Row],[ZRrate]]</f>
        <v>-11.285000000000004</v>
      </c>
      <c r="Z178">
        <f>-0.008551+0.00009466*Fielding_Model_Cards_CF[[#This Row],[ OF Arm]]</f>
        <v>-8.835399999999995E-4</v>
      </c>
      <c r="AA178">
        <f>1000*Fielding_Model_Cards_CF[[#This Row],[ARMrate]]</f>
        <v>-0.88353999999999955</v>
      </c>
      <c r="AB178">
        <f>0</f>
        <v>0</v>
      </c>
      <c r="AC178">
        <f>0*Fielding_Model_Cards_CF[[#This Row],[RTOrate]]</f>
        <v>0</v>
      </c>
      <c r="AD178">
        <f>Fielding_Model_Cards_CF[[#This Row],[FRM/1000]]+Fielding_Model_Cards_CF[[#This Row],[ZR/1000]]+Fielding_Model_Cards_CF[[#This Row],[ARM/1000]]</f>
        <v>-12.168540000000004</v>
      </c>
    </row>
    <row r="179" spans="1:30" x14ac:dyDescent="0.25">
      <c r="A179" t="s">
        <v>6570</v>
      </c>
      <c r="B179">
        <v>48449</v>
      </c>
      <c r="C179">
        <v>95</v>
      </c>
      <c r="D179">
        <v>17</v>
      </c>
      <c r="E179">
        <v>6</v>
      </c>
      <c r="F179">
        <v>30</v>
      </c>
      <c r="G179">
        <v>4</v>
      </c>
      <c r="H179">
        <v>10</v>
      </c>
      <c r="I179">
        <v>5</v>
      </c>
      <c r="J179">
        <v>92</v>
      </c>
      <c r="K179">
        <v>85</v>
      </c>
      <c r="L179">
        <v>81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94</v>
      </c>
      <c r="U179">
        <v>0</v>
      </c>
      <c r="V179">
        <f>0</f>
        <v>0</v>
      </c>
      <c r="W179">
        <f>0</f>
        <v>0</v>
      </c>
      <c r="X179">
        <f>-0.06392+0.0007975*Fielding_Model_Cards_CF[[#This Row],[ OF Range]]</f>
        <v>9.4500000000000001E-3</v>
      </c>
      <c r="Y179">
        <f>1000*Fielding_Model_Cards_CF[[#This Row],[ZRrate]]</f>
        <v>9.4499999999999993</v>
      </c>
      <c r="Z179">
        <f>-0.008551+0.00009466*Fielding_Model_Cards_CF[[#This Row],[ OF Arm]]</f>
        <v>-8.835399999999995E-4</v>
      </c>
      <c r="AA179">
        <f>1000*Fielding_Model_Cards_CF[[#This Row],[ARMrate]]</f>
        <v>-0.88353999999999955</v>
      </c>
      <c r="AB179">
        <f>0</f>
        <v>0</v>
      </c>
      <c r="AC179">
        <f>0*Fielding_Model_Cards_CF[[#This Row],[RTOrate]]</f>
        <v>0</v>
      </c>
      <c r="AD179">
        <f>Fielding_Model_Cards_CF[[#This Row],[FRM/1000]]+Fielding_Model_Cards_CF[[#This Row],[ZR/1000]]+Fielding_Model_Cards_CF[[#This Row],[ARM/1000]]</f>
        <v>8.5664599999999993</v>
      </c>
    </row>
    <row r="180" spans="1:30" x14ac:dyDescent="0.25">
      <c r="A180" t="s">
        <v>6579</v>
      </c>
      <c r="B180">
        <v>48183</v>
      </c>
      <c r="C180">
        <v>55</v>
      </c>
      <c r="D180">
        <v>17</v>
      </c>
      <c r="E180">
        <v>27</v>
      </c>
      <c r="F180">
        <v>44</v>
      </c>
      <c r="G180">
        <v>6</v>
      </c>
      <c r="H180">
        <v>1</v>
      </c>
      <c r="I180">
        <v>1</v>
      </c>
      <c r="J180">
        <v>66</v>
      </c>
      <c r="K180">
        <v>57</v>
      </c>
      <c r="L180">
        <v>69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47</v>
      </c>
      <c r="T180">
        <v>45</v>
      </c>
      <c r="U180">
        <v>69</v>
      </c>
      <c r="V180">
        <f>0</f>
        <v>0</v>
      </c>
      <c r="W180">
        <f>0</f>
        <v>0</v>
      </c>
      <c r="X180">
        <f>-0.06392+0.0007975*Fielding_Model_Cards_CF[[#This Row],[ OF Range]]</f>
        <v>-1.1285000000000003E-2</v>
      </c>
      <c r="Y180">
        <f>1000*Fielding_Model_Cards_CF[[#This Row],[ZRrate]]</f>
        <v>-11.285000000000004</v>
      </c>
      <c r="Z180">
        <f>-0.008551+0.00009466*Fielding_Model_Cards_CF[[#This Row],[ OF Arm]]</f>
        <v>-2.019459999999999E-3</v>
      </c>
      <c r="AA180">
        <f>1000*Fielding_Model_Cards_CF[[#This Row],[ARMrate]]</f>
        <v>-2.0194599999999991</v>
      </c>
      <c r="AB180">
        <f>0</f>
        <v>0</v>
      </c>
      <c r="AC180">
        <f>0*Fielding_Model_Cards_CF[[#This Row],[RTOrate]]</f>
        <v>0</v>
      </c>
      <c r="AD180">
        <f>Fielding_Model_Cards_CF[[#This Row],[FRM/1000]]+Fielding_Model_Cards_CF[[#This Row],[ZR/1000]]+Fielding_Model_Cards_CF[[#This Row],[ARM/1000]]</f>
        <v>-13.304460000000002</v>
      </c>
    </row>
    <row r="181" spans="1:30" x14ac:dyDescent="0.25">
      <c r="A181" t="s">
        <v>6586</v>
      </c>
      <c r="B181">
        <v>48633</v>
      </c>
      <c r="C181">
        <v>53</v>
      </c>
      <c r="D181">
        <v>71</v>
      </c>
      <c r="E181">
        <v>66</v>
      </c>
      <c r="F181">
        <v>63</v>
      </c>
      <c r="G181">
        <v>67</v>
      </c>
      <c r="H181">
        <v>1</v>
      </c>
      <c r="I181">
        <v>1</v>
      </c>
      <c r="J181">
        <v>69</v>
      </c>
      <c r="K181">
        <v>64</v>
      </c>
      <c r="L181">
        <v>56</v>
      </c>
      <c r="M181">
        <v>0</v>
      </c>
      <c r="N181">
        <v>0</v>
      </c>
      <c r="O181">
        <v>0</v>
      </c>
      <c r="P181">
        <v>74</v>
      </c>
      <c r="Q181">
        <v>17</v>
      </c>
      <c r="R181">
        <v>57</v>
      </c>
      <c r="S181">
        <v>61</v>
      </c>
      <c r="T181">
        <v>50</v>
      </c>
      <c r="U181">
        <v>51</v>
      </c>
      <c r="V181">
        <f>0</f>
        <v>0</v>
      </c>
      <c r="W181">
        <f>0</f>
        <v>0</v>
      </c>
      <c r="X181">
        <f>-0.06392+0.0007975*Fielding_Model_Cards_CF[[#This Row],[ OF Range]]</f>
        <v>-8.8925000000000046E-3</v>
      </c>
      <c r="Y181">
        <f>1000*Fielding_Model_Cards_CF[[#This Row],[ZRrate]]</f>
        <v>-8.8925000000000054</v>
      </c>
      <c r="Z181">
        <f>-0.008551+0.00009466*Fielding_Model_Cards_CF[[#This Row],[ OF Arm]]</f>
        <v>-3.2500399999999992E-3</v>
      </c>
      <c r="AA181">
        <f>1000*Fielding_Model_Cards_CF[[#This Row],[ARMrate]]</f>
        <v>-3.2500399999999994</v>
      </c>
      <c r="AB181">
        <f>0</f>
        <v>0</v>
      </c>
      <c r="AC181">
        <f>0*Fielding_Model_Cards_CF[[#This Row],[RTOrate]]</f>
        <v>0</v>
      </c>
      <c r="AD181">
        <f>Fielding_Model_Cards_CF[[#This Row],[FRM/1000]]+Fielding_Model_Cards_CF[[#This Row],[ZR/1000]]+Fielding_Model_Cards_CF[[#This Row],[ARM/1000]]</f>
        <v>-12.142540000000004</v>
      </c>
    </row>
    <row r="182" spans="1:30" x14ac:dyDescent="0.25">
      <c r="A182" t="s">
        <v>6590</v>
      </c>
      <c r="B182">
        <v>48381</v>
      </c>
      <c r="C182">
        <v>79</v>
      </c>
      <c r="D182">
        <v>27</v>
      </c>
      <c r="E182">
        <v>35</v>
      </c>
      <c r="F182">
        <v>44</v>
      </c>
      <c r="G182">
        <v>21</v>
      </c>
      <c r="H182">
        <v>18</v>
      </c>
      <c r="I182">
        <v>29</v>
      </c>
      <c r="J182">
        <v>64</v>
      </c>
      <c r="K182">
        <v>60</v>
      </c>
      <c r="L182">
        <v>59</v>
      </c>
      <c r="M182">
        <v>0</v>
      </c>
      <c r="N182">
        <v>0</v>
      </c>
      <c r="O182">
        <v>56</v>
      </c>
      <c r="P182">
        <v>0</v>
      </c>
      <c r="Q182">
        <v>0</v>
      </c>
      <c r="R182">
        <v>0</v>
      </c>
      <c r="S182">
        <v>75</v>
      </c>
      <c r="T182">
        <v>37</v>
      </c>
      <c r="U182">
        <v>64</v>
      </c>
      <c r="V182">
        <f>0</f>
        <v>0</v>
      </c>
      <c r="W182">
        <f>0</f>
        <v>0</v>
      </c>
      <c r="X182">
        <f>-0.06392+0.0007975*Fielding_Model_Cards_CF[[#This Row],[ OF Range]]</f>
        <v>-1.2880000000000003E-2</v>
      </c>
      <c r="Y182">
        <f>1000*Fielding_Model_Cards_CF[[#This Row],[ZRrate]]</f>
        <v>-12.880000000000003</v>
      </c>
      <c r="Z182">
        <f>-0.008551+0.00009466*Fielding_Model_Cards_CF[[#This Row],[ OF Arm]]</f>
        <v>-2.9660599999999995E-3</v>
      </c>
      <c r="AA182">
        <f>1000*Fielding_Model_Cards_CF[[#This Row],[ARMrate]]</f>
        <v>-2.9660599999999997</v>
      </c>
      <c r="AB182">
        <f>0</f>
        <v>0</v>
      </c>
      <c r="AC182">
        <f>0*Fielding_Model_Cards_CF[[#This Row],[RTOrate]]</f>
        <v>0</v>
      </c>
      <c r="AD182">
        <f>Fielding_Model_Cards_CF[[#This Row],[FRM/1000]]+Fielding_Model_Cards_CF[[#This Row],[ZR/1000]]+Fielding_Model_Cards_CF[[#This Row],[ARM/1000]]</f>
        <v>-15.846060000000001</v>
      </c>
    </row>
    <row r="183" spans="1:30" x14ac:dyDescent="0.25">
      <c r="A183" t="s">
        <v>6607</v>
      </c>
      <c r="B183">
        <v>48549</v>
      </c>
      <c r="C183">
        <v>59</v>
      </c>
      <c r="D183">
        <v>29</v>
      </c>
      <c r="E183">
        <v>31</v>
      </c>
      <c r="F183">
        <v>59</v>
      </c>
      <c r="G183">
        <v>11</v>
      </c>
      <c r="H183">
        <v>3</v>
      </c>
      <c r="I183">
        <v>2</v>
      </c>
      <c r="J183">
        <v>73</v>
      </c>
      <c r="K183">
        <v>70</v>
      </c>
      <c r="L183">
        <v>51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85</v>
      </c>
      <c r="T183">
        <v>56</v>
      </c>
      <c r="U183">
        <v>71</v>
      </c>
      <c r="V183">
        <f>0</f>
        <v>0</v>
      </c>
      <c r="W183">
        <f>0</f>
        <v>0</v>
      </c>
      <c r="X183">
        <f>-0.06392+0.0007975*Fielding_Model_Cards_CF[[#This Row],[ OF Range]]</f>
        <v>-5.7024999999999992E-3</v>
      </c>
      <c r="Y183">
        <f>1000*Fielding_Model_Cards_CF[[#This Row],[ZRrate]]</f>
        <v>-5.7024999999999988</v>
      </c>
      <c r="Z183">
        <f>-0.008551+0.00009466*Fielding_Model_Cards_CF[[#This Row],[ OF Arm]]</f>
        <v>-3.7233399999999995E-3</v>
      </c>
      <c r="AA183">
        <f>1000*Fielding_Model_Cards_CF[[#This Row],[ARMrate]]</f>
        <v>-3.7233399999999994</v>
      </c>
      <c r="AB183">
        <f>0</f>
        <v>0</v>
      </c>
      <c r="AC183">
        <f>0*Fielding_Model_Cards_CF[[#This Row],[RTOrate]]</f>
        <v>0</v>
      </c>
      <c r="AD183">
        <f>Fielding_Model_Cards_CF[[#This Row],[FRM/1000]]+Fielding_Model_Cards_CF[[#This Row],[ZR/1000]]+Fielding_Model_Cards_CF[[#This Row],[ARM/1000]]</f>
        <v>-9.4258399999999973</v>
      </c>
    </row>
    <row r="184" spans="1:30" x14ac:dyDescent="0.25">
      <c r="A184" t="s">
        <v>6614</v>
      </c>
      <c r="B184">
        <v>54697</v>
      </c>
      <c r="C184">
        <v>43</v>
      </c>
      <c r="D184">
        <v>16</v>
      </c>
      <c r="E184">
        <v>17</v>
      </c>
      <c r="F184">
        <v>51</v>
      </c>
      <c r="G184">
        <v>11</v>
      </c>
      <c r="H184">
        <v>1</v>
      </c>
      <c r="I184">
        <v>1</v>
      </c>
      <c r="J184">
        <v>86</v>
      </c>
      <c r="K184">
        <v>86</v>
      </c>
      <c r="L184">
        <v>74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54</v>
      </c>
      <c r="T184">
        <v>82</v>
      </c>
      <c r="U184">
        <v>84</v>
      </c>
      <c r="V184">
        <f>0</f>
        <v>0</v>
      </c>
      <c r="W184">
        <f>0</f>
        <v>0</v>
      </c>
      <c r="X184">
        <f>-0.06392+0.0007975*Fielding_Model_Cards_CF[[#This Row],[ OF Range]]</f>
        <v>4.6650000000000025E-3</v>
      </c>
      <c r="Y184">
        <f>1000*Fielding_Model_Cards_CF[[#This Row],[ZRrate]]</f>
        <v>4.6650000000000027</v>
      </c>
      <c r="Z184">
        <f>-0.008551+0.00009466*Fielding_Model_Cards_CF[[#This Row],[ OF Arm]]</f>
        <v>-1.5461599999999995E-3</v>
      </c>
      <c r="AA184">
        <f>1000*Fielding_Model_Cards_CF[[#This Row],[ARMrate]]</f>
        <v>-1.5461599999999995</v>
      </c>
      <c r="AB184">
        <f>0</f>
        <v>0</v>
      </c>
      <c r="AC184">
        <f>0*Fielding_Model_Cards_CF[[#This Row],[RTOrate]]</f>
        <v>0</v>
      </c>
      <c r="AD184">
        <f>Fielding_Model_Cards_CF[[#This Row],[FRM/1000]]+Fielding_Model_Cards_CF[[#This Row],[ZR/1000]]+Fielding_Model_Cards_CF[[#This Row],[ARM/1000]]</f>
        <v>3.1188400000000032</v>
      </c>
    </row>
    <row r="185" spans="1:30" x14ac:dyDescent="0.25">
      <c r="A185" t="s">
        <v>6628</v>
      </c>
      <c r="B185">
        <v>48352</v>
      </c>
      <c r="C185">
        <v>59</v>
      </c>
      <c r="D185">
        <v>20</v>
      </c>
      <c r="E185">
        <v>35</v>
      </c>
      <c r="F185">
        <v>49</v>
      </c>
      <c r="G185">
        <v>13</v>
      </c>
      <c r="H185">
        <v>4</v>
      </c>
      <c r="I185">
        <v>5</v>
      </c>
      <c r="J185">
        <v>64</v>
      </c>
      <c r="K185">
        <v>69</v>
      </c>
      <c r="L185">
        <v>8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51</v>
      </c>
      <c r="T185">
        <v>34</v>
      </c>
      <c r="U185">
        <v>74</v>
      </c>
      <c r="V185">
        <f>0</f>
        <v>0</v>
      </c>
      <c r="W185">
        <f>0</f>
        <v>0</v>
      </c>
      <c r="X185">
        <f>-0.06392+0.0007975*Fielding_Model_Cards_CF[[#This Row],[ OF Range]]</f>
        <v>-1.2880000000000003E-2</v>
      </c>
      <c r="Y185">
        <f>1000*Fielding_Model_Cards_CF[[#This Row],[ZRrate]]</f>
        <v>-12.880000000000003</v>
      </c>
      <c r="Z185">
        <f>-0.008551+0.00009466*Fielding_Model_Cards_CF[[#This Row],[ OF Arm]]</f>
        <v>-9.7819999999999938E-4</v>
      </c>
      <c r="AA185">
        <f>1000*Fielding_Model_Cards_CF[[#This Row],[ARMrate]]</f>
        <v>-0.9781999999999994</v>
      </c>
      <c r="AB185">
        <f>0</f>
        <v>0</v>
      </c>
      <c r="AC185">
        <f>0*Fielding_Model_Cards_CF[[#This Row],[RTOrate]]</f>
        <v>0</v>
      </c>
      <c r="AD185">
        <f>Fielding_Model_Cards_CF[[#This Row],[FRM/1000]]+Fielding_Model_Cards_CF[[#This Row],[ZR/1000]]+Fielding_Model_Cards_CF[[#This Row],[ARM/1000]]</f>
        <v>-13.858200000000002</v>
      </c>
    </row>
    <row r="186" spans="1:30" x14ac:dyDescent="0.25">
      <c r="A186" t="s">
        <v>6636</v>
      </c>
      <c r="B186">
        <v>48587</v>
      </c>
      <c r="C186">
        <v>66</v>
      </c>
      <c r="D186">
        <v>67</v>
      </c>
      <c r="E186">
        <v>71</v>
      </c>
      <c r="F186">
        <v>60</v>
      </c>
      <c r="G186">
        <v>58</v>
      </c>
      <c r="H186">
        <v>0</v>
      </c>
      <c r="I186">
        <v>0</v>
      </c>
      <c r="J186">
        <v>60</v>
      </c>
      <c r="K186">
        <v>61</v>
      </c>
      <c r="L186">
        <v>52</v>
      </c>
      <c r="M186">
        <v>0</v>
      </c>
      <c r="N186">
        <v>0</v>
      </c>
      <c r="O186">
        <v>67</v>
      </c>
      <c r="P186">
        <v>69</v>
      </c>
      <c r="Q186">
        <v>44</v>
      </c>
      <c r="R186">
        <v>0</v>
      </c>
      <c r="S186">
        <v>35</v>
      </c>
      <c r="T186">
        <v>26</v>
      </c>
      <c r="U186">
        <v>50</v>
      </c>
      <c r="V186">
        <f>0</f>
        <v>0</v>
      </c>
      <c r="W186">
        <f>0</f>
        <v>0</v>
      </c>
      <c r="X186">
        <f>-0.06392+0.0007975*Fielding_Model_Cards_CF[[#This Row],[ OF Range]]</f>
        <v>-1.6070000000000001E-2</v>
      </c>
      <c r="Y186">
        <f>1000*Fielding_Model_Cards_CF[[#This Row],[ZRrate]]</f>
        <v>-16.07</v>
      </c>
      <c r="Z186">
        <f>-0.008551+0.00009466*Fielding_Model_Cards_CF[[#This Row],[ OF Arm]]</f>
        <v>-3.6286799999999996E-3</v>
      </c>
      <c r="AA186">
        <f>1000*Fielding_Model_Cards_CF[[#This Row],[ARMrate]]</f>
        <v>-3.6286799999999997</v>
      </c>
      <c r="AB186">
        <f>0</f>
        <v>0</v>
      </c>
      <c r="AC186">
        <f>0*Fielding_Model_Cards_CF[[#This Row],[RTOrate]]</f>
        <v>0</v>
      </c>
      <c r="AD186">
        <f>Fielding_Model_Cards_CF[[#This Row],[FRM/1000]]+Fielding_Model_Cards_CF[[#This Row],[ZR/1000]]+Fielding_Model_Cards_CF[[#This Row],[ARM/1000]]</f>
        <v>-19.69868</v>
      </c>
    </row>
    <row r="187" spans="1:30" x14ac:dyDescent="0.25">
      <c r="A187" t="s">
        <v>6643</v>
      </c>
      <c r="B187">
        <v>47839</v>
      </c>
      <c r="C187">
        <v>96</v>
      </c>
      <c r="D187">
        <v>46</v>
      </c>
      <c r="E187">
        <v>48</v>
      </c>
      <c r="F187">
        <v>65</v>
      </c>
      <c r="G187">
        <v>42</v>
      </c>
      <c r="H187">
        <v>0</v>
      </c>
      <c r="I187">
        <v>0</v>
      </c>
      <c r="J187">
        <v>69</v>
      </c>
      <c r="K187">
        <v>67</v>
      </c>
      <c r="L187">
        <v>86</v>
      </c>
      <c r="M187">
        <v>0</v>
      </c>
      <c r="N187">
        <v>0</v>
      </c>
      <c r="O187">
        <v>0</v>
      </c>
      <c r="P187">
        <v>21</v>
      </c>
      <c r="Q187">
        <v>0</v>
      </c>
      <c r="R187">
        <v>8</v>
      </c>
      <c r="S187">
        <v>33</v>
      </c>
      <c r="T187">
        <v>8</v>
      </c>
      <c r="U187">
        <v>82</v>
      </c>
      <c r="V187">
        <f>0</f>
        <v>0</v>
      </c>
      <c r="W187">
        <f>0</f>
        <v>0</v>
      </c>
      <c r="X187">
        <f>-0.06392+0.0007975*Fielding_Model_Cards_CF[[#This Row],[ OF Range]]</f>
        <v>-8.8925000000000046E-3</v>
      </c>
      <c r="Y187">
        <f>1000*Fielding_Model_Cards_CF[[#This Row],[ZRrate]]</f>
        <v>-8.8925000000000054</v>
      </c>
      <c r="Z187">
        <f>-0.008551+0.00009466*Fielding_Model_Cards_CF[[#This Row],[ OF Arm]]</f>
        <v>-4.1023999999999922E-4</v>
      </c>
      <c r="AA187">
        <f>1000*Fielding_Model_Cards_CF[[#This Row],[ARMrate]]</f>
        <v>-0.41023999999999922</v>
      </c>
      <c r="AB187">
        <f>0</f>
        <v>0</v>
      </c>
      <c r="AC187">
        <f>0*Fielding_Model_Cards_CF[[#This Row],[RTOrate]]</f>
        <v>0</v>
      </c>
      <c r="AD187">
        <f>Fielding_Model_Cards_CF[[#This Row],[FRM/1000]]+Fielding_Model_Cards_CF[[#This Row],[ZR/1000]]+Fielding_Model_Cards_CF[[#This Row],[ARM/1000]]</f>
        <v>-9.3027400000000053</v>
      </c>
    </row>
    <row r="188" spans="1:30" x14ac:dyDescent="0.25">
      <c r="A188" t="s">
        <v>6645</v>
      </c>
      <c r="B188">
        <v>48192</v>
      </c>
      <c r="C188">
        <v>60</v>
      </c>
      <c r="D188">
        <v>64</v>
      </c>
      <c r="E188">
        <v>70</v>
      </c>
      <c r="F188">
        <v>55</v>
      </c>
      <c r="G188">
        <v>63</v>
      </c>
      <c r="H188">
        <v>11</v>
      </c>
      <c r="I188">
        <v>3</v>
      </c>
      <c r="J188">
        <v>60</v>
      </c>
      <c r="K188">
        <v>55</v>
      </c>
      <c r="L188">
        <v>51</v>
      </c>
      <c r="M188">
        <v>0</v>
      </c>
      <c r="N188">
        <v>0</v>
      </c>
      <c r="O188">
        <v>0</v>
      </c>
      <c r="P188">
        <v>68</v>
      </c>
      <c r="Q188">
        <v>55</v>
      </c>
      <c r="R188">
        <v>50</v>
      </c>
      <c r="S188">
        <v>49</v>
      </c>
      <c r="T188">
        <v>34</v>
      </c>
      <c r="U188">
        <v>35</v>
      </c>
      <c r="V188">
        <f>0</f>
        <v>0</v>
      </c>
      <c r="W188">
        <f>0</f>
        <v>0</v>
      </c>
      <c r="X188">
        <f>-0.06392+0.0007975*Fielding_Model_Cards_CF[[#This Row],[ OF Range]]</f>
        <v>-1.6070000000000001E-2</v>
      </c>
      <c r="Y188">
        <f>1000*Fielding_Model_Cards_CF[[#This Row],[ZRrate]]</f>
        <v>-16.07</v>
      </c>
      <c r="Z188">
        <f>-0.008551+0.00009466*Fielding_Model_Cards_CF[[#This Row],[ OF Arm]]</f>
        <v>-3.7233399999999995E-3</v>
      </c>
      <c r="AA188">
        <f>1000*Fielding_Model_Cards_CF[[#This Row],[ARMrate]]</f>
        <v>-3.7233399999999994</v>
      </c>
      <c r="AB188">
        <f>0</f>
        <v>0</v>
      </c>
      <c r="AC188">
        <f>0*Fielding_Model_Cards_CF[[#This Row],[RTOrate]]</f>
        <v>0</v>
      </c>
      <c r="AD188">
        <f>Fielding_Model_Cards_CF[[#This Row],[FRM/1000]]+Fielding_Model_Cards_CF[[#This Row],[ZR/1000]]+Fielding_Model_Cards_CF[[#This Row],[ARM/1000]]</f>
        <v>-19.793340000000001</v>
      </c>
    </row>
    <row r="189" spans="1:30" x14ac:dyDescent="0.25">
      <c r="A189" t="s">
        <v>6653</v>
      </c>
      <c r="B189">
        <v>48014</v>
      </c>
      <c r="C189">
        <v>63</v>
      </c>
      <c r="D189">
        <v>26</v>
      </c>
      <c r="E189">
        <v>36</v>
      </c>
      <c r="F189">
        <v>73</v>
      </c>
      <c r="G189">
        <v>13</v>
      </c>
      <c r="H189">
        <v>1</v>
      </c>
      <c r="I189">
        <v>1</v>
      </c>
      <c r="J189">
        <v>75</v>
      </c>
      <c r="K189">
        <v>66</v>
      </c>
      <c r="L189">
        <v>85</v>
      </c>
      <c r="M189">
        <v>0</v>
      </c>
      <c r="N189">
        <v>0</v>
      </c>
      <c r="O189">
        <v>17</v>
      </c>
      <c r="P189">
        <v>0</v>
      </c>
      <c r="Q189">
        <v>0</v>
      </c>
      <c r="R189">
        <v>0</v>
      </c>
      <c r="S189">
        <v>95</v>
      </c>
      <c r="T189">
        <v>64</v>
      </c>
      <c r="U189">
        <v>88</v>
      </c>
      <c r="V189">
        <f>0</f>
        <v>0</v>
      </c>
      <c r="W189">
        <f>0</f>
        <v>0</v>
      </c>
      <c r="X189">
        <f>-0.06392+0.0007975*Fielding_Model_Cards_CF[[#This Row],[ OF Range]]</f>
        <v>-4.1075E-3</v>
      </c>
      <c r="Y189">
        <f>1000*Fielding_Model_Cards_CF[[#This Row],[ZRrate]]</f>
        <v>-4.1074999999999999</v>
      </c>
      <c r="Z189">
        <f>-0.008551+0.00009466*Fielding_Model_Cards_CF[[#This Row],[ OF Arm]]</f>
        <v>-5.048999999999991E-4</v>
      </c>
      <c r="AA189">
        <f>1000*Fielding_Model_Cards_CF[[#This Row],[ARMrate]]</f>
        <v>-0.50489999999999913</v>
      </c>
      <c r="AB189">
        <f>0</f>
        <v>0</v>
      </c>
      <c r="AC189">
        <f>0*Fielding_Model_Cards_CF[[#This Row],[RTOrate]]</f>
        <v>0</v>
      </c>
      <c r="AD189">
        <f>Fielding_Model_Cards_CF[[#This Row],[FRM/1000]]+Fielding_Model_Cards_CF[[#This Row],[ZR/1000]]+Fielding_Model_Cards_CF[[#This Row],[ARM/1000]]</f>
        <v>-4.6123999999999992</v>
      </c>
    </row>
    <row r="190" spans="1:30" x14ac:dyDescent="0.25">
      <c r="A190" t="s">
        <v>6654</v>
      </c>
      <c r="B190">
        <v>48571</v>
      </c>
      <c r="C190">
        <v>67</v>
      </c>
      <c r="D190">
        <v>18</v>
      </c>
      <c r="E190">
        <v>33</v>
      </c>
      <c r="F190">
        <v>29</v>
      </c>
      <c r="G190">
        <v>12</v>
      </c>
      <c r="H190">
        <v>1</v>
      </c>
      <c r="I190">
        <v>1</v>
      </c>
      <c r="J190">
        <v>58</v>
      </c>
      <c r="K190">
        <v>70</v>
      </c>
      <c r="L190">
        <v>66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71</v>
      </c>
      <c r="T190">
        <v>13</v>
      </c>
      <c r="U190">
        <v>0</v>
      </c>
      <c r="V190">
        <f>0</f>
        <v>0</v>
      </c>
      <c r="W190">
        <f>0</f>
        <v>0</v>
      </c>
      <c r="X190">
        <f>-0.06392+0.0007975*Fielding_Model_Cards_CF[[#This Row],[ OF Range]]</f>
        <v>-1.7665E-2</v>
      </c>
      <c r="Y190">
        <f>1000*Fielding_Model_Cards_CF[[#This Row],[ZRrate]]</f>
        <v>-17.664999999999999</v>
      </c>
      <c r="Z190">
        <f>-0.008551+0.00009466*Fielding_Model_Cards_CF[[#This Row],[ OF Arm]]</f>
        <v>-2.3034399999999995E-3</v>
      </c>
      <c r="AA190">
        <f>1000*Fielding_Model_Cards_CF[[#This Row],[ARMrate]]</f>
        <v>-2.3034399999999993</v>
      </c>
      <c r="AB190">
        <f>0</f>
        <v>0</v>
      </c>
      <c r="AC190">
        <f>0*Fielding_Model_Cards_CF[[#This Row],[RTOrate]]</f>
        <v>0</v>
      </c>
      <c r="AD190">
        <f>Fielding_Model_Cards_CF[[#This Row],[FRM/1000]]+Fielding_Model_Cards_CF[[#This Row],[ZR/1000]]+Fielding_Model_Cards_CF[[#This Row],[ARM/1000]]</f>
        <v>-19.968439999999998</v>
      </c>
    </row>
    <row r="191" spans="1:30" x14ac:dyDescent="0.25">
      <c r="A191" t="s">
        <v>6663</v>
      </c>
      <c r="B191">
        <v>48067</v>
      </c>
      <c r="C191">
        <v>79</v>
      </c>
      <c r="D191">
        <v>23</v>
      </c>
      <c r="E191">
        <v>29</v>
      </c>
      <c r="F191">
        <v>52</v>
      </c>
      <c r="G191">
        <v>17</v>
      </c>
      <c r="H191">
        <v>2</v>
      </c>
      <c r="I191">
        <v>1</v>
      </c>
      <c r="J191">
        <v>86</v>
      </c>
      <c r="K191">
        <v>76</v>
      </c>
      <c r="L191">
        <v>72</v>
      </c>
      <c r="M191">
        <v>0</v>
      </c>
      <c r="N191">
        <v>0</v>
      </c>
      <c r="O191">
        <v>49</v>
      </c>
      <c r="P191">
        <v>0</v>
      </c>
      <c r="Q191">
        <v>0</v>
      </c>
      <c r="R191">
        <v>0</v>
      </c>
      <c r="S191">
        <v>24</v>
      </c>
      <c r="T191">
        <v>81</v>
      </c>
      <c r="U191">
        <v>95</v>
      </c>
      <c r="V191">
        <f>0</f>
        <v>0</v>
      </c>
      <c r="W191">
        <f>0</f>
        <v>0</v>
      </c>
      <c r="X191">
        <f>-0.06392+0.0007975*Fielding_Model_Cards_CF[[#This Row],[ OF Range]]</f>
        <v>4.6650000000000025E-3</v>
      </c>
      <c r="Y191">
        <f>1000*Fielding_Model_Cards_CF[[#This Row],[ZRrate]]</f>
        <v>4.6650000000000027</v>
      </c>
      <c r="Z191">
        <f>-0.008551+0.00009466*Fielding_Model_Cards_CF[[#This Row],[ OF Arm]]</f>
        <v>-1.7354799999999993E-3</v>
      </c>
      <c r="AA191">
        <f>1000*Fielding_Model_Cards_CF[[#This Row],[ARMrate]]</f>
        <v>-1.7354799999999992</v>
      </c>
      <c r="AB191">
        <f>0</f>
        <v>0</v>
      </c>
      <c r="AC191">
        <f>0*Fielding_Model_Cards_CF[[#This Row],[RTOrate]]</f>
        <v>0</v>
      </c>
      <c r="AD191">
        <f>Fielding_Model_Cards_CF[[#This Row],[FRM/1000]]+Fielding_Model_Cards_CF[[#This Row],[ZR/1000]]+Fielding_Model_Cards_CF[[#This Row],[ARM/1000]]</f>
        <v>2.9295200000000037</v>
      </c>
    </row>
    <row r="192" spans="1:30" x14ac:dyDescent="0.25">
      <c r="A192" t="s">
        <v>6681</v>
      </c>
      <c r="B192">
        <v>47782</v>
      </c>
      <c r="C192">
        <v>42</v>
      </c>
      <c r="D192">
        <v>62</v>
      </c>
      <c r="E192">
        <v>65</v>
      </c>
      <c r="F192">
        <v>63</v>
      </c>
      <c r="G192">
        <v>57</v>
      </c>
      <c r="H192">
        <v>1</v>
      </c>
      <c r="I192">
        <v>3</v>
      </c>
      <c r="J192">
        <v>58</v>
      </c>
      <c r="K192">
        <v>56</v>
      </c>
      <c r="L192">
        <v>44</v>
      </c>
      <c r="M192">
        <v>0</v>
      </c>
      <c r="N192">
        <v>0</v>
      </c>
      <c r="O192">
        <v>27</v>
      </c>
      <c r="P192">
        <v>63</v>
      </c>
      <c r="Q192">
        <v>56</v>
      </c>
      <c r="R192">
        <v>45</v>
      </c>
      <c r="S192">
        <v>64</v>
      </c>
      <c r="T192">
        <v>30</v>
      </c>
      <c r="U192">
        <v>19</v>
      </c>
      <c r="V192">
        <f>0</f>
        <v>0</v>
      </c>
      <c r="W192">
        <f>0</f>
        <v>0</v>
      </c>
      <c r="X192">
        <f>-0.06392+0.0007975*Fielding_Model_Cards_CF[[#This Row],[ OF Range]]</f>
        <v>-1.7665E-2</v>
      </c>
      <c r="Y192">
        <f>1000*Fielding_Model_Cards_CF[[#This Row],[ZRrate]]</f>
        <v>-17.664999999999999</v>
      </c>
      <c r="Z192">
        <f>-0.008551+0.00009466*Fielding_Model_Cards_CF[[#This Row],[ OF Arm]]</f>
        <v>-4.3859599999999995E-3</v>
      </c>
      <c r="AA192">
        <f>1000*Fielding_Model_Cards_CF[[#This Row],[ARMrate]]</f>
        <v>-4.3859599999999999</v>
      </c>
      <c r="AB192">
        <f>0</f>
        <v>0</v>
      </c>
      <c r="AC192">
        <f>0*Fielding_Model_Cards_CF[[#This Row],[RTOrate]]</f>
        <v>0</v>
      </c>
      <c r="AD192">
        <f>Fielding_Model_Cards_CF[[#This Row],[FRM/1000]]+Fielding_Model_Cards_CF[[#This Row],[ZR/1000]]+Fielding_Model_Cards_CF[[#This Row],[ARM/1000]]</f>
        <v>-22.05096</v>
      </c>
    </row>
    <row r="193" spans="1:30" x14ac:dyDescent="0.25">
      <c r="A193" t="s">
        <v>6686</v>
      </c>
      <c r="B193">
        <v>48024</v>
      </c>
      <c r="C193">
        <v>46</v>
      </c>
      <c r="D193">
        <v>83</v>
      </c>
      <c r="E193">
        <v>68</v>
      </c>
      <c r="F193">
        <v>82</v>
      </c>
      <c r="G193">
        <v>74</v>
      </c>
      <c r="H193">
        <v>1</v>
      </c>
      <c r="I193">
        <v>1</v>
      </c>
      <c r="J193">
        <v>61</v>
      </c>
      <c r="K193">
        <v>44</v>
      </c>
      <c r="L193">
        <v>67</v>
      </c>
      <c r="M193">
        <v>0</v>
      </c>
      <c r="N193">
        <v>0</v>
      </c>
      <c r="O193">
        <v>0</v>
      </c>
      <c r="P193">
        <v>45</v>
      </c>
      <c r="Q193">
        <v>0</v>
      </c>
      <c r="R193">
        <v>75</v>
      </c>
      <c r="S193">
        <v>0</v>
      </c>
      <c r="T193">
        <v>23</v>
      </c>
      <c r="U193">
        <v>0</v>
      </c>
      <c r="V193">
        <f>0</f>
        <v>0</v>
      </c>
      <c r="W193">
        <f>0</f>
        <v>0</v>
      </c>
      <c r="X193">
        <f>-0.06392+0.0007975*Fielding_Model_Cards_CF[[#This Row],[ OF Range]]</f>
        <v>-1.5272500000000001E-2</v>
      </c>
      <c r="Y193">
        <f>1000*Fielding_Model_Cards_CF[[#This Row],[ZRrate]]</f>
        <v>-15.272500000000001</v>
      </c>
      <c r="Z193">
        <f>-0.008551+0.00009466*Fielding_Model_Cards_CF[[#This Row],[ OF Arm]]</f>
        <v>-2.2087799999999996E-3</v>
      </c>
      <c r="AA193">
        <f>1000*Fielding_Model_Cards_CF[[#This Row],[ARMrate]]</f>
        <v>-2.2087799999999995</v>
      </c>
      <c r="AB193">
        <f>0</f>
        <v>0</v>
      </c>
      <c r="AC193">
        <f>0*Fielding_Model_Cards_CF[[#This Row],[RTOrate]]</f>
        <v>0</v>
      </c>
      <c r="AD193">
        <f>Fielding_Model_Cards_CF[[#This Row],[FRM/1000]]+Fielding_Model_Cards_CF[[#This Row],[ZR/1000]]+Fielding_Model_Cards_CF[[#This Row],[ARM/1000]]</f>
        <v>-17.481280000000002</v>
      </c>
    </row>
    <row r="194" spans="1:30" x14ac:dyDescent="0.25">
      <c r="A194" t="s">
        <v>6703</v>
      </c>
      <c r="B194">
        <v>47955</v>
      </c>
      <c r="C194">
        <v>67</v>
      </c>
      <c r="D194">
        <v>61</v>
      </c>
      <c r="E194">
        <v>65</v>
      </c>
      <c r="F194">
        <v>52</v>
      </c>
      <c r="G194">
        <v>73</v>
      </c>
      <c r="H194">
        <v>1</v>
      </c>
      <c r="I194">
        <v>1</v>
      </c>
      <c r="J194">
        <v>71</v>
      </c>
      <c r="K194">
        <v>58</v>
      </c>
      <c r="L194">
        <v>50</v>
      </c>
      <c r="M194">
        <v>0</v>
      </c>
      <c r="N194">
        <v>0</v>
      </c>
      <c r="O194">
        <v>0</v>
      </c>
      <c r="P194">
        <v>67</v>
      </c>
      <c r="Q194">
        <v>0</v>
      </c>
      <c r="R194">
        <v>48</v>
      </c>
      <c r="S194">
        <v>0</v>
      </c>
      <c r="T194">
        <v>51</v>
      </c>
      <c r="U194">
        <v>0</v>
      </c>
      <c r="V194">
        <f>0</f>
        <v>0</v>
      </c>
      <c r="W194">
        <f>0</f>
        <v>0</v>
      </c>
      <c r="X194">
        <f>-0.06392+0.0007975*Fielding_Model_Cards_CF[[#This Row],[ OF Range]]</f>
        <v>-7.2975000000000054E-3</v>
      </c>
      <c r="Y194">
        <f>1000*Fielding_Model_Cards_CF[[#This Row],[ZRrate]]</f>
        <v>-7.2975000000000056</v>
      </c>
      <c r="Z194">
        <f>-0.008551+0.00009466*Fielding_Model_Cards_CF[[#This Row],[ OF Arm]]</f>
        <v>-3.8179999999999993E-3</v>
      </c>
      <c r="AA194">
        <f>1000*Fielding_Model_Cards_CF[[#This Row],[ARMrate]]</f>
        <v>-3.8179999999999992</v>
      </c>
      <c r="AB194">
        <f>0</f>
        <v>0</v>
      </c>
      <c r="AC194">
        <f>0*Fielding_Model_Cards_CF[[#This Row],[RTOrate]]</f>
        <v>0</v>
      </c>
      <c r="AD194">
        <f>Fielding_Model_Cards_CF[[#This Row],[FRM/1000]]+Fielding_Model_Cards_CF[[#This Row],[ZR/1000]]+Fielding_Model_Cards_CF[[#This Row],[ARM/1000]]</f>
        <v>-11.115500000000004</v>
      </c>
    </row>
    <row r="195" spans="1:30" x14ac:dyDescent="0.25">
      <c r="A195" t="s">
        <v>6704</v>
      </c>
      <c r="B195">
        <v>48681</v>
      </c>
      <c r="C195">
        <v>84</v>
      </c>
      <c r="D195">
        <v>20</v>
      </c>
      <c r="E195">
        <v>28</v>
      </c>
      <c r="F195">
        <v>54</v>
      </c>
      <c r="G195">
        <v>13</v>
      </c>
      <c r="H195">
        <v>3</v>
      </c>
      <c r="I195">
        <v>4</v>
      </c>
      <c r="J195">
        <v>90</v>
      </c>
      <c r="K195">
        <v>74</v>
      </c>
      <c r="L195">
        <v>87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90</v>
      </c>
      <c r="U195">
        <v>0</v>
      </c>
      <c r="V195">
        <f>0</f>
        <v>0</v>
      </c>
      <c r="W195">
        <f>0</f>
        <v>0</v>
      </c>
      <c r="X195">
        <f>-0.06392+0.0007975*Fielding_Model_Cards_CF[[#This Row],[ OF Range]]</f>
        <v>7.8550000000000009E-3</v>
      </c>
      <c r="Y195">
        <f>1000*Fielding_Model_Cards_CF[[#This Row],[ZRrate]]</f>
        <v>7.8550000000000004</v>
      </c>
      <c r="Z195">
        <f>-0.008551+0.00009466*Fielding_Model_Cards_CF[[#This Row],[ OF Arm]]</f>
        <v>-3.1557999999999933E-4</v>
      </c>
      <c r="AA195">
        <f>1000*Fielding_Model_Cards_CF[[#This Row],[ARMrate]]</f>
        <v>-0.31557999999999931</v>
      </c>
      <c r="AB195">
        <f>0</f>
        <v>0</v>
      </c>
      <c r="AC195">
        <f>0*Fielding_Model_Cards_CF[[#This Row],[RTOrate]]</f>
        <v>0</v>
      </c>
      <c r="AD195">
        <f>Fielding_Model_Cards_CF[[#This Row],[FRM/1000]]+Fielding_Model_Cards_CF[[#This Row],[ZR/1000]]+Fielding_Model_Cards_CF[[#This Row],[ARM/1000]]</f>
        <v>7.5394200000000016</v>
      </c>
    </row>
    <row r="196" spans="1:30" x14ac:dyDescent="0.25">
      <c r="A196" t="s">
        <v>6705</v>
      </c>
      <c r="B196">
        <v>48507</v>
      </c>
      <c r="C196">
        <v>66</v>
      </c>
      <c r="D196">
        <v>20</v>
      </c>
      <c r="E196">
        <v>26</v>
      </c>
      <c r="F196">
        <v>44</v>
      </c>
      <c r="G196">
        <v>13</v>
      </c>
      <c r="H196">
        <v>1</v>
      </c>
      <c r="I196">
        <v>1</v>
      </c>
      <c r="J196">
        <v>74</v>
      </c>
      <c r="K196">
        <v>72</v>
      </c>
      <c r="L196">
        <v>51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86</v>
      </c>
      <c r="T196">
        <v>58</v>
      </c>
      <c r="U196">
        <v>54</v>
      </c>
      <c r="V196">
        <f>0</f>
        <v>0</v>
      </c>
      <c r="W196">
        <f>0</f>
        <v>0</v>
      </c>
      <c r="X196">
        <f>-0.06392+0.0007975*Fielding_Model_Cards_CF[[#This Row],[ OF Range]]</f>
        <v>-4.9049999999999996E-3</v>
      </c>
      <c r="Y196">
        <f>1000*Fielding_Model_Cards_CF[[#This Row],[ZRrate]]</f>
        <v>-4.9049999999999994</v>
      </c>
      <c r="Z196">
        <f>-0.008551+0.00009466*Fielding_Model_Cards_CF[[#This Row],[ OF Arm]]</f>
        <v>-3.7233399999999995E-3</v>
      </c>
      <c r="AA196">
        <f>1000*Fielding_Model_Cards_CF[[#This Row],[ARMrate]]</f>
        <v>-3.7233399999999994</v>
      </c>
      <c r="AB196">
        <f>0</f>
        <v>0</v>
      </c>
      <c r="AC196">
        <f>0*Fielding_Model_Cards_CF[[#This Row],[RTOrate]]</f>
        <v>0</v>
      </c>
      <c r="AD196">
        <f>Fielding_Model_Cards_CF[[#This Row],[FRM/1000]]+Fielding_Model_Cards_CF[[#This Row],[ZR/1000]]+Fielding_Model_Cards_CF[[#This Row],[ARM/1000]]</f>
        <v>-8.6283399999999979</v>
      </c>
    </row>
    <row r="197" spans="1:30" x14ac:dyDescent="0.25">
      <c r="A197" t="s">
        <v>6706</v>
      </c>
      <c r="B197">
        <v>47781</v>
      </c>
      <c r="C197">
        <v>58</v>
      </c>
      <c r="D197">
        <v>31</v>
      </c>
      <c r="E197">
        <v>20</v>
      </c>
      <c r="F197">
        <v>37</v>
      </c>
      <c r="G197">
        <v>17</v>
      </c>
      <c r="H197">
        <v>3</v>
      </c>
      <c r="I197">
        <v>1</v>
      </c>
      <c r="J197">
        <v>86</v>
      </c>
      <c r="K197">
        <v>77</v>
      </c>
      <c r="L197">
        <v>66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79</v>
      </c>
      <c r="T197">
        <v>81</v>
      </c>
      <c r="U197">
        <v>69</v>
      </c>
      <c r="V197">
        <f>0</f>
        <v>0</v>
      </c>
      <c r="W197">
        <f>0</f>
        <v>0</v>
      </c>
      <c r="X197">
        <f>-0.06392+0.0007975*Fielding_Model_Cards_CF[[#This Row],[ OF Range]]</f>
        <v>4.6650000000000025E-3</v>
      </c>
      <c r="Y197">
        <f>1000*Fielding_Model_Cards_CF[[#This Row],[ZRrate]]</f>
        <v>4.6650000000000027</v>
      </c>
      <c r="Z197">
        <f>-0.008551+0.00009466*Fielding_Model_Cards_CF[[#This Row],[ OF Arm]]</f>
        <v>-2.3034399999999995E-3</v>
      </c>
      <c r="AA197">
        <f>1000*Fielding_Model_Cards_CF[[#This Row],[ARMrate]]</f>
        <v>-2.3034399999999993</v>
      </c>
      <c r="AB197">
        <f>0</f>
        <v>0</v>
      </c>
      <c r="AC197">
        <f>0*Fielding_Model_Cards_CF[[#This Row],[RTOrate]]</f>
        <v>0</v>
      </c>
      <c r="AD197">
        <f>Fielding_Model_Cards_CF[[#This Row],[FRM/1000]]+Fielding_Model_Cards_CF[[#This Row],[ZR/1000]]+Fielding_Model_Cards_CF[[#This Row],[ARM/1000]]</f>
        <v>2.3615600000000034</v>
      </c>
    </row>
    <row r="198" spans="1:30" x14ac:dyDescent="0.25">
      <c r="A198" t="s">
        <v>6713</v>
      </c>
      <c r="B198">
        <v>48629</v>
      </c>
      <c r="C198">
        <v>95</v>
      </c>
      <c r="D198">
        <v>51</v>
      </c>
      <c r="E198">
        <v>50</v>
      </c>
      <c r="F198">
        <v>46</v>
      </c>
      <c r="G198">
        <v>39</v>
      </c>
      <c r="H198">
        <v>1</v>
      </c>
      <c r="I198">
        <v>1</v>
      </c>
      <c r="J198">
        <v>68</v>
      </c>
      <c r="K198">
        <v>68</v>
      </c>
      <c r="L198">
        <v>61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81</v>
      </c>
      <c r="T198">
        <v>37</v>
      </c>
      <c r="U198">
        <v>70</v>
      </c>
      <c r="V198">
        <f>0</f>
        <v>0</v>
      </c>
      <c r="W198">
        <f>0</f>
        <v>0</v>
      </c>
      <c r="X198">
        <f>-0.06392+0.0007975*Fielding_Model_Cards_CF[[#This Row],[ OF Range]]</f>
        <v>-9.6900000000000042E-3</v>
      </c>
      <c r="Y198">
        <f>1000*Fielding_Model_Cards_CF[[#This Row],[ZRrate]]</f>
        <v>-9.6900000000000048</v>
      </c>
      <c r="Z198">
        <f>-0.008551+0.00009466*Fielding_Model_Cards_CF[[#This Row],[ OF Arm]]</f>
        <v>-2.7767399999999989E-3</v>
      </c>
      <c r="AA198">
        <f>1000*Fielding_Model_Cards_CF[[#This Row],[ARMrate]]</f>
        <v>-2.7767399999999989</v>
      </c>
      <c r="AB198">
        <f>0</f>
        <v>0</v>
      </c>
      <c r="AC198">
        <f>0*Fielding_Model_Cards_CF[[#This Row],[RTOrate]]</f>
        <v>0</v>
      </c>
      <c r="AD198">
        <f>Fielding_Model_Cards_CF[[#This Row],[FRM/1000]]+Fielding_Model_Cards_CF[[#This Row],[ZR/1000]]+Fielding_Model_Cards_CF[[#This Row],[ARM/1000]]</f>
        <v>-12.466740000000003</v>
      </c>
    </row>
    <row r="199" spans="1:30" x14ac:dyDescent="0.25">
      <c r="A199" t="s">
        <v>7470</v>
      </c>
      <c r="B199">
        <v>55024</v>
      </c>
      <c r="C199">
        <v>69</v>
      </c>
      <c r="D199">
        <v>9</v>
      </c>
      <c r="E199">
        <v>21</v>
      </c>
      <c r="F199">
        <v>62</v>
      </c>
      <c r="G199">
        <v>7</v>
      </c>
      <c r="H199">
        <v>4</v>
      </c>
      <c r="I199">
        <v>4</v>
      </c>
      <c r="J199">
        <v>83</v>
      </c>
      <c r="K199">
        <v>69</v>
      </c>
      <c r="L199">
        <v>69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30</v>
      </c>
      <c r="T199">
        <v>74</v>
      </c>
      <c r="U199">
        <v>89</v>
      </c>
      <c r="V199">
        <f>0</f>
        <v>0</v>
      </c>
      <c r="W199">
        <f>0</f>
        <v>0</v>
      </c>
      <c r="X199">
        <f>-0.06392+0.0007975*Fielding_Model_Cards_CF[[#This Row],[ OF Range]]</f>
        <v>2.2724999999999967E-3</v>
      </c>
      <c r="Y199">
        <f>1000*Fielding_Model_Cards_CF[[#This Row],[ZRrate]]</f>
        <v>2.2724999999999969</v>
      </c>
      <c r="Z199">
        <f>-0.008551+0.00009466*Fielding_Model_Cards_CF[[#This Row],[ OF Arm]]</f>
        <v>-2.019459999999999E-3</v>
      </c>
      <c r="AA199">
        <f>1000*Fielding_Model_Cards_CF[[#This Row],[ARMrate]]</f>
        <v>-2.0194599999999991</v>
      </c>
      <c r="AB199">
        <f>0</f>
        <v>0</v>
      </c>
      <c r="AC199">
        <f>0*Fielding_Model_Cards_CF[[#This Row],[RTOrate]]</f>
        <v>0</v>
      </c>
      <c r="AD199">
        <f>Fielding_Model_Cards_CF[[#This Row],[FRM/1000]]+Fielding_Model_Cards_CF[[#This Row],[ZR/1000]]+Fielding_Model_Cards_CF[[#This Row],[ARM/1000]]</f>
        <v>0.25303999999999771</v>
      </c>
    </row>
    <row r="200" spans="1:30" x14ac:dyDescent="0.25">
      <c r="A200" t="s">
        <v>6754</v>
      </c>
      <c r="B200">
        <v>48386</v>
      </c>
      <c r="C200">
        <v>58</v>
      </c>
      <c r="D200">
        <v>32</v>
      </c>
      <c r="E200">
        <v>31</v>
      </c>
      <c r="F200">
        <v>68</v>
      </c>
      <c r="G200">
        <v>26</v>
      </c>
      <c r="H200">
        <v>1</v>
      </c>
      <c r="I200">
        <v>1</v>
      </c>
      <c r="J200">
        <v>77</v>
      </c>
      <c r="K200">
        <v>68</v>
      </c>
      <c r="L200">
        <v>59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91</v>
      </c>
      <c r="T200">
        <v>63</v>
      </c>
      <c r="U200">
        <v>58</v>
      </c>
      <c r="V200">
        <f>0</f>
        <v>0</v>
      </c>
      <c r="W200">
        <f>0</f>
        <v>0</v>
      </c>
      <c r="X200">
        <f>-0.06392+0.0007975*Fielding_Model_Cards_CF[[#This Row],[ OF Range]]</f>
        <v>-2.5125000000000008E-3</v>
      </c>
      <c r="Y200">
        <f>1000*Fielding_Model_Cards_CF[[#This Row],[ZRrate]]</f>
        <v>-2.5125000000000011</v>
      </c>
      <c r="Z200">
        <f>-0.008551+0.00009466*Fielding_Model_Cards_CF[[#This Row],[ OF Arm]]</f>
        <v>-2.9660599999999995E-3</v>
      </c>
      <c r="AA200">
        <f>1000*Fielding_Model_Cards_CF[[#This Row],[ARMrate]]</f>
        <v>-2.9660599999999997</v>
      </c>
      <c r="AB200">
        <f>0</f>
        <v>0</v>
      </c>
      <c r="AC200">
        <f>0*Fielding_Model_Cards_CF[[#This Row],[RTOrate]]</f>
        <v>0</v>
      </c>
      <c r="AD200">
        <f>Fielding_Model_Cards_CF[[#This Row],[FRM/1000]]+Fielding_Model_Cards_CF[[#This Row],[ZR/1000]]+Fielding_Model_Cards_CF[[#This Row],[ARM/1000]]</f>
        <v>-5.4785600000000008</v>
      </c>
    </row>
    <row r="201" spans="1:30" x14ac:dyDescent="0.25">
      <c r="A201" t="s">
        <v>6763</v>
      </c>
      <c r="B201">
        <v>48093</v>
      </c>
      <c r="C201">
        <v>55</v>
      </c>
      <c r="D201">
        <v>72</v>
      </c>
      <c r="E201">
        <v>63</v>
      </c>
      <c r="F201">
        <v>68</v>
      </c>
      <c r="G201">
        <v>68</v>
      </c>
      <c r="H201">
        <v>2</v>
      </c>
      <c r="I201">
        <v>3</v>
      </c>
      <c r="J201">
        <v>72</v>
      </c>
      <c r="K201">
        <v>64</v>
      </c>
      <c r="L201">
        <v>64</v>
      </c>
      <c r="M201">
        <v>0</v>
      </c>
      <c r="N201">
        <v>0</v>
      </c>
      <c r="O201">
        <v>0</v>
      </c>
      <c r="P201">
        <v>28</v>
      </c>
      <c r="Q201">
        <v>0</v>
      </c>
      <c r="R201">
        <v>59</v>
      </c>
      <c r="S201">
        <v>0</v>
      </c>
      <c r="T201">
        <v>21</v>
      </c>
      <c r="U201">
        <v>0</v>
      </c>
      <c r="V201">
        <f>0</f>
        <v>0</v>
      </c>
      <c r="W201">
        <f>0</f>
        <v>0</v>
      </c>
      <c r="X201">
        <f>-0.06392+0.0007975*Fielding_Model_Cards_CF[[#This Row],[ OF Range]]</f>
        <v>-6.5000000000000058E-3</v>
      </c>
      <c r="Y201">
        <f>1000*Fielding_Model_Cards_CF[[#This Row],[ZRrate]]</f>
        <v>-6.5000000000000053</v>
      </c>
      <c r="Z201">
        <f>-0.008551+0.00009466*Fielding_Model_Cards_CF[[#This Row],[ OF Arm]]</f>
        <v>-2.4927599999999992E-3</v>
      </c>
      <c r="AA201">
        <f>1000*Fielding_Model_Cards_CF[[#This Row],[ARMrate]]</f>
        <v>-2.4927599999999992</v>
      </c>
      <c r="AB201">
        <f>0</f>
        <v>0</v>
      </c>
      <c r="AC201">
        <f>0*Fielding_Model_Cards_CF[[#This Row],[RTOrate]]</f>
        <v>0</v>
      </c>
      <c r="AD201">
        <f>Fielding_Model_Cards_CF[[#This Row],[FRM/1000]]+Fielding_Model_Cards_CF[[#This Row],[ZR/1000]]+Fielding_Model_Cards_CF[[#This Row],[ARM/1000]]</f>
        <v>-8.992760000000004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7D898-1F07-4B98-B746-BA58491CF029}">
  <dimension ref="A1:AD262"/>
  <sheetViews>
    <sheetView topLeftCell="M1" workbookViewId="0">
      <selection activeCell="X3" sqref="X3"/>
    </sheetView>
  </sheetViews>
  <sheetFormatPr defaultRowHeight="15" x14ac:dyDescent="0.25"/>
  <cols>
    <col min="1" max="1" width="43.285156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9.7109375" bestFit="1" customWidth="1"/>
    <col min="25" max="25" width="10.28515625" bestFit="1" customWidth="1"/>
    <col min="26" max="26" width="11.710937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9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66</v>
      </c>
      <c r="AC1" t="s">
        <v>6765</v>
      </c>
      <c r="AD1" t="s">
        <v>5126</v>
      </c>
    </row>
    <row r="2" spans="1:30" x14ac:dyDescent="0.25">
      <c r="A2" t="s">
        <v>5217</v>
      </c>
      <c r="B2">
        <v>54652</v>
      </c>
      <c r="C2">
        <v>91</v>
      </c>
      <c r="D2">
        <v>35</v>
      </c>
      <c r="E2">
        <v>38</v>
      </c>
      <c r="F2">
        <v>26</v>
      </c>
      <c r="G2">
        <v>35</v>
      </c>
      <c r="H2">
        <v>0</v>
      </c>
      <c r="I2">
        <v>0</v>
      </c>
      <c r="J2">
        <v>53</v>
      </c>
      <c r="K2">
        <v>57</v>
      </c>
      <c r="L2">
        <v>47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58</v>
      </c>
      <c r="T2">
        <v>0</v>
      </c>
      <c r="U2">
        <v>47</v>
      </c>
      <c r="V2">
        <f>0</f>
        <v>0</v>
      </c>
      <c r="W2">
        <f>0</f>
        <v>0</v>
      </c>
      <c r="X2">
        <f>-0.02755+0.000436*Fielding_Model_Cards_RF[[#This Row],[ OF Range]]</f>
        <v>-4.4420000000000015E-3</v>
      </c>
      <c r="Y2">
        <f>1000*Fielding_Model_Cards_RF[[#This Row],[ZRrate]]</f>
        <v>-4.4420000000000019</v>
      </c>
      <c r="Z2">
        <f>-0.008551+0.00009466*Fielding_Model_Cards_RF[[#This Row],[ OF Arm]]</f>
        <v>-4.101979999999999E-3</v>
      </c>
      <c r="AA2">
        <f>1000*Fielding_Model_Cards_RF[[#This Row],[ARMrate]]</f>
        <v>-4.1019799999999993</v>
      </c>
      <c r="AB2">
        <f>0</f>
        <v>0</v>
      </c>
      <c r="AC2">
        <f>1000*Fielding_Model_Cards_RF[[#This Row],[RTOrate]]</f>
        <v>0</v>
      </c>
      <c r="AD2">
        <f>Fielding_Model_Cards_RF[[#This Row],[FRM/1000]]+Fielding_Model_Cards_RF[[#This Row],[ZR/1000]]+Fielding_Model_Cards_RF[[#This Row],[ARM/1000]]</f>
        <v>-8.5439800000000012</v>
      </c>
    </row>
    <row r="3" spans="1:30" x14ac:dyDescent="0.25">
      <c r="A3" t="s">
        <v>5223</v>
      </c>
      <c r="B3">
        <v>47920</v>
      </c>
      <c r="C3">
        <v>74</v>
      </c>
      <c r="D3">
        <v>41</v>
      </c>
      <c r="E3">
        <v>54</v>
      </c>
      <c r="F3">
        <v>53</v>
      </c>
      <c r="G3">
        <v>33</v>
      </c>
      <c r="H3">
        <v>1</v>
      </c>
      <c r="I3">
        <v>1</v>
      </c>
      <c r="J3">
        <v>41</v>
      </c>
      <c r="K3">
        <v>43</v>
      </c>
      <c r="L3">
        <v>51</v>
      </c>
      <c r="M3">
        <v>0</v>
      </c>
      <c r="N3">
        <v>0</v>
      </c>
      <c r="O3">
        <v>70</v>
      </c>
      <c r="P3">
        <v>0</v>
      </c>
      <c r="Q3">
        <v>23</v>
      </c>
      <c r="R3">
        <v>0</v>
      </c>
      <c r="S3">
        <v>27</v>
      </c>
      <c r="T3">
        <v>0</v>
      </c>
      <c r="U3">
        <v>26</v>
      </c>
      <c r="V3">
        <f>0</f>
        <v>0</v>
      </c>
      <c r="W3">
        <f>0</f>
        <v>0</v>
      </c>
      <c r="X3">
        <f>-0.02755+0.000436*Fielding_Model_Cards_RF[[#This Row],[ OF Range]]</f>
        <v>-9.674000000000002E-3</v>
      </c>
      <c r="Y3">
        <f>1000*Fielding_Model_Cards_RF[[#This Row],[ZRrate]]</f>
        <v>-9.6740000000000013</v>
      </c>
      <c r="Z3">
        <f>-0.008551+0.00009466*Fielding_Model_Cards_RF[[#This Row],[ OF Arm]]</f>
        <v>-3.7233399999999995E-3</v>
      </c>
      <c r="AA3">
        <f>1000*Fielding_Model_Cards_RF[[#This Row],[ARMrate]]</f>
        <v>-3.7233399999999994</v>
      </c>
      <c r="AB3">
        <f>0</f>
        <v>0</v>
      </c>
      <c r="AC3">
        <f>1000*Fielding_Model_Cards_RF[[#This Row],[RTOrate]]</f>
        <v>0</v>
      </c>
      <c r="AD3">
        <f>Fielding_Model_Cards_RF[[#This Row],[FRM/1000]]+Fielding_Model_Cards_RF[[#This Row],[ZR/1000]]+Fielding_Model_Cards_RF[[#This Row],[ARM/1000]]</f>
        <v>-13.39734</v>
      </c>
    </row>
    <row r="4" spans="1:30" x14ac:dyDescent="0.25">
      <c r="A4" t="s">
        <v>5224</v>
      </c>
      <c r="B4">
        <v>48009</v>
      </c>
      <c r="C4">
        <v>76</v>
      </c>
      <c r="D4">
        <v>38</v>
      </c>
      <c r="E4">
        <v>32</v>
      </c>
      <c r="F4">
        <v>55</v>
      </c>
      <c r="G4">
        <v>22</v>
      </c>
      <c r="H4">
        <v>0</v>
      </c>
      <c r="I4">
        <v>0</v>
      </c>
      <c r="J4">
        <v>61</v>
      </c>
      <c r="K4">
        <v>65</v>
      </c>
      <c r="L4">
        <v>59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72</v>
      </c>
      <c r="T4">
        <v>0</v>
      </c>
      <c r="U4">
        <v>54</v>
      </c>
      <c r="V4">
        <f>0</f>
        <v>0</v>
      </c>
      <c r="W4">
        <f>0</f>
        <v>0</v>
      </c>
      <c r="X4">
        <f>-0.02755+0.000436*Fielding_Model_Cards_RF[[#This Row],[ OF Range]]</f>
        <v>-9.5399999999999999E-4</v>
      </c>
      <c r="Y4">
        <f>1000*Fielding_Model_Cards_RF[[#This Row],[ZRrate]]</f>
        <v>-0.95399999999999996</v>
      </c>
      <c r="Z4">
        <f>-0.008551+0.00009466*Fielding_Model_Cards_RF[[#This Row],[ OF Arm]]</f>
        <v>-2.9660599999999995E-3</v>
      </c>
      <c r="AA4">
        <f>1000*Fielding_Model_Cards_RF[[#This Row],[ARMrate]]</f>
        <v>-2.9660599999999997</v>
      </c>
      <c r="AB4">
        <f>0</f>
        <v>0</v>
      </c>
      <c r="AC4">
        <f>1000*Fielding_Model_Cards_RF[[#This Row],[RTOrate]]</f>
        <v>0</v>
      </c>
      <c r="AD4">
        <f>Fielding_Model_Cards_RF[[#This Row],[FRM/1000]]+Fielding_Model_Cards_RF[[#This Row],[ZR/1000]]+Fielding_Model_Cards_RF[[#This Row],[ARM/1000]]</f>
        <v>-3.9200599999999994</v>
      </c>
    </row>
    <row r="5" spans="1:30" x14ac:dyDescent="0.25">
      <c r="A5" t="s">
        <v>5227</v>
      </c>
      <c r="B5">
        <v>47768</v>
      </c>
      <c r="C5">
        <v>77</v>
      </c>
      <c r="D5">
        <v>16</v>
      </c>
      <c r="E5">
        <v>30</v>
      </c>
      <c r="F5">
        <v>44</v>
      </c>
      <c r="G5">
        <v>16</v>
      </c>
      <c r="H5">
        <v>3</v>
      </c>
      <c r="I5">
        <v>2</v>
      </c>
      <c r="J5">
        <v>71</v>
      </c>
      <c r="K5">
        <v>73</v>
      </c>
      <c r="L5">
        <v>75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36</v>
      </c>
      <c r="T5">
        <v>57</v>
      </c>
      <c r="U5">
        <v>80</v>
      </c>
      <c r="V5">
        <f>0</f>
        <v>0</v>
      </c>
      <c r="W5">
        <f>0</f>
        <v>0</v>
      </c>
      <c r="X5">
        <f>-0.02755+0.000436*Fielding_Model_Cards_RF[[#This Row],[ OF Range]]</f>
        <v>3.4059999999999993E-3</v>
      </c>
      <c r="Y5">
        <f>1000*Fielding_Model_Cards_RF[[#This Row],[ZRrate]]</f>
        <v>3.4059999999999993</v>
      </c>
      <c r="Z5">
        <f>-0.008551+0.00009466*Fielding_Model_Cards_RF[[#This Row],[ OF Arm]]</f>
        <v>-1.4514999999999988E-3</v>
      </c>
      <c r="AA5">
        <f>1000*Fielding_Model_Cards_RF[[#This Row],[ARMrate]]</f>
        <v>-1.4514999999999989</v>
      </c>
      <c r="AB5">
        <f>0</f>
        <v>0</v>
      </c>
      <c r="AC5">
        <f>1000*Fielding_Model_Cards_RF[[#This Row],[RTOrate]]</f>
        <v>0</v>
      </c>
      <c r="AD5">
        <f>Fielding_Model_Cards_RF[[#This Row],[FRM/1000]]+Fielding_Model_Cards_RF[[#This Row],[ZR/1000]]+Fielding_Model_Cards_RF[[#This Row],[ARM/1000]]</f>
        <v>1.9545000000000003</v>
      </c>
    </row>
    <row r="6" spans="1:30" x14ac:dyDescent="0.25">
      <c r="A6" t="s">
        <v>5249</v>
      </c>
      <c r="B6">
        <v>48070</v>
      </c>
      <c r="C6">
        <v>65</v>
      </c>
      <c r="D6">
        <v>53</v>
      </c>
      <c r="E6">
        <v>63</v>
      </c>
      <c r="F6">
        <v>73</v>
      </c>
      <c r="G6">
        <v>40</v>
      </c>
      <c r="H6">
        <v>1</v>
      </c>
      <c r="I6">
        <v>1</v>
      </c>
      <c r="J6">
        <v>42</v>
      </c>
      <c r="K6">
        <v>44</v>
      </c>
      <c r="L6">
        <v>62</v>
      </c>
      <c r="M6">
        <v>0</v>
      </c>
      <c r="N6">
        <v>0</v>
      </c>
      <c r="O6">
        <v>42</v>
      </c>
      <c r="P6">
        <v>0</v>
      </c>
      <c r="Q6">
        <v>56</v>
      </c>
      <c r="R6">
        <v>0</v>
      </c>
      <c r="S6">
        <v>14</v>
      </c>
      <c r="T6">
        <v>0</v>
      </c>
      <c r="U6">
        <v>14</v>
      </c>
      <c r="V6">
        <f>0</f>
        <v>0</v>
      </c>
      <c r="W6">
        <f>0</f>
        <v>0</v>
      </c>
      <c r="X6">
        <f>-0.02755+0.000436*Fielding_Model_Cards_RF[[#This Row],[ OF Range]]</f>
        <v>-9.2379999999999997E-3</v>
      </c>
      <c r="Y6">
        <f>1000*Fielding_Model_Cards_RF[[#This Row],[ZRrate]]</f>
        <v>-9.2379999999999995</v>
      </c>
      <c r="Z6">
        <f>-0.008551+0.00009466*Fielding_Model_Cards_RF[[#This Row],[ OF Arm]]</f>
        <v>-2.682079999999999E-3</v>
      </c>
      <c r="AA6">
        <f>1000*Fielding_Model_Cards_RF[[#This Row],[ARMrate]]</f>
        <v>-2.6820799999999991</v>
      </c>
      <c r="AB6">
        <f>0</f>
        <v>0</v>
      </c>
      <c r="AC6">
        <f>1000*Fielding_Model_Cards_RF[[#This Row],[RTOrate]]</f>
        <v>0</v>
      </c>
      <c r="AD6">
        <f>Fielding_Model_Cards_RF[[#This Row],[FRM/1000]]+Fielding_Model_Cards_RF[[#This Row],[ZR/1000]]+Fielding_Model_Cards_RF[[#This Row],[ARM/1000]]</f>
        <v>-11.920079999999999</v>
      </c>
    </row>
    <row r="7" spans="1:30" x14ac:dyDescent="0.25">
      <c r="A7" t="s">
        <v>5254</v>
      </c>
      <c r="B7">
        <v>47990</v>
      </c>
      <c r="C7">
        <v>70</v>
      </c>
      <c r="D7">
        <v>18</v>
      </c>
      <c r="E7">
        <v>24</v>
      </c>
      <c r="F7">
        <v>37</v>
      </c>
      <c r="G7">
        <v>12</v>
      </c>
      <c r="H7">
        <v>0</v>
      </c>
      <c r="I7">
        <v>0</v>
      </c>
      <c r="J7">
        <v>41</v>
      </c>
      <c r="K7">
        <v>39</v>
      </c>
      <c r="L7">
        <v>41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40</v>
      </c>
      <c r="T7">
        <v>0</v>
      </c>
      <c r="U7">
        <v>18</v>
      </c>
      <c r="V7">
        <f>0</f>
        <v>0</v>
      </c>
      <c r="W7">
        <f>0</f>
        <v>0</v>
      </c>
      <c r="X7">
        <f>-0.02755+0.000436*Fielding_Model_Cards_RF[[#This Row],[ OF Range]]</f>
        <v>-9.674000000000002E-3</v>
      </c>
      <c r="Y7">
        <f>1000*Fielding_Model_Cards_RF[[#This Row],[ZRrate]]</f>
        <v>-9.6740000000000013</v>
      </c>
      <c r="Z7">
        <f>-0.008551+0.00009466*Fielding_Model_Cards_RF[[#This Row],[ OF Arm]]</f>
        <v>-4.6699399999999992E-3</v>
      </c>
      <c r="AA7">
        <f>1000*Fielding_Model_Cards_RF[[#This Row],[ARMrate]]</f>
        <v>-4.6699399999999995</v>
      </c>
      <c r="AB7">
        <f>0</f>
        <v>0</v>
      </c>
      <c r="AC7">
        <f>1000*Fielding_Model_Cards_RF[[#This Row],[RTOrate]]</f>
        <v>0</v>
      </c>
      <c r="AD7">
        <f>Fielding_Model_Cards_RF[[#This Row],[FRM/1000]]+Fielding_Model_Cards_RF[[#This Row],[ZR/1000]]+Fielding_Model_Cards_RF[[#This Row],[ARM/1000]]</f>
        <v>-14.34394</v>
      </c>
    </row>
    <row r="8" spans="1:30" x14ac:dyDescent="0.25">
      <c r="A8" t="s">
        <v>5274</v>
      </c>
      <c r="B8">
        <v>54729</v>
      </c>
      <c r="C8">
        <v>40</v>
      </c>
      <c r="D8">
        <v>67</v>
      </c>
      <c r="E8">
        <v>63</v>
      </c>
      <c r="F8">
        <v>59</v>
      </c>
      <c r="G8">
        <v>44</v>
      </c>
      <c r="H8">
        <v>1</v>
      </c>
      <c r="I8">
        <v>1</v>
      </c>
      <c r="J8">
        <v>68</v>
      </c>
      <c r="K8">
        <v>66</v>
      </c>
      <c r="L8">
        <v>65</v>
      </c>
      <c r="M8">
        <v>0</v>
      </c>
      <c r="N8">
        <v>0</v>
      </c>
      <c r="O8">
        <v>62</v>
      </c>
      <c r="P8">
        <v>62</v>
      </c>
      <c r="Q8">
        <v>54</v>
      </c>
      <c r="R8">
        <v>46</v>
      </c>
      <c r="S8">
        <v>82</v>
      </c>
      <c r="T8">
        <v>50</v>
      </c>
      <c r="U8">
        <v>72</v>
      </c>
      <c r="V8">
        <f>0</f>
        <v>0</v>
      </c>
      <c r="W8">
        <f>0</f>
        <v>0</v>
      </c>
      <c r="X8">
        <f>-0.02755+0.000436*Fielding_Model_Cards_RF[[#This Row],[ OF Range]]</f>
        <v>2.0979999999999992E-3</v>
      </c>
      <c r="Y8">
        <f>1000*Fielding_Model_Cards_RF[[#This Row],[ZRrate]]</f>
        <v>2.097999999999999</v>
      </c>
      <c r="Z8">
        <f>-0.008551+0.00009466*Fielding_Model_Cards_RF[[#This Row],[ OF Arm]]</f>
        <v>-2.3980999999999994E-3</v>
      </c>
      <c r="AA8">
        <f>1000*Fielding_Model_Cards_RF[[#This Row],[ARMrate]]</f>
        <v>-2.3980999999999995</v>
      </c>
      <c r="AB8">
        <f>0</f>
        <v>0</v>
      </c>
      <c r="AC8">
        <f>1000*Fielding_Model_Cards_RF[[#This Row],[RTOrate]]</f>
        <v>0</v>
      </c>
      <c r="AD8">
        <f>Fielding_Model_Cards_RF[[#This Row],[FRM/1000]]+Fielding_Model_Cards_RF[[#This Row],[ZR/1000]]+Fielding_Model_Cards_RF[[#This Row],[ARM/1000]]</f>
        <v>-0.30010000000000048</v>
      </c>
    </row>
    <row r="9" spans="1:30" x14ac:dyDescent="0.25">
      <c r="A9" t="s">
        <v>7066</v>
      </c>
      <c r="B9">
        <v>54724</v>
      </c>
      <c r="C9">
        <v>63</v>
      </c>
      <c r="D9">
        <v>28</v>
      </c>
      <c r="E9">
        <v>38</v>
      </c>
      <c r="F9">
        <v>83</v>
      </c>
      <c r="G9">
        <v>19</v>
      </c>
      <c r="H9">
        <v>0</v>
      </c>
      <c r="I9">
        <v>2</v>
      </c>
      <c r="J9">
        <v>71</v>
      </c>
      <c r="K9">
        <v>63</v>
      </c>
      <c r="L9">
        <v>91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55</v>
      </c>
      <c r="T9">
        <v>58</v>
      </c>
      <c r="U9">
        <v>86</v>
      </c>
      <c r="V9">
        <f>0</f>
        <v>0</v>
      </c>
      <c r="W9">
        <f>0</f>
        <v>0</v>
      </c>
      <c r="X9">
        <f>-0.02755+0.000436*Fielding_Model_Cards_RF[[#This Row],[ OF Range]]</f>
        <v>3.4059999999999993E-3</v>
      </c>
      <c r="Y9">
        <f>1000*Fielding_Model_Cards_RF[[#This Row],[ZRrate]]</f>
        <v>3.4059999999999993</v>
      </c>
      <c r="Z9">
        <f>-0.008551+0.00009466*Fielding_Model_Cards_RF[[#This Row],[ OF Arm]]</f>
        <v>6.3060000000000199E-5</v>
      </c>
      <c r="AA9">
        <f>1000*Fielding_Model_Cards_RF[[#This Row],[ARMrate]]</f>
        <v>6.3060000000000199E-2</v>
      </c>
      <c r="AB9">
        <f>0</f>
        <v>0</v>
      </c>
      <c r="AC9">
        <f>1000*Fielding_Model_Cards_RF[[#This Row],[RTOrate]]</f>
        <v>0</v>
      </c>
      <c r="AD9">
        <f>Fielding_Model_Cards_RF[[#This Row],[FRM/1000]]+Fielding_Model_Cards_RF[[#This Row],[ZR/1000]]+Fielding_Model_Cards_RF[[#This Row],[ARM/1000]]</f>
        <v>3.4690599999999994</v>
      </c>
    </row>
    <row r="10" spans="1:30" x14ac:dyDescent="0.25">
      <c r="A10" t="s">
        <v>5281</v>
      </c>
      <c r="B10">
        <v>48216</v>
      </c>
      <c r="C10">
        <v>46</v>
      </c>
      <c r="D10">
        <v>58</v>
      </c>
      <c r="E10">
        <v>68</v>
      </c>
      <c r="F10">
        <v>70</v>
      </c>
      <c r="G10">
        <v>67</v>
      </c>
      <c r="H10">
        <v>1</v>
      </c>
      <c r="I10">
        <v>1</v>
      </c>
      <c r="J10">
        <v>68</v>
      </c>
      <c r="K10">
        <v>60</v>
      </c>
      <c r="L10">
        <v>58</v>
      </c>
      <c r="M10">
        <v>0</v>
      </c>
      <c r="N10">
        <v>0</v>
      </c>
      <c r="O10">
        <v>22</v>
      </c>
      <c r="P10">
        <v>65</v>
      </c>
      <c r="Q10">
        <v>61</v>
      </c>
      <c r="R10">
        <v>23</v>
      </c>
      <c r="S10">
        <v>59</v>
      </c>
      <c r="T10">
        <v>47</v>
      </c>
      <c r="U10">
        <v>59</v>
      </c>
      <c r="V10">
        <f>0</f>
        <v>0</v>
      </c>
      <c r="W10">
        <f>0</f>
        <v>0</v>
      </c>
      <c r="X10">
        <f>-0.02755+0.000436*Fielding_Model_Cards_RF[[#This Row],[ OF Range]]</f>
        <v>2.0979999999999992E-3</v>
      </c>
      <c r="Y10">
        <f>1000*Fielding_Model_Cards_RF[[#This Row],[ZRrate]]</f>
        <v>2.097999999999999</v>
      </c>
      <c r="Z10">
        <f>-0.008551+0.00009466*Fielding_Model_Cards_RF[[#This Row],[ OF Arm]]</f>
        <v>-3.0607199999999994E-3</v>
      </c>
      <c r="AA10">
        <f>1000*Fielding_Model_Cards_RF[[#This Row],[ARMrate]]</f>
        <v>-3.0607199999999994</v>
      </c>
      <c r="AB10">
        <f>0</f>
        <v>0</v>
      </c>
      <c r="AC10">
        <f>1000*Fielding_Model_Cards_RF[[#This Row],[RTOrate]]</f>
        <v>0</v>
      </c>
      <c r="AD10">
        <f>Fielding_Model_Cards_RF[[#This Row],[FRM/1000]]+Fielding_Model_Cards_RF[[#This Row],[ZR/1000]]+Fielding_Model_Cards_RF[[#This Row],[ARM/1000]]</f>
        <v>-0.96272000000000046</v>
      </c>
    </row>
    <row r="11" spans="1:30" x14ac:dyDescent="0.25">
      <c r="A11" t="s">
        <v>5298</v>
      </c>
      <c r="B11">
        <v>48456</v>
      </c>
      <c r="C11">
        <v>61</v>
      </c>
      <c r="D11">
        <v>21</v>
      </c>
      <c r="E11">
        <v>29</v>
      </c>
      <c r="F11">
        <v>44</v>
      </c>
      <c r="G11">
        <v>13</v>
      </c>
      <c r="H11">
        <v>4</v>
      </c>
      <c r="I11">
        <v>2</v>
      </c>
      <c r="J11">
        <v>75</v>
      </c>
      <c r="K11">
        <v>72</v>
      </c>
      <c r="L11">
        <v>76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94</v>
      </c>
      <c r="T11">
        <v>64</v>
      </c>
      <c r="U11">
        <v>85</v>
      </c>
      <c r="V11">
        <f>0</f>
        <v>0</v>
      </c>
      <c r="W11">
        <f>0</f>
        <v>0</v>
      </c>
      <c r="X11">
        <f>-0.02755+0.000436*Fielding_Model_Cards_RF[[#This Row],[ OF Range]]</f>
        <v>5.1499999999999983E-3</v>
      </c>
      <c r="Y11">
        <f>1000*Fielding_Model_Cards_RF[[#This Row],[ZRrate]]</f>
        <v>5.1499999999999986</v>
      </c>
      <c r="Z11">
        <f>-0.008551+0.00009466*Fielding_Model_Cards_RF[[#This Row],[ OF Arm]]</f>
        <v>-1.3568399999999989E-3</v>
      </c>
      <c r="AA11">
        <f>1000*Fielding_Model_Cards_RF[[#This Row],[ARMrate]]</f>
        <v>-1.3568399999999989</v>
      </c>
      <c r="AB11">
        <f>0</f>
        <v>0</v>
      </c>
      <c r="AC11">
        <f>1000*Fielding_Model_Cards_RF[[#This Row],[RTOrate]]</f>
        <v>0</v>
      </c>
      <c r="AD11">
        <f>Fielding_Model_Cards_RF[[#This Row],[FRM/1000]]+Fielding_Model_Cards_RF[[#This Row],[ZR/1000]]+Fielding_Model_Cards_RF[[#This Row],[ARM/1000]]</f>
        <v>3.7931599999999994</v>
      </c>
    </row>
    <row r="12" spans="1:30" x14ac:dyDescent="0.25">
      <c r="A12" t="s">
        <v>5303</v>
      </c>
      <c r="B12">
        <v>48402</v>
      </c>
      <c r="C12">
        <v>79</v>
      </c>
      <c r="D12">
        <v>23</v>
      </c>
      <c r="E12">
        <v>32</v>
      </c>
      <c r="F12">
        <v>61</v>
      </c>
      <c r="G12">
        <v>15</v>
      </c>
      <c r="H12">
        <v>30</v>
      </c>
      <c r="I12">
        <v>57</v>
      </c>
      <c r="J12">
        <v>56</v>
      </c>
      <c r="K12">
        <v>59</v>
      </c>
      <c r="L12">
        <v>65</v>
      </c>
      <c r="M12">
        <v>0</v>
      </c>
      <c r="N12">
        <v>13</v>
      </c>
      <c r="O12">
        <v>0</v>
      </c>
      <c r="P12">
        <v>0</v>
      </c>
      <c r="Q12">
        <v>0</v>
      </c>
      <c r="R12">
        <v>0</v>
      </c>
      <c r="S12">
        <v>67</v>
      </c>
      <c r="T12">
        <v>29</v>
      </c>
      <c r="U12">
        <v>58</v>
      </c>
      <c r="V12">
        <f>0</f>
        <v>0</v>
      </c>
      <c r="W12">
        <f>0</f>
        <v>0</v>
      </c>
      <c r="X12">
        <f>-0.02755+0.000436*Fielding_Model_Cards_RF[[#This Row],[ OF Range]]</f>
        <v>-3.1340000000000014E-3</v>
      </c>
      <c r="Y12">
        <f>1000*Fielding_Model_Cards_RF[[#This Row],[ZRrate]]</f>
        <v>-3.1340000000000012</v>
      </c>
      <c r="Z12">
        <f>-0.008551+0.00009466*Fielding_Model_Cards_RF[[#This Row],[ OF Arm]]</f>
        <v>-2.3980999999999994E-3</v>
      </c>
      <c r="AA12">
        <f>1000*Fielding_Model_Cards_RF[[#This Row],[ARMrate]]</f>
        <v>-2.3980999999999995</v>
      </c>
      <c r="AB12">
        <f>0</f>
        <v>0</v>
      </c>
      <c r="AC12">
        <f>1000*Fielding_Model_Cards_RF[[#This Row],[RTOrate]]</f>
        <v>0</v>
      </c>
      <c r="AD12">
        <f>Fielding_Model_Cards_RF[[#This Row],[FRM/1000]]+Fielding_Model_Cards_RF[[#This Row],[ZR/1000]]+Fielding_Model_Cards_RF[[#This Row],[ARM/1000]]</f>
        <v>-5.5321000000000007</v>
      </c>
    </row>
    <row r="13" spans="1:30" x14ac:dyDescent="0.25">
      <c r="A13" t="s">
        <v>5305</v>
      </c>
      <c r="B13">
        <v>48400</v>
      </c>
      <c r="C13">
        <v>74</v>
      </c>
      <c r="D13">
        <v>32</v>
      </c>
      <c r="E13">
        <v>34</v>
      </c>
      <c r="F13">
        <v>67</v>
      </c>
      <c r="G13">
        <v>28</v>
      </c>
      <c r="H13">
        <v>2</v>
      </c>
      <c r="I13">
        <v>4</v>
      </c>
      <c r="J13">
        <v>40</v>
      </c>
      <c r="K13">
        <v>41</v>
      </c>
      <c r="L13">
        <v>65</v>
      </c>
      <c r="M13">
        <v>0</v>
      </c>
      <c r="N13">
        <v>0</v>
      </c>
      <c r="O13">
        <v>52</v>
      </c>
      <c r="P13">
        <v>0</v>
      </c>
      <c r="Q13">
        <v>0</v>
      </c>
      <c r="R13">
        <v>0</v>
      </c>
      <c r="S13">
        <v>9</v>
      </c>
      <c r="T13">
        <v>0</v>
      </c>
      <c r="U13">
        <v>8</v>
      </c>
      <c r="V13">
        <f>0</f>
        <v>0</v>
      </c>
      <c r="W13">
        <f>0</f>
        <v>0</v>
      </c>
      <c r="X13">
        <f>-0.02755+0.000436*Fielding_Model_Cards_RF[[#This Row],[ OF Range]]</f>
        <v>-1.0110000000000001E-2</v>
      </c>
      <c r="Y13">
        <f>1000*Fielding_Model_Cards_RF[[#This Row],[ZRrate]]</f>
        <v>-10.110000000000001</v>
      </c>
      <c r="Z13">
        <f>-0.008551+0.00009466*Fielding_Model_Cards_RF[[#This Row],[ OF Arm]]</f>
        <v>-2.3980999999999994E-3</v>
      </c>
      <c r="AA13">
        <f>1000*Fielding_Model_Cards_RF[[#This Row],[ARMrate]]</f>
        <v>-2.3980999999999995</v>
      </c>
      <c r="AB13">
        <f>0</f>
        <v>0</v>
      </c>
      <c r="AC13">
        <f>1000*Fielding_Model_Cards_RF[[#This Row],[RTOrate]]</f>
        <v>0</v>
      </c>
      <c r="AD13">
        <f>Fielding_Model_Cards_RF[[#This Row],[FRM/1000]]+Fielding_Model_Cards_RF[[#This Row],[ZR/1000]]+Fielding_Model_Cards_RF[[#This Row],[ARM/1000]]</f>
        <v>-12.508100000000001</v>
      </c>
    </row>
    <row r="14" spans="1:30" x14ac:dyDescent="0.25">
      <c r="A14" t="s">
        <v>5308</v>
      </c>
      <c r="B14">
        <v>48420</v>
      </c>
      <c r="C14">
        <v>70</v>
      </c>
      <c r="D14">
        <v>23</v>
      </c>
      <c r="E14">
        <v>34</v>
      </c>
      <c r="F14">
        <v>86</v>
      </c>
      <c r="G14">
        <v>18</v>
      </c>
      <c r="H14">
        <v>1</v>
      </c>
      <c r="I14">
        <v>1</v>
      </c>
      <c r="J14">
        <v>46</v>
      </c>
      <c r="K14">
        <v>55</v>
      </c>
      <c r="L14">
        <v>97</v>
      </c>
      <c r="M14">
        <v>0</v>
      </c>
      <c r="N14">
        <v>0</v>
      </c>
      <c r="O14">
        <v>16</v>
      </c>
      <c r="P14">
        <v>0</v>
      </c>
      <c r="Q14">
        <v>0</v>
      </c>
      <c r="R14">
        <v>0</v>
      </c>
      <c r="S14">
        <v>37</v>
      </c>
      <c r="T14">
        <v>0</v>
      </c>
      <c r="U14">
        <v>62</v>
      </c>
      <c r="V14">
        <f>0</f>
        <v>0</v>
      </c>
      <c r="W14">
        <f>0</f>
        <v>0</v>
      </c>
      <c r="X14">
        <f>-0.02755+0.000436*Fielding_Model_Cards_RF[[#This Row],[ OF Range]]</f>
        <v>-7.4940000000000007E-3</v>
      </c>
      <c r="Y14">
        <f>1000*Fielding_Model_Cards_RF[[#This Row],[ZRrate]]</f>
        <v>-7.4940000000000007</v>
      </c>
      <c r="Z14">
        <f>-0.008551+0.00009466*Fielding_Model_Cards_RF[[#This Row],[ OF Arm]]</f>
        <v>6.3102000000000123E-4</v>
      </c>
      <c r="AA14">
        <f>1000*Fielding_Model_Cards_RF[[#This Row],[ARMrate]]</f>
        <v>0.63102000000000125</v>
      </c>
      <c r="AB14">
        <f>0</f>
        <v>0</v>
      </c>
      <c r="AC14">
        <f>1000*Fielding_Model_Cards_RF[[#This Row],[RTOrate]]</f>
        <v>0</v>
      </c>
      <c r="AD14">
        <f>Fielding_Model_Cards_RF[[#This Row],[FRM/1000]]+Fielding_Model_Cards_RF[[#This Row],[ZR/1000]]+Fielding_Model_Cards_RF[[#This Row],[ARM/1000]]</f>
        <v>-6.8629799999999994</v>
      </c>
    </row>
    <row r="15" spans="1:30" x14ac:dyDescent="0.25">
      <c r="A15" t="s">
        <v>5312</v>
      </c>
      <c r="B15">
        <v>54753</v>
      </c>
      <c r="C15">
        <v>71</v>
      </c>
      <c r="D15">
        <v>30</v>
      </c>
      <c r="E15">
        <v>35</v>
      </c>
      <c r="F15">
        <v>78</v>
      </c>
      <c r="G15">
        <v>24</v>
      </c>
      <c r="H15">
        <v>4</v>
      </c>
      <c r="I15">
        <v>1</v>
      </c>
      <c r="J15">
        <v>58</v>
      </c>
      <c r="K15">
        <v>56</v>
      </c>
      <c r="L15">
        <v>80</v>
      </c>
      <c r="M15">
        <v>0</v>
      </c>
      <c r="N15">
        <v>0</v>
      </c>
      <c r="O15">
        <v>0</v>
      </c>
      <c r="P15">
        <v>0</v>
      </c>
      <c r="Q15">
        <v>28</v>
      </c>
      <c r="R15">
        <v>0</v>
      </c>
      <c r="S15">
        <v>18</v>
      </c>
      <c r="T15">
        <v>26</v>
      </c>
      <c r="U15">
        <v>67</v>
      </c>
      <c r="V15">
        <f>0</f>
        <v>0</v>
      </c>
      <c r="W15">
        <f>0</f>
        <v>0</v>
      </c>
      <c r="X15">
        <f>-0.02755+0.000436*Fielding_Model_Cards_RF[[#This Row],[ OF Range]]</f>
        <v>-2.2620000000000001E-3</v>
      </c>
      <c r="Y15">
        <f>1000*Fielding_Model_Cards_RF[[#This Row],[ZRrate]]</f>
        <v>-2.262</v>
      </c>
      <c r="Z15">
        <f>-0.008551+0.00009466*Fielding_Model_Cards_RF[[#This Row],[ OF Arm]]</f>
        <v>-9.7819999999999938E-4</v>
      </c>
      <c r="AA15">
        <f>1000*Fielding_Model_Cards_RF[[#This Row],[ARMrate]]</f>
        <v>-0.9781999999999994</v>
      </c>
      <c r="AB15">
        <f>0</f>
        <v>0</v>
      </c>
      <c r="AC15">
        <f>1000*Fielding_Model_Cards_RF[[#This Row],[RTOrate]]</f>
        <v>0</v>
      </c>
      <c r="AD15">
        <f>Fielding_Model_Cards_RF[[#This Row],[FRM/1000]]+Fielding_Model_Cards_RF[[#This Row],[ZR/1000]]+Fielding_Model_Cards_RF[[#This Row],[ARM/1000]]</f>
        <v>-3.2401999999999993</v>
      </c>
    </row>
    <row r="16" spans="1:30" x14ac:dyDescent="0.25">
      <c r="A16" t="s">
        <v>5318</v>
      </c>
      <c r="B16">
        <v>47761</v>
      </c>
      <c r="C16">
        <v>84</v>
      </c>
      <c r="D16">
        <v>37</v>
      </c>
      <c r="E16">
        <v>52</v>
      </c>
      <c r="F16">
        <v>66</v>
      </c>
      <c r="G16">
        <v>23</v>
      </c>
      <c r="H16">
        <v>4</v>
      </c>
      <c r="I16">
        <v>4</v>
      </c>
      <c r="J16">
        <v>56</v>
      </c>
      <c r="K16">
        <v>56</v>
      </c>
      <c r="L16">
        <v>63</v>
      </c>
      <c r="M16">
        <v>0</v>
      </c>
      <c r="N16">
        <v>0</v>
      </c>
      <c r="O16">
        <v>66</v>
      </c>
      <c r="P16">
        <v>0</v>
      </c>
      <c r="Q16">
        <v>0</v>
      </c>
      <c r="R16">
        <v>0</v>
      </c>
      <c r="S16">
        <v>66</v>
      </c>
      <c r="T16">
        <v>8</v>
      </c>
      <c r="U16">
        <v>57</v>
      </c>
      <c r="V16">
        <f>0</f>
        <v>0</v>
      </c>
      <c r="W16">
        <f>0</f>
        <v>0</v>
      </c>
      <c r="X16">
        <f>-0.02755+0.000436*Fielding_Model_Cards_RF[[#This Row],[ OF Range]]</f>
        <v>-3.1340000000000014E-3</v>
      </c>
      <c r="Y16">
        <f>1000*Fielding_Model_Cards_RF[[#This Row],[ZRrate]]</f>
        <v>-3.1340000000000012</v>
      </c>
      <c r="Z16">
        <f>-0.008551+0.00009466*Fielding_Model_Cards_RF[[#This Row],[ OF Arm]]</f>
        <v>-2.5874199999999991E-3</v>
      </c>
      <c r="AA16">
        <f>1000*Fielding_Model_Cards_RF[[#This Row],[ARMrate]]</f>
        <v>-2.5874199999999989</v>
      </c>
      <c r="AB16">
        <f>0</f>
        <v>0</v>
      </c>
      <c r="AC16">
        <f>1000*Fielding_Model_Cards_RF[[#This Row],[RTOrate]]</f>
        <v>0</v>
      </c>
      <c r="AD16">
        <f>Fielding_Model_Cards_RF[[#This Row],[FRM/1000]]+Fielding_Model_Cards_RF[[#This Row],[ZR/1000]]+Fielding_Model_Cards_RF[[#This Row],[ARM/1000]]</f>
        <v>-5.7214200000000002</v>
      </c>
    </row>
    <row r="17" spans="1:30" x14ac:dyDescent="0.25">
      <c r="A17" t="s">
        <v>5319</v>
      </c>
      <c r="B17">
        <v>54672</v>
      </c>
      <c r="C17">
        <v>53</v>
      </c>
      <c r="D17">
        <v>70</v>
      </c>
      <c r="E17">
        <v>74</v>
      </c>
      <c r="F17">
        <v>53</v>
      </c>
      <c r="G17">
        <v>68</v>
      </c>
      <c r="H17">
        <v>1</v>
      </c>
      <c r="I17">
        <v>3</v>
      </c>
      <c r="J17">
        <v>64</v>
      </c>
      <c r="K17">
        <v>60</v>
      </c>
      <c r="L17">
        <v>56</v>
      </c>
      <c r="M17">
        <v>0</v>
      </c>
      <c r="N17">
        <v>0</v>
      </c>
      <c r="O17">
        <v>0</v>
      </c>
      <c r="P17">
        <v>76</v>
      </c>
      <c r="Q17">
        <v>29</v>
      </c>
      <c r="R17">
        <v>59</v>
      </c>
      <c r="S17">
        <v>37</v>
      </c>
      <c r="T17">
        <v>31</v>
      </c>
      <c r="U17">
        <v>39</v>
      </c>
      <c r="V17">
        <f>0</f>
        <v>0</v>
      </c>
      <c r="W17">
        <f>0</f>
        <v>0</v>
      </c>
      <c r="X17">
        <f>-0.02755+0.000436*Fielding_Model_Cards_RF[[#This Row],[ OF Range]]</f>
        <v>3.5400000000000015E-4</v>
      </c>
      <c r="Y17">
        <f>1000*Fielding_Model_Cards_RF[[#This Row],[ZRrate]]</f>
        <v>0.35400000000000015</v>
      </c>
      <c r="Z17">
        <f>-0.008551+0.00009466*Fielding_Model_Cards_RF[[#This Row],[ OF Arm]]</f>
        <v>-3.2500399999999992E-3</v>
      </c>
      <c r="AA17">
        <f>1000*Fielding_Model_Cards_RF[[#This Row],[ARMrate]]</f>
        <v>-3.2500399999999994</v>
      </c>
      <c r="AB17">
        <f>0</f>
        <v>0</v>
      </c>
      <c r="AC17">
        <f>1000*Fielding_Model_Cards_RF[[#This Row],[RTOrate]]</f>
        <v>0</v>
      </c>
      <c r="AD17">
        <f>Fielding_Model_Cards_RF[[#This Row],[FRM/1000]]+Fielding_Model_Cards_RF[[#This Row],[ZR/1000]]+Fielding_Model_Cards_RF[[#This Row],[ARM/1000]]</f>
        <v>-2.8960399999999993</v>
      </c>
    </row>
    <row r="18" spans="1:30" x14ac:dyDescent="0.25">
      <c r="A18" t="s">
        <v>5337</v>
      </c>
      <c r="B18">
        <v>48499</v>
      </c>
      <c r="C18">
        <v>48</v>
      </c>
      <c r="D18">
        <v>37</v>
      </c>
      <c r="E18">
        <v>40</v>
      </c>
      <c r="F18">
        <v>67</v>
      </c>
      <c r="G18">
        <v>37</v>
      </c>
      <c r="H18">
        <v>2</v>
      </c>
      <c r="I18">
        <v>2</v>
      </c>
      <c r="J18">
        <v>68</v>
      </c>
      <c r="K18">
        <v>59</v>
      </c>
      <c r="L18">
        <v>85</v>
      </c>
      <c r="M18">
        <v>0</v>
      </c>
      <c r="N18">
        <v>0</v>
      </c>
      <c r="O18">
        <v>36</v>
      </c>
      <c r="P18">
        <v>19</v>
      </c>
      <c r="Q18">
        <v>27</v>
      </c>
      <c r="R18">
        <v>0</v>
      </c>
      <c r="S18">
        <v>75</v>
      </c>
      <c r="T18">
        <v>52</v>
      </c>
      <c r="U18">
        <v>79</v>
      </c>
      <c r="V18">
        <f>0</f>
        <v>0</v>
      </c>
      <c r="W18">
        <f>0</f>
        <v>0</v>
      </c>
      <c r="X18">
        <f>-0.02755+0.000436*Fielding_Model_Cards_RF[[#This Row],[ OF Range]]</f>
        <v>2.0979999999999992E-3</v>
      </c>
      <c r="Y18">
        <f>1000*Fielding_Model_Cards_RF[[#This Row],[ZRrate]]</f>
        <v>2.097999999999999</v>
      </c>
      <c r="Z18">
        <f>-0.008551+0.00009466*Fielding_Model_Cards_RF[[#This Row],[ OF Arm]]</f>
        <v>-5.048999999999991E-4</v>
      </c>
      <c r="AA18">
        <f>1000*Fielding_Model_Cards_RF[[#This Row],[ARMrate]]</f>
        <v>-0.50489999999999913</v>
      </c>
      <c r="AB18">
        <f>0</f>
        <v>0</v>
      </c>
      <c r="AC18">
        <f>1000*Fielding_Model_Cards_RF[[#This Row],[RTOrate]]</f>
        <v>0</v>
      </c>
      <c r="AD18">
        <f>Fielding_Model_Cards_RF[[#This Row],[FRM/1000]]+Fielding_Model_Cards_RF[[#This Row],[ZR/1000]]+Fielding_Model_Cards_RF[[#This Row],[ARM/1000]]</f>
        <v>1.5930999999999997</v>
      </c>
    </row>
    <row r="19" spans="1:30" x14ac:dyDescent="0.25">
      <c r="A19" t="s">
        <v>5344</v>
      </c>
      <c r="B19">
        <v>48699</v>
      </c>
      <c r="C19">
        <v>78</v>
      </c>
      <c r="D19">
        <v>24</v>
      </c>
      <c r="E19">
        <v>23</v>
      </c>
      <c r="F19">
        <v>78</v>
      </c>
      <c r="G19">
        <v>22</v>
      </c>
      <c r="H19">
        <v>1</v>
      </c>
      <c r="I19">
        <v>1</v>
      </c>
      <c r="J19">
        <v>68</v>
      </c>
      <c r="K19">
        <v>62</v>
      </c>
      <c r="L19">
        <v>84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86</v>
      </c>
      <c r="T19">
        <v>26</v>
      </c>
      <c r="U19">
        <v>79</v>
      </c>
      <c r="V19">
        <f>0</f>
        <v>0</v>
      </c>
      <c r="W19">
        <f>0</f>
        <v>0</v>
      </c>
      <c r="X19">
        <f>-0.02755+0.000436*Fielding_Model_Cards_RF[[#This Row],[ OF Range]]</f>
        <v>2.0979999999999992E-3</v>
      </c>
      <c r="Y19">
        <f>1000*Fielding_Model_Cards_RF[[#This Row],[ZRrate]]</f>
        <v>2.097999999999999</v>
      </c>
      <c r="Z19">
        <f>-0.008551+0.00009466*Fielding_Model_Cards_RF[[#This Row],[ OF Arm]]</f>
        <v>-5.9955999999999898E-4</v>
      </c>
      <c r="AA19">
        <f>1000*Fielding_Model_Cards_RF[[#This Row],[ARMrate]]</f>
        <v>-0.59955999999999898</v>
      </c>
      <c r="AB19">
        <f>0</f>
        <v>0</v>
      </c>
      <c r="AC19">
        <f>1000*Fielding_Model_Cards_RF[[#This Row],[RTOrate]]</f>
        <v>0</v>
      </c>
      <c r="AD19">
        <f>Fielding_Model_Cards_RF[[#This Row],[FRM/1000]]+Fielding_Model_Cards_RF[[#This Row],[ZR/1000]]+Fielding_Model_Cards_RF[[#This Row],[ARM/1000]]</f>
        <v>1.49844</v>
      </c>
    </row>
    <row r="20" spans="1:30" x14ac:dyDescent="0.25">
      <c r="A20" t="s">
        <v>5345</v>
      </c>
      <c r="B20">
        <v>48055</v>
      </c>
      <c r="C20">
        <v>53</v>
      </c>
      <c r="D20">
        <v>29</v>
      </c>
      <c r="E20">
        <v>46</v>
      </c>
      <c r="F20">
        <v>52</v>
      </c>
      <c r="G20">
        <v>18</v>
      </c>
      <c r="H20">
        <v>1</v>
      </c>
      <c r="I20">
        <v>2</v>
      </c>
      <c r="J20">
        <v>67</v>
      </c>
      <c r="K20">
        <v>67</v>
      </c>
      <c r="L20">
        <v>71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50</v>
      </c>
      <c r="T20">
        <v>49</v>
      </c>
      <c r="U20">
        <v>73</v>
      </c>
      <c r="V20">
        <f>0</f>
        <v>0</v>
      </c>
      <c r="W20">
        <f>0</f>
        <v>0</v>
      </c>
      <c r="X20">
        <f>-0.02755+0.000436*Fielding_Model_Cards_RF[[#This Row],[ OF Range]]</f>
        <v>1.6620000000000003E-3</v>
      </c>
      <c r="Y20">
        <f>1000*Fielding_Model_Cards_RF[[#This Row],[ZRrate]]</f>
        <v>1.6620000000000004</v>
      </c>
      <c r="Z20">
        <f>-0.008551+0.00009466*Fielding_Model_Cards_RF[[#This Row],[ OF Arm]]</f>
        <v>-1.8301399999999992E-3</v>
      </c>
      <c r="AA20">
        <f>1000*Fielding_Model_Cards_RF[[#This Row],[ARMrate]]</f>
        <v>-1.8301399999999992</v>
      </c>
      <c r="AB20">
        <f>0</f>
        <v>0</v>
      </c>
      <c r="AC20">
        <f>1000*Fielding_Model_Cards_RF[[#This Row],[RTOrate]]</f>
        <v>0</v>
      </c>
      <c r="AD20">
        <f>Fielding_Model_Cards_RF[[#This Row],[FRM/1000]]+Fielding_Model_Cards_RF[[#This Row],[ZR/1000]]+Fielding_Model_Cards_RF[[#This Row],[ARM/1000]]</f>
        <v>-0.16813999999999885</v>
      </c>
    </row>
    <row r="21" spans="1:30" x14ac:dyDescent="0.25">
      <c r="A21" t="s">
        <v>5346</v>
      </c>
      <c r="B21">
        <v>48388</v>
      </c>
      <c r="C21">
        <v>44</v>
      </c>
      <c r="D21">
        <v>71</v>
      </c>
      <c r="E21">
        <v>72</v>
      </c>
      <c r="F21">
        <v>60</v>
      </c>
      <c r="G21">
        <v>71</v>
      </c>
      <c r="H21">
        <v>0</v>
      </c>
      <c r="I21">
        <v>0</v>
      </c>
      <c r="J21">
        <v>63</v>
      </c>
      <c r="K21">
        <v>60</v>
      </c>
      <c r="L21">
        <v>51</v>
      </c>
      <c r="M21">
        <v>0</v>
      </c>
      <c r="N21">
        <v>0</v>
      </c>
      <c r="O21">
        <v>0</v>
      </c>
      <c r="P21">
        <v>58</v>
      </c>
      <c r="Q21">
        <v>32</v>
      </c>
      <c r="R21">
        <v>60</v>
      </c>
      <c r="S21">
        <v>45</v>
      </c>
      <c r="T21">
        <v>39</v>
      </c>
      <c r="U21">
        <v>30</v>
      </c>
      <c r="V21">
        <f>0</f>
        <v>0</v>
      </c>
      <c r="W21">
        <f>0</f>
        <v>0</v>
      </c>
      <c r="X21">
        <f>-0.02755+0.000436*Fielding_Model_Cards_RF[[#This Row],[ OF Range]]</f>
        <v>-8.1999999999998741E-5</v>
      </c>
      <c r="Y21">
        <f>1000*Fielding_Model_Cards_RF[[#This Row],[ZRrate]]</f>
        <v>-8.1999999999998741E-2</v>
      </c>
      <c r="Z21">
        <f>-0.008551+0.00009466*Fielding_Model_Cards_RF[[#This Row],[ OF Arm]]</f>
        <v>-3.7233399999999995E-3</v>
      </c>
      <c r="AA21">
        <f>1000*Fielding_Model_Cards_RF[[#This Row],[ARMrate]]</f>
        <v>-3.7233399999999994</v>
      </c>
      <c r="AB21">
        <f>0</f>
        <v>0</v>
      </c>
      <c r="AC21">
        <f>1000*Fielding_Model_Cards_RF[[#This Row],[RTOrate]]</f>
        <v>0</v>
      </c>
      <c r="AD21">
        <f>Fielding_Model_Cards_RF[[#This Row],[FRM/1000]]+Fielding_Model_Cards_RF[[#This Row],[ZR/1000]]+Fielding_Model_Cards_RF[[#This Row],[ARM/1000]]</f>
        <v>-3.8053399999999984</v>
      </c>
    </row>
    <row r="22" spans="1:30" x14ac:dyDescent="0.25">
      <c r="A22" t="s">
        <v>5352</v>
      </c>
      <c r="B22">
        <v>48722</v>
      </c>
      <c r="C22">
        <v>63</v>
      </c>
      <c r="D22">
        <v>65</v>
      </c>
      <c r="E22">
        <v>72</v>
      </c>
      <c r="F22">
        <v>57</v>
      </c>
      <c r="G22">
        <v>65</v>
      </c>
      <c r="H22">
        <v>13</v>
      </c>
      <c r="I22">
        <v>15</v>
      </c>
      <c r="J22">
        <v>57</v>
      </c>
      <c r="K22">
        <v>58</v>
      </c>
      <c r="L22">
        <v>49</v>
      </c>
      <c r="M22">
        <v>0</v>
      </c>
      <c r="N22">
        <v>0</v>
      </c>
      <c r="O22">
        <v>0</v>
      </c>
      <c r="P22">
        <v>70</v>
      </c>
      <c r="Q22">
        <v>16</v>
      </c>
      <c r="R22">
        <v>26</v>
      </c>
      <c r="S22">
        <v>64</v>
      </c>
      <c r="T22">
        <v>15</v>
      </c>
      <c r="U22">
        <v>29</v>
      </c>
      <c r="V22">
        <f>0</f>
        <v>0</v>
      </c>
      <c r="W22">
        <f>0</f>
        <v>0</v>
      </c>
      <c r="X22">
        <f>-0.02755+0.000436*Fielding_Model_Cards_RF[[#This Row],[ OF Range]]</f>
        <v>-2.697999999999999E-3</v>
      </c>
      <c r="Y22">
        <f>1000*Fielding_Model_Cards_RF[[#This Row],[ZRrate]]</f>
        <v>-2.6979999999999991</v>
      </c>
      <c r="Z22">
        <f>-0.008551+0.00009466*Fielding_Model_Cards_RF[[#This Row],[ OF Arm]]</f>
        <v>-3.9126599999999992E-3</v>
      </c>
      <c r="AA22">
        <f>1000*Fielding_Model_Cards_RF[[#This Row],[ARMrate]]</f>
        <v>-3.9126599999999994</v>
      </c>
      <c r="AB22">
        <f>0</f>
        <v>0</v>
      </c>
      <c r="AC22">
        <f>1000*Fielding_Model_Cards_RF[[#This Row],[RTOrate]]</f>
        <v>0</v>
      </c>
      <c r="AD22">
        <f>Fielding_Model_Cards_RF[[#This Row],[FRM/1000]]+Fielding_Model_Cards_RF[[#This Row],[ZR/1000]]+Fielding_Model_Cards_RF[[#This Row],[ARM/1000]]</f>
        <v>-6.6106599999999984</v>
      </c>
    </row>
    <row r="23" spans="1:30" x14ac:dyDescent="0.25">
      <c r="A23" t="s">
        <v>5353</v>
      </c>
      <c r="B23">
        <v>48574</v>
      </c>
      <c r="C23">
        <v>80</v>
      </c>
      <c r="D23">
        <v>43</v>
      </c>
      <c r="E23">
        <v>47</v>
      </c>
      <c r="F23">
        <v>48</v>
      </c>
      <c r="G23">
        <v>42</v>
      </c>
      <c r="H23">
        <v>1</v>
      </c>
      <c r="I23">
        <v>5</v>
      </c>
      <c r="J23">
        <v>39</v>
      </c>
      <c r="K23">
        <v>47</v>
      </c>
      <c r="L23">
        <v>53</v>
      </c>
      <c r="M23">
        <v>0</v>
      </c>
      <c r="N23">
        <v>0</v>
      </c>
      <c r="O23">
        <v>69</v>
      </c>
      <c r="P23">
        <v>0</v>
      </c>
      <c r="Q23">
        <v>0</v>
      </c>
      <c r="R23">
        <v>0</v>
      </c>
      <c r="S23">
        <v>42</v>
      </c>
      <c r="T23">
        <v>0</v>
      </c>
      <c r="U23">
        <v>21</v>
      </c>
      <c r="V23">
        <f>0</f>
        <v>0</v>
      </c>
      <c r="W23">
        <f>0</f>
        <v>0</v>
      </c>
      <c r="X23">
        <f>-0.02755+0.000436*Fielding_Model_Cards_RF[[#This Row],[ OF Range]]</f>
        <v>-1.0546E-2</v>
      </c>
      <c r="Y23">
        <f>1000*Fielding_Model_Cards_RF[[#This Row],[ZRrate]]</f>
        <v>-10.545999999999999</v>
      </c>
      <c r="Z23">
        <f>-0.008551+0.00009466*Fielding_Model_Cards_RF[[#This Row],[ OF Arm]]</f>
        <v>-3.5340199999999997E-3</v>
      </c>
      <c r="AA23">
        <f>1000*Fielding_Model_Cards_RF[[#This Row],[ARMrate]]</f>
        <v>-3.5340199999999995</v>
      </c>
      <c r="AB23">
        <f>0</f>
        <v>0</v>
      </c>
      <c r="AC23">
        <f>1000*Fielding_Model_Cards_RF[[#This Row],[RTOrate]]</f>
        <v>0</v>
      </c>
      <c r="AD23">
        <f>Fielding_Model_Cards_RF[[#This Row],[FRM/1000]]+Fielding_Model_Cards_RF[[#This Row],[ZR/1000]]+Fielding_Model_Cards_RF[[#This Row],[ARM/1000]]</f>
        <v>-14.080019999999999</v>
      </c>
    </row>
    <row r="24" spans="1:30" x14ac:dyDescent="0.25">
      <c r="A24" t="s">
        <v>5383</v>
      </c>
      <c r="B24">
        <v>48259</v>
      </c>
      <c r="C24">
        <v>90</v>
      </c>
      <c r="D24">
        <v>26</v>
      </c>
      <c r="E24">
        <v>23</v>
      </c>
      <c r="F24">
        <v>55</v>
      </c>
      <c r="G24">
        <v>3</v>
      </c>
      <c r="H24">
        <v>1</v>
      </c>
      <c r="I24">
        <v>1</v>
      </c>
      <c r="J24">
        <v>72</v>
      </c>
      <c r="K24">
        <v>72</v>
      </c>
      <c r="L24">
        <v>74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29</v>
      </c>
      <c r="U24">
        <v>81</v>
      </c>
      <c r="V24">
        <f>0</f>
        <v>0</v>
      </c>
      <c r="W24">
        <f>0</f>
        <v>0</v>
      </c>
      <c r="X24">
        <f>-0.02755+0.000436*Fielding_Model_Cards_RF[[#This Row],[ OF Range]]</f>
        <v>3.8420000000000017E-3</v>
      </c>
      <c r="Y24">
        <f>1000*Fielding_Model_Cards_RF[[#This Row],[ZRrate]]</f>
        <v>3.8420000000000019</v>
      </c>
      <c r="Z24">
        <f>-0.008551+0.00009466*Fielding_Model_Cards_RF[[#This Row],[ OF Arm]]</f>
        <v>-1.5461599999999995E-3</v>
      </c>
      <c r="AA24">
        <f>1000*Fielding_Model_Cards_RF[[#This Row],[ARMrate]]</f>
        <v>-1.5461599999999995</v>
      </c>
      <c r="AB24">
        <f>0</f>
        <v>0</v>
      </c>
      <c r="AC24">
        <f>1000*Fielding_Model_Cards_RF[[#This Row],[RTOrate]]</f>
        <v>0</v>
      </c>
      <c r="AD24">
        <f>Fielding_Model_Cards_RF[[#This Row],[FRM/1000]]+Fielding_Model_Cards_RF[[#This Row],[ZR/1000]]+Fielding_Model_Cards_RF[[#This Row],[ARM/1000]]</f>
        <v>2.2958400000000023</v>
      </c>
    </row>
    <row r="25" spans="1:30" x14ac:dyDescent="0.25">
      <c r="A25" t="s">
        <v>5400</v>
      </c>
      <c r="B25">
        <v>48327</v>
      </c>
      <c r="C25">
        <v>49</v>
      </c>
      <c r="D25">
        <v>38</v>
      </c>
      <c r="E25">
        <v>40</v>
      </c>
      <c r="F25">
        <v>36</v>
      </c>
      <c r="G25">
        <v>11</v>
      </c>
      <c r="H25">
        <v>1</v>
      </c>
      <c r="I25">
        <v>1</v>
      </c>
      <c r="J25">
        <v>75</v>
      </c>
      <c r="K25">
        <v>69</v>
      </c>
      <c r="L25">
        <v>48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86</v>
      </c>
      <c r="T25">
        <v>59</v>
      </c>
      <c r="U25">
        <v>50</v>
      </c>
      <c r="V25">
        <f>0</f>
        <v>0</v>
      </c>
      <c r="W25">
        <f>0</f>
        <v>0</v>
      </c>
      <c r="X25">
        <f>-0.02755+0.000436*Fielding_Model_Cards_RF[[#This Row],[ OF Range]]</f>
        <v>5.1499999999999983E-3</v>
      </c>
      <c r="Y25">
        <f>1000*Fielding_Model_Cards_RF[[#This Row],[ZRrate]]</f>
        <v>5.1499999999999986</v>
      </c>
      <c r="Z25">
        <f>-0.008551+0.00009466*Fielding_Model_Cards_RF[[#This Row],[ OF Arm]]</f>
        <v>-4.0073199999999991E-3</v>
      </c>
      <c r="AA25">
        <f>1000*Fielding_Model_Cards_RF[[#This Row],[ARMrate]]</f>
        <v>-4.0073199999999991</v>
      </c>
      <c r="AB25">
        <f>0</f>
        <v>0</v>
      </c>
      <c r="AC25">
        <f>1000*Fielding_Model_Cards_RF[[#This Row],[RTOrate]]</f>
        <v>0</v>
      </c>
      <c r="AD25">
        <f>Fielding_Model_Cards_RF[[#This Row],[FRM/1000]]+Fielding_Model_Cards_RF[[#This Row],[ZR/1000]]+Fielding_Model_Cards_RF[[#This Row],[ARM/1000]]</f>
        <v>1.1426799999999995</v>
      </c>
    </row>
    <row r="26" spans="1:30" x14ac:dyDescent="0.25">
      <c r="A26" t="s">
        <v>5407</v>
      </c>
      <c r="B26">
        <v>48501</v>
      </c>
      <c r="C26">
        <v>70</v>
      </c>
      <c r="D26">
        <v>41</v>
      </c>
      <c r="E26">
        <v>47</v>
      </c>
      <c r="F26">
        <v>57</v>
      </c>
      <c r="G26">
        <v>38</v>
      </c>
      <c r="H26">
        <v>2</v>
      </c>
      <c r="I26">
        <v>2</v>
      </c>
      <c r="J26">
        <v>56</v>
      </c>
      <c r="K26">
        <v>57</v>
      </c>
      <c r="L26">
        <v>58</v>
      </c>
      <c r="M26">
        <v>0</v>
      </c>
      <c r="N26">
        <v>0</v>
      </c>
      <c r="O26">
        <v>70</v>
      </c>
      <c r="P26">
        <v>0</v>
      </c>
      <c r="Q26">
        <v>34</v>
      </c>
      <c r="R26">
        <v>0</v>
      </c>
      <c r="S26">
        <v>16</v>
      </c>
      <c r="T26">
        <v>0</v>
      </c>
      <c r="U26">
        <v>14</v>
      </c>
      <c r="V26">
        <f>0</f>
        <v>0</v>
      </c>
      <c r="W26">
        <f>0</f>
        <v>0</v>
      </c>
      <c r="X26">
        <f>-0.02755+0.000436*Fielding_Model_Cards_RF[[#This Row],[ OF Range]]</f>
        <v>-3.1340000000000014E-3</v>
      </c>
      <c r="Y26">
        <f>1000*Fielding_Model_Cards_RF[[#This Row],[ZRrate]]</f>
        <v>-3.1340000000000012</v>
      </c>
      <c r="Z26">
        <f>-0.008551+0.00009466*Fielding_Model_Cards_RF[[#This Row],[ OF Arm]]</f>
        <v>-3.0607199999999994E-3</v>
      </c>
      <c r="AA26">
        <f>1000*Fielding_Model_Cards_RF[[#This Row],[ARMrate]]</f>
        <v>-3.0607199999999994</v>
      </c>
      <c r="AB26">
        <f>0</f>
        <v>0</v>
      </c>
      <c r="AC26">
        <f>1000*Fielding_Model_Cards_RF[[#This Row],[RTOrate]]</f>
        <v>0</v>
      </c>
      <c r="AD26">
        <f>Fielding_Model_Cards_RF[[#This Row],[FRM/1000]]+Fielding_Model_Cards_RF[[#This Row],[ZR/1000]]+Fielding_Model_Cards_RF[[#This Row],[ARM/1000]]</f>
        <v>-6.1947200000000002</v>
      </c>
    </row>
    <row r="27" spans="1:30" x14ac:dyDescent="0.25">
      <c r="A27" t="s">
        <v>5411</v>
      </c>
      <c r="B27">
        <v>47845</v>
      </c>
      <c r="C27">
        <v>66</v>
      </c>
      <c r="D27">
        <v>47</v>
      </c>
      <c r="E27">
        <v>51</v>
      </c>
      <c r="F27">
        <v>47</v>
      </c>
      <c r="G27">
        <v>31</v>
      </c>
      <c r="H27">
        <v>2</v>
      </c>
      <c r="I27">
        <v>1</v>
      </c>
      <c r="J27">
        <v>54</v>
      </c>
      <c r="K27">
        <v>45</v>
      </c>
      <c r="L27">
        <v>55</v>
      </c>
      <c r="M27">
        <v>0</v>
      </c>
      <c r="N27">
        <v>0</v>
      </c>
      <c r="O27">
        <v>93</v>
      </c>
      <c r="P27">
        <v>0</v>
      </c>
      <c r="Q27">
        <v>0</v>
      </c>
      <c r="R27">
        <v>0</v>
      </c>
      <c r="S27">
        <v>38</v>
      </c>
      <c r="T27">
        <v>0</v>
      </c>
      <c r="U27">
        <v>44</v>
      </c>
      <c r="V27">
        <f>0</f>
        <v>0</v>
      </c>
      <c r="W27">
        <f>0</f>
        <v>0</v>
      </c>
      <c r="X27">
        <f>-0.02755+0.000436*Fielding_Model_Cards_RF[[#This Row],[ OF Range]]</f>
        <v>-4.0059999999999991E-3</v>
      </c>
      <c r="Y27">
        <f>1000*Fielding_Model_Cards_RF[[#This Row],[ZRrate]]</f>
        <v>-4.0059999999999993</v>
      </c>
      <c r="Z27">
        <f>-0.008551+0.00009466*Fielding_Model_Cards_RF[[#This Row],[ OF Arm]]</f>
        <v>-3.3446999999999991E-3</v>
      </c>
      <c r="AA27">
        <f>1000*Fielding_Model_Cards_RF[[#This Row],[ARMrate]]</f>
        <v>-3.3446999999999991</v>
      </c>
      <c r="AB27">
        <f>0</f>
        <v>0</v>
      </c>
      <c r="AC27">
        <f>1000*Fielding_Model_Cards_RF[[#This Row],[RTOrate]]</f>
        <v>0</v>
      </c>
      <c r="AD27">
        <f>Fielding_Model_Cards_RF[[#This Row],[FRM/1000]]+Fielding_Model_Cards_RF[[#This Row],[ZR/1000]]+Fielding_Model_Cards_RF[[#This Row],[ARM/1000]]</f>
        <v>-7.350699999999998</v>
      </c>
    </row>
    <row r="28" spans="1:30" x14ac:dyDescent="0.25">
      <c r="A28" t="s">
        <v>5420</v>
      </c>
      <c r="B28">
        <v>47813</v>
      </c>
      <c r="C28">
        <v>74</v>
      </c>
      <c r="D28">
        <v>23</v>
      </c>
      <c r="E28">
        <v>39</v>
      </c>
      <c r="F28">
        <v>54</v>
      </c>
      <c r="G28">
        <v>16</v>
      </c>
      <c r="H28">
        <v>0</v>
      </c>
      <c r="I28">
        <v>0</v>
      </c>
      <c r="J28">
        <v>79</v>
      </c>
      <c r="K28">
        <v>69</v>
      </c>
      <c r="L28">
        <v>67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96</v>
      </c>
      <c r="T28">
        <v>68</v>
      </c>
      <c r="U28">
        <v>84</v>
      </c>
      <c r="V28">
        <f>0</f>
        <v>0</v>
      </c>
      <c r="W28">
        <f>0</f>
        <v>0</v>
      </c>
      <c r="X28">
        <f>-0.02755+0.000436*Fielding_Model_Cards_RF[[#This Row],[ OF Range]]</f>
        <v>6.8940000000000008E-3</v>
      </c>
      <c r="Y28">
        <f>1000*Fielding_Model_Cards_RF[[#This Row],[ZRrate]]</f>
        <v>6.894000000000001</v>
      </c>
      <c r="Z28">
        <f>-0.008551+0.00009466*Fielding_Model_Cards_RF[[#This Row],[ OF Arm]]</f>
        <v>-2.2087799999999996E-3</v>
      </c>
      <c r="AA28">
        <f>1000*Fielding_Model_Cards_RF[[#This Row],[ARMrate]]</f>
        <v>-2.2087799999999995</v>
      </c>
      <c r="AB28">
        <f>0</f>
        <v>0</v>
      </c>
      <c r="AC28">
        <f>1000*Fielding_Model_Cards_RF[[#This Row],[RTOrate]]</f>
        <v>0</v>
      </c>
      <c r="AD28">
        <f>Fielding_Model_Cards_RF[[#This Row],[FRM/1000]]+Fielding_Model_Cards_RF[[#This Row],[ZR/1000]]+Fielding_Model_Cards_RF[[#This Row],[ARM/1000]]</f>
        <v>4.6852200000000011</v>
      </c>
    </row>
    <row r="29" spans="1:30" x14ac:dyDescent="0.25">
      <c r="A29" t="s">
        <v>5424</v>
      </c>
      <c r="B29">
        <v>48305</v>
      </c>
      <c r="C29">
        <v>65</v>
      </c>
      <c r="D29">
        <v>14</v>
      </c>
      <c r="E29">
        <v>26</v>
      </c>
      <c r="F29">
        <v>17</v>
      </c>
      <c r="G29">
        <v>6</v>
      </c>
      <c r="H29">
        <v>2</v>
      </c>
      <c r="I29">
        <v>1</v>
      </c>
      <c r="J29">
        <v>85</v>
      </c>
      <c r="K29">
        <v>78</v>
      </c>
      <c r="L29">
        <v>76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104</v>
      </c>
      <c r="T29">
        <v>81</v>
      </c>
      <c r="U29">
        <v>96</v>
      </c>
      <c r="V29">
        <f>0</f>
        <v>0</v>
      </c>
      <c r="W29">
        <f>0</f>
        <v>0</v>
      </c>
      <c r="X29">
        <f>-0.02755+0.000436*Fielding_Model_Cards_RF[[#This Row],[ OF Range]]</f>
        <v>9.5100000000000011E-3</v>
      </c>
      <c r="Y29">
        <f>1000*Fielding_Model_Cards_RF[[#This Row],[ZRrate]]</f>
        <v>9.5100000000000016</v>
      </c>
      <c r="Z29">
        <f>-0.008551+0.00009466*Fielding_Model_Cards_RF[[#This Row],[ OF Arm]]</f>
        <v>-1.3568399999999989E-3</v>
      </c>
      <c r="AA29">
        <f>1000*Fielding_Model_Cards_RF[[#This Row],[ARMrate]]</f>
        <v>-1.3568399999999989</v>
      </c>
      <c r="AB29">
        <f>0</f>
        <v>0</v>
      </c>
      <c r="AC29">
        <f>1000*Fielding_Model_Cards_RF[[#This Row],[RTOrate]]</f>
        <v>0</v>
      </c>
      <c r="AD29">
        <f>Fielding_Model_Cards_RF[[#This Row],[FRM/1000]]+Fielding_Model_Cards_RF[[#This Row],[ZR/1000]]+Fielding_Model_Cards_RF[[#This Row],[ARM/1000]]</f>
        <v>8.1531600000000033</v>
      </c>
    </row>
    <row r="30" spans="1:30" x14ac:dyDescent="0.25">
      <c r="A30" t="s">
        <v>5425</v>
      </c>
      <c r="B30">
        <v>48097</v>
      </c>
      <c r="C30">
        <v>76</v>
      </c>
      <c r="D30">
        <v>43</v>
      </c>
      <c r="E30">
        <v>50</v>
      </c>
      <c r="F30">
        <v>49</v>
      </c>
      <c r="G30">
        <v>38</v>
      </c>
      <c r="H30">
        <v>1</v>
      </c>
      <c r="I30">
        <v>1</v>
      </c>
      <c r="J30">
        <v>64</v>
      </c>
      <c r="K30">
        <v>60</v>
      </c>
      <c r="L30">
        <v>62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75</v>
      </c>
      <c r="T30">
        <v>42</v>
      </c>
      <c r="U30">
        <v>65</v>
      </c>
      <c r="V30">
        <f>0</f>
        <v>0</v>
      </c>
      <c r="W30">
        <f>0</f>
        <v>0</v>
      </c>
      <c r="X30">
        <f>-0.02755+0.000436*Fielding_Model_Cards_RF[[#This Row],[ OF Range]]</f>
        <v>3.5400000000000015E-4</v>
      </c>
      <c r="Y30">
        <f>1000*Fielding_Model_Cards_RF[[#This Row],[ZRrate]]</f>
        <v>0.35400000000000015</v>
      </c>
      <c r="Z30">
        <f>-0.008551+0.00009466*Fielding_Model_Cards_RF[[#This Row],[ OF Arm]]</f>
        <v>-2.682079999999999E-3</v>
      </c>
      <c r="AA30">
        <f>1000*Fielding_Model_Cards_RF[[#This Row],[ARMrate]]</f>
        <v>-2.6820799999999991</v>
      </c>
      <c r="AB30">
        <f>0</f>
        <v>0</v>
      </c>
      <c r="AC30">
        <f>1000*Fielding_Model_Cards_RF[[#This Row],[RTOrate]]</f>
        <v>0</v>
      </c>
      <c r="AD30">
        <f>Fielding_Model_Cards_RF[[#This Row],[FRM/1000]]+Fielding_Model_Cards_RF[[#This Row],[ZR/1000]]+Fielding_Model_Cards_RF[[#This Row],[ARM/1000]]</f>
        <v>-2.328079999999999</v>
      </c>
    </row>
    <row r="31" spans="1:30" x14ac:dyDescent="0.25">
      <c r="A31" t="s">
        <v>5426</v>
      </c>
      <c r="B31">
        <v>47902</v>
      </c>
      <c r="C31">
        <v>63</v>
      </c>
      <c r="D31">
        <v>25</v>
      </c>
      <c r="E31">
        <v>31</v>
      </c>
      <c r="F31">
        <v>40</v>
      </c>
      <c r="G31">
        <v>17</v>
      </c>
      <c r="H31">
        <v>3</v>
      </c>
      <c r="I31">
        <v>3</v>
      </c>
      <c r="J31">
        <v>85</v>
      </c>
      <c r="K31">
        <v>81</v>
      </c>
      <c r="L31">
        <v>48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80</v>
      </c>
      <c r="T31">
        <v>77</v>
      </c>
      <c r="U31">
        <v>59</v>
      </c>
      <c r="V31">
        <f>0</f>
        <v>0</v>
      </c>
      <c r="W31">
        <f>0</f>
        <v>0</v>
      </c>
      <c r="X31">
        <f>-0.02755+0.000436*Fielding_Model_Cards_RF[[#This Row],[ OF Range]]</f>
        <v>9.5100000000000011E-3</v>
      </c>
      <c r="Y31">
        <f>1000*Fielding_Model_Cards_RF[[#This Row],[ZRrate]]</f>
        <v>9.5100000000000016</v>
      </c>
      <c r="Z31">
        <f>-0.008551+0.00009466*Fielding_Model_Cards_RF[[#This Row],[ OF Arm]]</f>
        <v>-4.0073199999999991E-3</v>
      </c>
      <c r="AA31">
        <f>1000*Fielding_Model_Cards_RF[[#This Row],[ARMrate]]</f>
        <v>-4.0073199999999991</v>
      </c>
      <c r="AB31">
        <f>0</f>
        <v>0</v>
      </c>
      <c r="AC31">
        <f>1000*Fielding_Model_Cards_RF[[#This Row],[RTOrate]]</f>
        <v>0</v>
      </c>
      <c r="AD31">
        <f>Fielding_Model_Cards_RF[[#This Row],[FRM/1000]]+Fielding_Model_Cards_RF[[#This Row],[ZR/1000]]+Fielding_Model_Cards_RF[[#This Row],[ARM/1000]]</f>
        <v>5.5026800000000025</v>
      </c>
    </row>
    <row r="32" spans="1:30" x14ac:dyDescent="0.25">
      <c r="A32" t="s">
        <v>5433</v>
      </c>
      <c r="B32">
        <v>48010</v>
      </c>
      <c r="C32">
        <v>55</v>
      </c>
      <c r="D32">
        <v>23</v>
      </c>
      <c r="E32">
        <v>25</v>
      </c>
      <c r="F32">
        <v>55</v>
      </c>
      <c r="G32">
        <v>18</v>
      </c>
      <c r="H32">
        <v>0</v>
      </c>
      <c r="I32">
        <v>0</v>
      </c>
      <c r="J32">
        <v>72</v>
      </c>
      <c r="K32">
        <v>79</v>
      </c>
      <c r="L32">
        <v>65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88</v>
      </c>
      <c r="T32">
        <v>57</v>
      </c>
      <c r="U32">
        <v>77</v>
      </c>
      <c r="V32">
        <f>0</f>
        <v>0</v>
      </c>
      <c r="W32">
        <f>0</f>
        <v>0</v>
      </c>
      <c r="X32">
        <f>-0.02755+0.000436*Fielding_Model_Cards_RF[[#This Row],[ OF Range]]</f>
        <v>3.8420000000000017E-3</v>
      </c>
      <c r="Y32">
        <f>1000*Fielding_Model_Cards_RF[[#This Row],[ZRrate]]</f>
        <v>3.8420000000000019</v>
      </c>
      <c r="Z32">
        <f>-0.008551+0.00009466*Fielding_Model_Cards_RF[[#This Row],[ OF Arm]]</f>
        <v>-2.3980999999999994E-3</v>
      </c>
      <c r="AA32">
        <f>1000*Fielding_Model_Cards_RF[[#This Row],[ARMrate]]</f>
        <v>-2.3980999999999995</v>
      </c>
      <c r="AB32">
        <f>0</f>
        <v>0</v>
      </c>
      <c r="AC32">
        <f>1000*Fielding_Model_Cards_RF[[#This Row],[RTOrate]]</f>
        <v>0</v>
      </c>
      <c r="AD32">
        <f>Fielding_Model_Cards_RF[[#This Row],[FRM/1000]]+Fielding_Model_Cards_RF[[#This Row],[ZR/1000]]+Fielding_Model_Cards_RF[[#This Row],[ARM/1000]]</f>
        <v>1.4439000000000024</v>
      </c>
    </row>
    <row r="33" spans="1:30" x14ac:dyDescent="0.25">
      <c r="A33" t="s">
        <v>5434</v>
      </c>
      <c r="B33">
        <v>48442</v>
      </c>
      <c r="C33">
        <v>61</v>
      </c>
      <c r="D33">
        <v>5</v>
      </c>
      <c r="E33">
        <v>13</v>
      </c>
      <c r="F33">
        <v>13</v>
      </c>
      <c r="G33">
        <v>23</v>
      </c>
      <c r="H33">
        <v>1</v>
      </c>
      <c r="I33">
        <v>1</v>
      </c>
      <c r="J33">
        <v>90</v>
      </c>
      <c r="K33">
        <v>80</v>
      </c>
      <c r="L33">
        <v>76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113</v>
      </c>
      <c r="T33">
        <v>89</v>
      </c>
      <c r="U33">
        <v>101</v>
      </c>
      <c r="V33">
        <f>0</f>
        <v>0</v>
      </c>
      <c r="W33">
        <f>0</f>
        <v>0</v>
      </c>
      <c r="X33">
        <f>-0.02755+0.000436*Fielding_Model_Cards_RF[[#This Row],[ OF Range]]</f>
        <v>1.1690000000000002E-2</v>
      </c>
      <c r="Y33">
        <f>1000*Fielding_Model_Cards_RF[[#This Row],[ZRrate]]</f>
        <v>11.690000000000003</v>
      </c>
      <c r="Z33">
        <f>-0.008551+0.00009466*Fielding_Model_Cards_RF[[#This Row],[ OF Arm]]</f>
        <v>-1.3568399999999989E-3</v>
      </c>
      <c r="AA33">
        <f>1000*Fielding_Model_Cards_RF[[#This Row],[ARMrate]]</f>
        <v>-1.3568399999999989</v>
      </c>
      <c r="AB33">
        <f>0</f>
        <v>0</v>
      </c>
      <c r="AC33">
        <f>1000*Fielding_Model_Cards_RF[[#This Row],[RTOrate]]</f>
        <v>0</v>
      </c>
      <c r="AD33">
        <f>Fielding_Model_Cards_RF[[#This Row],[FRM/1000]]+Fielding_Model_Cards_RF[[#This Row],[ZR/1000]]+Fielding_Model_Cards_RF[[#This Row],[ARM/1000]]</f>
        <v>10.333160000000005</v>
      </c>
    </row>
    <row r="34" spans="1:30" x14ac:dyDescent="0.25">
      <c r="A34" t="s">
        <v>5436</v>
      </c>
      <c r="B34">
        <v>47832</v>
      </c>
      <c r="C34">
        <v>71</v>
      </c>
      <c r="D34">
        <v>59</v>
      </c>
      <c r="E34">
        <v>44</v>
      </c>
      <c r="F34">
        <v>62</v>
      </c>
      <c r="G34">
        <v>57</v>
      </c>
      <c r="H34">
        <v>1</v>
      </c>
      <c r="I34">
        <v>3</v>
      </c>
      <c r="J34">
        <v>72</v>
      </c>
      <c r="K34">
        <v>71</v>
      </c>
      <c r="L34">
        <v>67</v>
      </c>
      <c r="M34">
        <v>0</v>
      </c>
      <c r="N34">
        <v>0</v>
      </c>
      <c r="O34">
        <v>0</v>
      </c>
      <c r="P34">
        <v>53</v>
      </c>
      <c r="Q34">
        <v>49</v>
      </c>
      <c r="R34">
        <v>36</v>
      </c>
      <c r="S34">
        <v>88</v>
      </c>
      <c r="T34">
        <v>57</v>
      </c>
      <c r="U34">
        <v>77</v>
      </c>
      <c r="V34">
        <f>0</f>
        <v>0</v>
      </c>
      <c r="W34">
        <f>0</f>
        <v>0</v>
      </c>
      <c r="X34">
        <f>-0.02755+0.000436*Fielding_Model_Cards_RF[[#This Row],[ OF Range]]</f>
        <v>3.8420000000000017E-3</v>
      </c>
      <c r="Y34">
        <f>1000*Fielding_Model_Cards_RF[[#This Row],[ZRrate]]</f>
        <v>3.8420000000000019</v>
      </c>
      <c r="Z34">
        <f>-0.008551+0.00009466*Fielding_Model_Cards_RF[[#This Row],[ OF Arm]]</f>
        <v>-2.2087799999999996E-3</v>
      </c>
      <c r="AA34">
        <f>1000*Fielding_Model_Cards_RF[[#This Row],[ARMrate]]</f>
        <v>-2.2087799999999995</v>
      </c>
      <c r="AB34">
        <f>0</f>
        <v>0</v>
      </c>
      <c r="AC34">
        <f>1000*Fielding_Model_Cards_RF[[#This Row],[RTOrate]]</f>
        <v>0</v>
      </c>
      <c r="AD34">
        <f>Fielding_Model_Cards_RF[[#This Row],[FRM/1000]]+Fielding_Model_Cards_RF[[#This Row],[ZR/1000]]+Fielding_Model_Cards_RF[[#This Row],[ARM/1000]]</f>
        <v>1.6332200000000023</v>
      </c>
    </row>
    <row r="35" spans="1:30" x14ac:dyDescent="0.25">
      <c r="A35" t="s">
        <v>5441</v>
      </c>
      <c r="B35">
        <v>48296</v>
      </c>
      <c r="C35">
        <v>75</v>
      </c>
      <c r="D35">
        <v>19</v>
      </c>
      <c r="E35">
        <v>23</v>
      </c>
      <c r="F35">
        <v>53</v>
      </c>
      <c r="G35">
        <v>15</v>
      </c>
      <c r="H35">
        <v>1</v>
      </c>
      <c r="I35">
        <v>1</v>
      </c>
      <c r="J35">
        <v>89</v>
      </c>
      <c r="K35">
        <v>78</v>
      </c>
      <c r="L35">
        <v>56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40</v>
      </c>
      <c r="T35">
        <v>84</v>
      </c>
      <c r="U35">
        <v>46</v>
      </c>
      <c r="V35">
        <f>0</f>
        <v>0</v>
      </c>
      <c r="W35">
        <f>0</f>
        <v>0</v>
      </c>
      <c r="X35">
        <f>-0.02755+0.000436*Fielding_Model_Cards_RF[[#This Row],[ OF Range]]</f>
        <v>1.1254000000000004E-2</v>
      </c>
      <c r="Y35">
        <f>1000*Fielding_Model_Cards_RF[[#This Row],[ZRrate]]</f>
        <v>11.254000000000003</v>
      </c>
      <c r="Z35">
        <f>-0.008551+0.00009466*Fielding_Model_Cards_RF[[#This Row],[ OF Arm]]</f>
        <v>-3.2500399999999992E-3</v>
      </c>
      <c r="AA35">
        <f>1000*Fielding_Model_Cards_RF[[#This Row],[ARMrate]]</f>
        <v>-3.2500399999999994</v>
      </c>
      <c r="AB35">
        <f>0</f>
        <v>0</v>
      </c>
      <c r="AC35">
        <f>1000*Fielding_Model_Cards_RF[[#This Row],[RTOrate]]</f>
        <v>0</v>
      </c>
      <c r="AD35">
        <f>Fielding_Model_Cards_RF[[#This Row],[FRM/1000]]+Fielding_Model_Cards_RF[[#This Row],[ZR/1000]]+Fielding_Model_Cards_RF[[#This Row],[ARM/1000]]</f>
        <v>8.0039600000000029</v>
      </c>
    </row>
    <row r="36" spans="1:30" x14ac:dyDescent="0.25">
      <c r="A36" t="s">
        <v>7085</v>
      </c>
      <c r="B36">
        <v>54944</v>
      </c>
      <c r="C36">
        <v>46</v>
      </c>
      <c r="D36">
        <v>30</v>
      </c>
      <c r="E36">
        <v>32</v>
      </c>
      <c r="F36">
        <v>45</v>
      </c>
      <c r="G36">
        <v>21</v>
      </c>
      <c r="H36">
        <v>1</v>
      </c>
      <c r="I36">
        <v>1</v>
      </c>
      <c r="J36">
        <v>62</v>
      </c>
      <c r="K36">
        <v>70</v>
      </c>
      <c r="L36">
        <v>56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73</v>
      </c>
      <c r="T36">
        <v>39</v>
      </c>
      <c r="U36">
        <v>62</v>
      </c>
      <c r="V36">
        <f>0</f>
        <v>0</v>
      </c>
      <c r="W36">
        <f>0</f>
        <v>0</v>
      </c>
      <c r="X36">
        <f>-0.02755+0.000436*Fielding_Model_Cards_RF[[#This Row],[ OF Range]]</f>
        <v>-5.180000000000011E-4</v>
      </c>
      <c r="Y36">
        <f>1000*Fielding_Model_Cards_RF[[#This Row],[ZRrate]]</f>
        <v>-0.51800000000000113</v>
      </c>
      <c r="Z36">
        <f>-0.008551+0.00009466*Fielding_Model_Cards_RF[[#This Row],[ OF Arm]]</f>
        <v>-3.2500399999999992E-3</v>
      </c>
      <c r="AA36">
        <f>1000*Fielding_Model_Cards_RF[[#This Row],[ARMrate]]</f>
        <v>-3.2500399999999994</v>
      </c>
      <c r="AB36">
        <f>0</f>
        <v>0</v>
      </c>
      <c r="AC36">
        <f>1000*Fielding_Model_Cards_RF[[#This Row],[RTOrate]]</f>
        <v>0</v>
      </c>
      <c r="AD36">
        <f>Fielding_Model_Cards_RF[[#This Row],[FRM/1000]]+Fielding_Model_Cards_RF[[#This Row],[ZR/1000]]+Fielding_Model_Cards_RF[[#This Row],[ARM/1000]]</f>
        <v>-3.7680400000000005</v>
      </c>
    </row>
    <row r="37" spans="1:30" x14ac:dyDescent="0.25">
      <c r="A37" t="s">
        <v>5442</v>
      </c>
      <c r="B37">
        <v>54770</v>
      </c>
      <c r="C37">
        <v>96</v>
      </c>
      <c r="D37">
        <v>62</v>
      </c>
      <c r="E37">
        <v>75</v>
      </c>
      <c r="F37">
        <v>86</v>
      </c>
      <c r="G37">
        <v>57</v>
      </c>
      <c r="H37">
        <v>1</v>
      </c>
      <c r="I37">
        <v>1</v>
      </c>
      <c r="J37">
        <v>70</v>
      </c>
      <c r="K37">
        <v>59</v>
      </c>
      <c r="L37">
        <v>78</v>
      </c>
      <c r="M37">
        <v>0</v>
      </c>
      <c r="N37">
        <v>0</v>
      </c>
      <c r="O37">
        <v>0</v>
      </c>
      <c r="P37">
        <v>0</v>
      </c>
      <c r="Q37">
        <v>0</v>
      </c>
      <c r="R37">
        <v>37</v>
      </c>
      <c r="S37">
        <v>0</v>
      </c>
      <c r="T37">
        <v>0</v>
      </c>
      <c r="U37">
        <v>78</v>
      </c>
      <c r="V37">
        <f>0</f>
        <v>0</v>
      </c>
      <c r="W37">
        <f>0</f>
        <v>0</v>
      </c>
      <c r="X37">
        <f>-0.02755+0.000436*Fielding_Model_Cards_RF[[#This Row],[ OF Range]]</f>
        <v>2.9700000000000004E-3</v>
      </c>
      <c r="Y37">
        <f>1000*Fielding_Model_Cards_RF[[#This Row],[ZRrate]]</f>
        <v>2.9700000000000006</v>
      </c>
      <c r="Z37">
        <f>-0.008551+0.00009466*Fielding_Model_Cards_RF[[#This Row],[ OF Arm]]</f>
        <v>-1.1675199999999991E-3</v>
      </c>
      <c r="AA37">
        <f>1000*Fielding_Model_Cards_RF[[#This Row],[ARMrate]]</f>
        <v>-1.1675199999999992</v>
      </c>
      <c r="AB37">
        <f>0</f>
        <v>0</v>
      </c>
      <c r="AC37">
        <f>1000*Fielding_Model_Cards_RF[[#This Row],[RTOrate]]</f>
        <v>0</v>
      </c>
      <c r="AD37">
        <f>Fielding_Model_Cards_RF[[#This Row],[FRM/1000]]+Fielding_Model_Cards_RF[[#This Row],[ZR/1000]]+Fielding_Model_Cards_RF[[#This Row],[ARM/1000]]</f>
        <v>1.8024800000000014</v>
      </c>
    </row>
    <row r="38" spans="1:30" x14ac:dyDescent="0.25">
      <c r="A38" t="s">
        <v>5446</v>
      </c>
      <c r="B38">
        <v>54681</v>
      </c>
      <c r="C38">
        <v>74</v>
      </c>
      <c r="D38">
        <v>29</v>
      </c>
      <c r="E38">
        <v>32</v>
      </c>
      <c r="F38">
        <v>71</v>
      </c>
      <c r="G38">
        <v>20</v>
      </c>
      <c r="H38">
        <v>0</v>
      </c>
      <c r="I38">
        <v>0</v>
      </c>
      <c r="J38">
        <v>59</v>
      </c>
      <c r="K38">
        <v>60</v>
      </c>
      <c r="L38">
        <v>62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70</v>
      </c>
      <c r="T38">
        <v>26</v>
      </c>
      <c r="U38">
        <v>45</v>
      </c>
      <c r="V38">
        <f>0</f>
        <v>0</v>
      </c>
      <c r="W38">
        <f>0</f>
        <v>0</v>
      </c>
      <c r="X38">
        <f>-0.02755+0.000436*Fielding_Model_Cards_RF[[#This Row],[ OF Range]]</f>
        <v>-1.8260000000000012E-3</v>
      </c>
      <c r="Y38">
        <f>1000*Fielding_Model_Cards_RF[[#This Row],[ZRrate]]</f>
        <v>-1.8260000000000012</v>
      </c>
      <c r="Z38">
        <f>-0.008551+0.00009466*Fielding_Model_Cards_RF[[#This Row],[ OF Arm]]</f>
        <v>-2.682079999999999E-3</v>
      </c>
      <c r="AA38">
        <f>1000*Fielding_Model_Cards_RF[[#This Row],[ARMrate]]</f>
        <v>-2.6820799999999991</v>
      </c>
      <c r="AB38">
        <f>0</f>
        <v>0</v>
      </c>
      <c r="AC38">
        <f>1000*Fielding_Model_Cards_RF[[#This Row],[RTOrate]]</f>
        <v>0</v>
      </c>
      <c r="AD38">
        <f>Fielding_Model_Cards_RF[[#This Row],[FRM/1000]]+Fielding_Model_Cards_RF[[#This Row],[ZR/1000]]+Fielding_Model_Cards_RF[[#This Row],[ARM/1000]]</f>
        <v>-4.5080800000000005</v>
      </c>
    </row>
    <row r="39" spans="1:30" x14ac:dyDescent="0.25">
      <c r="A39" t="s">
        <v>5455</v>
      </c>
      <c r="B39">
        <v>47956</v>
      </c>
      <c r="C39">
        <v>49</v>
      </c>
      <c r="D39">
        <v>41</v>
      </c>
      <c r="E39">
        <v>32</v>
      </c>
      <c r="F39">
        <v>47</v>
      </c>
      <c r="G39">
        <v>23</v>
      </c>
      <c r="H39">
        <v>1</v>
      </c>
      <c r="I39">
        <v>1</v>
      </c>
      <c r="J39">
        <v>89</v>
      </c>
      <c r="K39">
        <v>82</v>
      </c>
      <c r="L39">
        <v>73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6</v>
      </c>
      <c r="T39">
        <v>86</v>
      </c>
      <c r="U39">
        <v>5</v>
      </c>
      <c r="V39">
        <f>0</f>
        <v>0</v>
      </c>
      <c r="W39">
        <f>0</f>
        <v>0</v>
      </c>
      <c r="X39">
        <f>-0.02755+0.000436*Fielding_Model_Cards_RF[[#This Row],[ OF Range]]</f>
        <v>1.1254000000000004E-2</v>
      </c>
      <c r="Y39">
        <f>1000*Fielding_Model_Cards_RF[[#This Row],[ZRrate]]</f>
        <v>11.254000000000003</v>
      </c>
      <c r="Z39">
        <f>-0.008551+0.00009466*Fielding_Model_Cards_RF[[#This Row],[ OF Arm]]</f>
        <v>-1.6408199999999994E-3</v>
      </c>
      <c r="AA39">
        <f>1000*Fielding_Model_Cards_RF[[#This Row],[ARMrate]]</f>
        <v>-1.6408199999999995</v>
      </c>
      <c r="AB39">
        <f>0</f>
        <v>0</v>
      </c>
      <c r="AC39">
        <f>1000*Fielding_Model_Cards_RF[[#This Row],[RTOrate]]</f>
        <v>0</v>
      </c>
      <c r="AD39">
        <f>Fielding_Model_Cards_RF[[#This Row],[FRM/1000]]+Fielding_Model_Cards_RF[[#This Row],[ZR/1000]]+Fielding_Model_Cards_RF[[#This Row],[ARM/1000]]</f>
        <v>9.6131800000000034</v>
      </c>
    </row>
    <row r="40" spans="1:30" x14ac:dyDescent="0.25">
      <c r="A40" t="s">
        <v>5456</v>
      </c>
      <c r="B40">
        <v>48068</v>
      </c>
      <c r="C40">
        <v>88</v>
      </c>
      <c r="D40">
        <v>47</v>
      </c>
      <c r="E40">
        <v>41</v>
      </c>
      <c r="F40">
        <v>75</v>
      </c>
      <c r="G40">
        <v>47</v>
      </c>
      <c r="H40">
        <v>0</v>
      </c>
      <c r="I40">
        <v>0</v>
      </c>
      <c r="J40">
        <v>63</v>
      </c>
      <c r="K40">
        <v>58</v>
      </c>
      <c r="L40">
        <v>89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76</v>
      </c>
      <c r="V40">
        <f>0</f>
        <v>0</v>
      </c>
      <c r="W40">
        <f>0</f>
        <v>0</v>
      </c>
      <c r="X40">
        <f>-0.02755+0.000436*Fielding_Model_Cards_RF[[#This Row],[ OF Range]]</f>
        <v>-8.1999999999998741E-5</v>
      </c>
      <c r="Y40">
        <f>1000*Fielding_Model_Cards_RF[[#This Row],[ZRrate]]</f>
        <v>-8.1999999999998741E-2</v>
      </c>
      <c r="Z40">
        <f>-0.008551+0.00009466*Fielding_Model_Cards_RF[[#This Row],[ OF Arm]]</f>
        <v>-1.2625999999999957E-4</v>
      </c>
      <c r="AA40">
        <f>1000*Fielding_Model_Cards_RF[[#This Row],[ARMrate]]</f>
        <v>-0.12625999999999957</v>
      </c>
      <c r="AB40">
        <f>0</f>
        <v>0</v>
      </c>
      <c r="AC40">
        <f>1000*Fielding_Model_Cards_RF[[#This Row],[RTOrate]]</f>
        <v>0</v>
      </c>
      <c r="AD40">
        <f>Fielding_Model_Cards_RF[[#This Row],[FRM/1000]]+Fielding_Model_Cards_RF[[#This Row],[ZR/1000]]+Fielding_Model_Cards_RF[[#This Row],[ARM/1000]]</f>
        <v>-0.20825999999999831</v>
      </c>
    </row>
    <row r="41" spans="1:30" x14ac:dyDescent="0.25">
      <c r="A41" t="s">
        <v>5457</v>
      </c>
      <c r="B41">
        <v>47947</v>
      </c>
      <c r="C41">
        <v>78</v>
      </c>
      <c r="D41">
        <v>27</v>
      </c>
      <c r="E41">
        <v>28</v>
      </c>
      <c r="F41">
        <v>51</v>
      </c>
      <c r="G41">
        <v>12</v>
      </c>
      <c r="H41">
        <v>1</v>
      </c>
      <c r="I41">
        <v>1</v>
      </c>
      <c r="J41">
        <v>83</v>
      </c>
      <c r="K41">
        <v>73</v>
      </c>
      <c r="L41">
        <v>65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99</v>
      </c>
      <c r="T41">
        <v>75</v>
      </c>
      <c r="U41">
        <v>88</v>
      </c>
      <c r="V41">
        <f>0</f>
        <v>0</v>
      </c>
      <c r="W41">
        <f>0</f>
        <v>0</v>
      </c>
      <c r="X41">
        <f>-0.02755+0.000436*Fielding_Model_Cards_RF[[#This Row],[ OF Range]]</f>
        <v>8.6380000000000033E-3</v>
      </c>
      <c r="Y41">
        <f>1000*Fielding_Model_Cards_RF[[#This Row],[ZRrate]]</f>
        <v>8.6380000000000035</v>
      </c>
      <c r="Z41">
        <f>-0.008551+0.00009466*Fielding_Model_Cards_RF[[#This Row],[ OF Arm]]</f>
        <v>-2.3980999999999994E-3</v>
      </c>
      <c r="AA41">
        <f>1000*Fielding_Model_Cards_RF[[#This Row],[ARMrate]]</f>
        <v>-2.3980999999999995</v>
      </c>
      <c r="AB41">
        <f>0</f>
        <v>0</v>
      </c>
      <c r="AC41">
        <f>1000*Fielding_Model_Cards_RF[[#This Row],[RTOrate]]</f>
        <v>0</v>
      </c>
      <c r="AD41">
        <f>Fielding_Model_Cards_RF[[#This Row],[FRM/1000]]+Fielding_Model_Cards_RF[[#This Row],[ZR/1000]]+Fielding_Model_Cards_RF[[#This Row],[ARM/1000]]</f>
        <v>6.239900000000004</v>
      </c>
    </row>
    <row r="42" spans="1:30" x14ac:dyDescent="0.25">
      <c r="A42" t="s">
        <v>5466</v>
      </c>
      <c r="B42">
        <v>48138</v>
      </c>
      <c r="C42">
        <v>68</v>
      </c>
      <c r="D42">
        <v>37</v>
      </c>
      <c r="E42">
        <v>48</v>
      </c>
      <c r="F42">
        <v>57</v>
      </c>
      <c r="G42">
        <v>39</v>
      </c>
      <c r="H42">
        <v>59</v>
      </c>
      <c r="I42">
        <v>71</v>
      </c>
      <c r="J42">
        <v>45</v>
      </c>
      <c r="K42">
        <v>52</v>
      </c>
      <c r="L42">
        <v>55</v>
      </c>
      <c r="M42">
        <v>0</v>
      </c>
      <c r="N42">
        <v>59</v>
      </c>
      <c r="O42">
        <v>0</v>
      </c>
      <c r="P42">
        <v>15</v>
      </c>
      <c r="Q42">
        <v>0</v>
      </c>
      <c r="R42">
        <v>0</v>
      </c>
      <c r="S42">
        <v>25</v>
      </c>
      <c r="T42">
        <v>0</v>
      </c>
      <c r="U42">
        <v>26</v>
      </c>
      <c r="V42">
        <f>0</f>
        <v>0</v>
      </c>
      <c r="W42">
        <f>0</f>
        <v>0</v>
      </c>
      <c r="X42">
        <f>-0.02755+0.000436*Fielding_Model_Cards_RF[[#This Row],[ OF Range]]</f>
        <v>-7.9299999999999995E-3</v>
      </c>
      <c r="Y42">
        <f>1000*Fielding_Model_Cards_RF[[#This Row],[ZRrate]]</f>
        <v>-7.93</v>
      </c>
      <c r="Z42">
        <f>-0.008551+0.00009466*Fielding_Model_Cards_RF[[#This Row],[ OF Arm]]</f>
        <v>-3.3446999999999991E-3</v>
      </c>
      <c r="AA42">
        <f>1000*Fielding_Model_Cards_RF[[#This Row],[ARMrate]]</f>
        <v>-3.3446999999999991</v>
      </c>
      <c r="AB42">
        <f>0</f>
        <v>0</v>
      </c>
      <c r="AC42">
        <f>1000*Fielding_Model_Cards_RF[[#This Row],[RTOrate]]</f>
        <v>0</v>
      </c>
      <c r="AD42">
        <f>Fielding_Model_Cards_RF[[#This Row],[FRM/1000]]+Fielding_Model_Cards_RF[[#This Row],[ZR/1000]]+Fielding_Model_Cards_RF[[#This Row],[ARM/1000]]</f>
        <v>-11.274699999999999</v>
      </c>
    </row>
    <row r="43" spans="1:30" x14ac:dyDescent="0.25">
      <c r="A43" t="s">
        <v>5470</v>
      </c>
      <c r="B43">
        <v>48537</v>
      </c>
      <c r="C43">
        <v>49</v>
      </c>
      <c r="D43">
        <v>54</v>
      </c>
      <c r="E43">
        <v>44</v>
      </c>
      <c r="F43">
        <v>66</v>
      </c>
      <c r="G43">
        <v>44</v>
      </c>
      <c r="H43">
        <v>2</v>
      </c>
      <c r="I43">
        <v>2</v>
      </c>
      <c r="J43">
        <v>88</v>
      </c>
      <c r="K43">
        <v>76</v>
      </c>
      <c r="L43">
        <v>76</v>
      </c>
      <c r="M43">
        <v>0</v>
      </c>
      <c r="N43">
        <v>0</v>
      </c>
      <c r="O43">
        <v>0</v>
      </c>
      <c r="P43">
        <v>11</v>
      </c>
      <c r="Q43">
        <v>0</v>
      </c>
      <c r="R43">
        <v>7</v>
      </c>
      <c r="S43">
        <v>28</v>
      </c>
      <c r="T43">
        <v>85</v>
      </c>
      <c r="U43">
        <v>25</v>
      </c>
      <c r="V43">
        <f>0</f>
        <v>0</v>
      </c>
      <c r="W43">
        <f>0</f>
        <v>0</v>
      </c>
      <c r="X43">
        <f>-0.02755+0.000436*Fielding_Model_Cards_RF[[#This Row],[ OF Range]]</f>
        <v>1.0817999999999998E-2</v>
      </c>
      <c r="Y43">
        <f>1000*Fielding_Model_Cards_RF[[#This Row],[ZRrate]]</f>
        <v>10.817999999999998</v>
      </c>
      <c r="Z43">
        <f>-0.008551+0.00009466*Fielding_Model_Cards_RF[[#This Row],[ OF Arm]]</f>
        <v>-1.3568399999999989E-3</v>
      </c>
      <c r="AA43">
        <f>1000*Fielding_Model_Cards_RF[[#This Row],[ARMrate]]</f>
        <v>-1.3568399999999989</v>
      </c>
      <c r="AB43">
        <f>0</f>
        <v>0</v>
      </c>
      <c r="AC43">
        <f>1000*Fielding_Model_Cards_RF[[#This Row],[RTOrate]]</f>
        <v>0</v>
      </c>
      <c r="AD43">
        <f>Fielding_Model_Cards_RF[[#This Row],[FRM/1000]]+Fielding_Model_Cards_RF[[#This Row],[ZR/1000]]+Fielding_Model_Cards_RF[[#This Row],[ARM/1000]]</f>
        <v>9.4611599999999996</v>
      </c>
    </row>
    <row r="44" spans="1:30" x14ac:dyDescent="0.25">
      <c r="A44" t="s">
        <v>5473</v>
      </c>
      <c r="B44">
        <v>48723</v>
      </c>
      <c r="C44">
        <v>68</v>
      </c>
      <c r="D44">
        <v>22</v>
      </c>
      <c r="E44">
        <v>28</v>
      </c>
      <c r="F44">
        <v>50</v>
      </c>
      <c r="G44">
        <v>22</v>
      </c>
      <c r="H44">
        <v>1</v>
      </c>
      <c r="I44">
        <v>2</v>
      </c>
      <c r="J44">
        <v>54</v>
      </c>
      <c r="K44">
        <v>58</v>
      </c>
      <c r="L44">
        <v>64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48</v>
      </c>
      <c r="T44">
        <v>16</v>
      </c>
      <c r="U44">
        <v>56</v>
      </c>
      <c r="V44">
        <f>0</f>
        <v>0</v>
      </c>
      <c r="W44">
        <f>0</f>
        <v>0</v>
      </c>
      <c r="X44">
        <f>-0.02755+0.000436*Fielding_Model_Cards_RF[[#This Row],[ OF Range]]</f>
        <v>-4.0059999999999991E-3</v>
      </c>
      <c r="Y44">
        <f>1000*Fielding_Model_Cards_RF[[#This Row],[ZRrate]]</f>
        <v>-4.0059999999999993</v>
      </c>
      <c r="Z44">
        <f>-0.008551+0.00009466*Fielding_Model_Cards_RF[[#This Row],[ OF Arm]]</f>
        <v>-2.4927599999999992E-3</v>
      </c>
      <c r="AA44">
        <f>1000*Fielding_Model_Cards_RF[[#This Row],[ARMrate]]</f>
        <v>-2.4927599999999992</v>
      </c>
      <c r="AB44">
        <f>0</f>
        <v>0</v>
      </c>
      <c r="AC44">
        <f>1000*Fielding_Model_Cards_RF[[#This Row],[RTOrate]]</f>
        <v>0</v>
      </c>
      <c r="AD44">
        <f>Fielding_Model_Cards_RF[[#This Row],[FRM/1000]]+Fielding_Model_Cards_RF[[#This Row],[ZR/1000]]+Fielding_Model_Cards_RF[[#This Row],[ARM/1000]]</f>
        <v>-6.498759999999999</v>
      </c>
    </row>
    <row r="45" spans="1:30" x14ac:dyDescent="0.25">
      <c r="A45" t="s">
        <v>7099</v>
      </c>
      <c r="B45">
        <v>48353</v>
      </c>
      <c r="C45">
        <v>46</v>
      </c>
      <c r="D45">
        <v>43</v>
      </c>
      <c r="E45">
        <v>45</v>
      </c>
      <c r="F45">
        <v>56</v>
      </c>
      <c r="G45">
        <v>48</v>
      </c>
      <c r="H45">
        <v>3</v>
      </c>
      <c r="I45">
        <v>4</v>
      </c>
      <c r="J45">
        <v>68</v>
      </c>
      <c r="K45">
        <v>59</v>
      </c>
      <c r="L45">
        <v>63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80</v>
      </c>
      <c r="T45">
        <v>48</v>
      </c>
      <c r="U45">
        <v>69</v>
      </c>
      <c r="V45">
        <f>0</f>
        <v>0</v>
      </c>
      <c r="W45">
        <f>0</f>
        <v>0</v>
      </c>
      <c r="X45">
        <f>-0.02755+0.000436*Fielding_Model_Cards_RF[[#This Row],[ OF Range]]</f>
        <v>2.0979999999999992E-3</v>
      </c>
      <c r="Y45">
        <f>1000*Fielding_Model_Cards_RF[[#This Row],[ZRrate]]</f>
        <v>2.097999999999999</v>
      </c>
      <c r="Z45">
        <f>-0.008551+0.00009466*Fielding_Model_Cards_RF[[#This Row],[ OF Arm]]</f>
        <v>-2.5874199999999991E-3</v>
      </c>
      <c r="AA45">
        <f>1000*Fielding_Model_Cards_RF[[#This Row],[ARMrate]]</f>
        <v>-2.5874199999999989</v>
      </c>
      <c r="AB45">
        <f>0</f>
        <v>0</v>
      </c>
      <c r="AC45">
        <f>1000*Fielding_Model_Cards_RF[[#This Row],[RTOrate]]</f>
        <v>0</v>
      </c>
      <c r="AD45">
        <f>Fielding_Model_Cards_RF[[#This Row],[FRM/1000]]+Fielding_Model_Cards_RF[[#This Row],[ZR/1000]]+Fielding_Model_Cards_RF[[#This Row],[ARM/1000]]</f>
        <v>-0.48941999999999997</v>
      </c>
    </row>
    <row r="46" spans="1:30" x14ac:dyDescent="0.25">
      <c r="A46" t="s">
        <v>5490</v>
      </c>
      <c r="B46">
        <v>48673</v>
      </c>
      <c r="C46">
        <v>78</v>
      </c>
      <c r="D46">
        <v>7</v>
      </c>
      <c r="E46">
        <v>10</v>
      </c>
      <c r="F46">
        <v>27</v>
      </c>
      <c r="G46">
        <v>5</v>
      </c>
      <c r="H46">
        <v>0</v>
      </c>
      <c r="I46">
        <v>0</v>
      </c>
      <c r="J46">
        <v>32</v>
      </c>
      <c r="K46">
        <v>41</v>
      </c>
      <c r="L46">
        <v>68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37</v>
      </c>
      <c r="T46">
        <v>0</v>
      </c>
      <c r="U46">
        <v>32</v>
      </c>
      <c r="V46">
        <f>0</f>
        <v>0</v>
      </c>
      <c r="W46">
        <f>0</f>
        <v>0</v>
      </c>
      <c r="X46">
        <f>-0.02755+0.000436*Fielding_Model_Cards_RF[[#This Row],[ OF Range]]</f>
        <v>-1.3598000000000001E-2</v>
      </c>
      <c r="Y46">
        <f>1000*Fielding_Model_Cards_RF[[#This Row],[ZRrate]]</f>
        <v>-13.598000000000001</v>
      </c>
      <c r="Z46">
        <f>-0.008551+0.00009466*Fielding_Model_Cards_RF[[#This Row],[ OF Arm]]</f>
        <v>-2.1141199999999988E-3</v>
      </c>
      <c r="AA46">
        <f>1000*Fielding_Model_Cards_RF[[#This Row],[ARMrate]]</f>
        <v>-2.1141199999999989</v>
      </c>
      <c r="AB46">
        <f>0</f>
        <v>0</v>
      </c>
      <c r="AC46">
        <f>1000*Fielding_Model_Cards_RF[[#This Row],[RTOrate]]</f>
        <v>0</v>
      </c>
      <c r="AD46">
        <f>Fielding_Model_Cards_RF[[#This Row],[FRM/1000]]+Fielding_Model_Cards_RF[[#This Row],[ZR/1000]]+Fielding_Model_Cards_RF[[#This Row],[ARM/1000]]</f>
        <v>-15.712119999999999</v>
      </c>
    </row>
    <row r="47" spans="1:30" x14ac:dyDescent="0.25">
      <c r="A47" t="s">
        <v>5494</v>
      </c>
      <c r="B47">
        <v>48607</v>
      </c>
      <c r="C47">
        <v>83</v>
      </c>
      <c r="D47">
        <v>26</v>
      </c>
      <c r="E47">
        <v>32</v>
      </c>
      <c r="F47">
        <v>61</v>
      </c>
      <c r="G47">
        <v>15</v>
      </c>
      <c r="H47">
        <v>1</v>
      </c>
      <c r="I47">
        <v>1</v>
      </c>
      <c r="J47">
        <v>79</v>
      </c>
      <c r="K47">
        <v>81</v>
      </c>
      <c r="L47">
        <v>74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13</v>
      </c>
      <c r="T47">
        <v>71</v>
      </c>
      <c r="U47">
        <v>89</v>
      </c>
      <c r="V47">
        <f>0</f>
        <v>0</v>
      </c>
      <c r="W47">
        <f>0</f>
        <v>0</v>
      </c>
      <c r="X47">
        <f>-0.02755+0.000436*Fielding_Model_Cards_RF[[#This Row],[ OF Range]]</f>
        <v>6.8940000000000008E-3</v>
      </c>
      <c r="Y47">
        <f>1000*Fielding_Model_Cards_RF[[#This Row],[ZRrate]]</f>
        <v>6.894000000000001</v>
      </c>
      <c r="Z47">
        <f>-0.008551+0.00009466*Fielding_Model_Cards_RF[[#This Row],[ OF Arm]]</f>
        <v>-1.5461599999999995E-3</v>
      </c>
      <c r="AA47">
        <f>1000*Fielding_Model_Cards_RF[[#This Row],[ARMrate]]</f>
        <v>-1.5461599999999995</v>
      </c>
      <c r="AB47">
        <f>0</f>
        <v>0</v>
      </c>
      <c r="AC47">
        <f>1000*Fielding_Model_Cards_RF[[#This Row],[RTOrate]]</f>
        <v>0</v>
      </c>
      <c r="AD47">
        <f>Fielding_Model_Cards_RF[[#This Row],[FRM/1000]]+Fielding_Model_Cards_RF[[#This Row],[ZR/1000]]+Fielding_Model_Cards_RF[[#This Row],[ARM/1000]]</f>
        <v>5.3478400000000015</v>
      </c>
    </row>
    <row r="48" spans="1:30" x14ac:dyDescent="0.25">
      <c r="A48" t="s">
        <v>5497</v>
      </c>
      <c r="B48">
        <v>47793</v>
      </c>
      <c r="C48">
        <v>99</v>
      </c>
      <c r="D48">
        <v>28</v>
      </c>
      <c r="E48">
        <v>37</v>
      </c>
      <c r="F48">
        <v>48</v>
      </c>
      <c r="G48">
        <v>20</v>
      </c>
      <c r="H48">
        <v>1</v>
      </c>
      <c r="I48">
        <v>1</v>
      </c>
      <c r="J48">
        <v>48</v>
      </c>
      <c r="K48">
        <v>59</v>
      </c>
      <c r="L48">
        <v>62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57</v>
      </c>
      <c r="T48">
        <v>0</v>
      </c>
      <c r="U48">
        <v>27</v>
      </c>
      <c r="V48">
        <f>0</f>
        <v>0</v>
      </c>
      <c r="W48">
        <f>0</f>
        <v>0</v>
      </c>
      <c r="X48">
        <f>-0.02755+0.000436*Fielding_Model_Cards_RF[[#This Row],[ OF Range]]</f>
        <v>-6.6219999999999994E-3</v>
      </c>
      <c r="Y48">
        <f>1000*Fielding_Model_Cards_RF[[#This Row],[ZRrate]]</f>
        <v>-6.621999999999999</v>
      </c>
      <c r="Z48">
        <f>-0.008551+0.00009466*Fielding_Model_Cards_RF[[#This Row],[ OF Arm]]</f>
        <v>-2.682079999999999E-3</v>
      </c>
      <c r="AA48">
        <f>1000*Fielding_Model_Cards_RF[[#This Row],[ARMrate]]</f>
        <v>-2.6820799999999991</v>
      </c>
      <c r="AB48">
        <f>0</f>
        <v>0</v>
      </c>
      <c r="AC48">
        <f>1000*Fielding_Model_Cards_RF[[#This Row],[RTOrate]]</f>
        <v>0</v>
      </c>
      <c r="AD48">
        <f>Fielding_Model_Cards_RF[[#This Row],[FRM/1000]]+Fielding_Model_Cards_RF[[#This Row],[ZR/1000]]+Fielding_Model_Cards_RF[[#This Row],[ARM/1000]]</f>
        <v>-9.304079999999999</v>
      </c>
    </row>
    <row r="49" spans="1:30" x14ac:dyDescent="0.25">
      <c r="A49" t="s">
        <v>5503</v>
      </c>
      <c r="B49">
        <v>48204</v>
      </c>
      <c r="C49">
        <v>72</v>
      </c>
      <c r="D49">
        <v>13</v>
      </c>
      <c r="E49">
        <v>13</v>
      </c>
      <c r="F49">
        <v>53</v>
      </c>
      <c r="G49">
        <v>13</v>
      </c>
      <c r="H49">
        <v>0</v>
      </c>
      <c r="I49">
        <v>0</v>
      </c>
      <c r="J49">
        <v>38</v>
      </c>
      <c r="K49">
        <v>35</v>
      </c>
      <c r="L49">
        <v>62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20</v>
      </c>
      <c r="T49">
        <v>0</v>
      </c>
      <c r="U49">
        <v>35</v>
      </c>
      <c r="V49">
        <f>0</f>
        <v>0</v>
      </c>
      <c r="W49">
        <f>0</f>
        <v>0</v>
      </c>
      <c r="X49">
        <f>-0.02755+0.000436*Fielding_Model_Cards_RF[[#This Row],[ OF Range]]</f>
        <v>-1.0982000000000002E-2</v>
      </c>
      <c r="Y49">
        <f>1000*Fielding_Model_Cards_RF[[#This Row],[ZRrate]]</f>
        <v>-10.982000000000003</v>
      </c>
      <c r="Z49">
        <f>-0.008551+0.00009466*Fielding_Model_Cards_RF[[#This Row],[ OF Arm]]</f>
        <v>-2.682079999999999E-3</v>
      </c>
      <c r="AA49">
        <f>1000*Fielding_Model_Cards_RF[[#This Row],[ARMrate]]</f>
        <v>-2.6820799999999991</v>
      </c>
      <c r="AB49">
        <f>0</f>
        <v>0</v>
      </c>
      <c r="AC49">
        <f>1000*Fielding_Model_Cards_RF[[#This Row],[RTOrate]]</f>
        <v>0</v>
      </c>
      <c r="AD49">
        <f>Fielding_Model_Cards_RF[[#This Row],[FRM/1000]]+Fielding_Model_Cards_RF[[#This Row],[ZR/1000]]+Fielding_Model_Cards_RF[[#This Row],[ARM/1000]]</f>
        <v>-13.664080000000002</v>
      </c>
    </row>
    <row r="50" spans="1:30" x14ac:dyDescent="0.25">
      <c r="A50" t="s">
        <v>5511</v>
      </c>
      <c r="B50">
        <v>47946</v>
      </c>
      <c r="C50">
        <v>46</v>
      </c>
      <c r="D50">
        <v>30</v>
      </c>
      <c r="E50">
        <v>28</v>
      </c>
      <c r="F50">
        <v>52</v>
      </c>
      <c r="G50">
        <v>18</v>
      </c>
      <c r="H50">
        <v>23</v>
      </c>
      <c r="I50">
        <v>34</v>
      </c>
      <c r="J50">
        <v>54</v>
      </c>
      <c r="K50">
        <v>61</v>
      </c>
      <c r="L50">
        <v>57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63</v>
      </c>
      <c r="T50">
        <v>0</v>
      </c>
      <c r="U50">
        <v>53</v>
      </c>
      <c r="V50">
        <f>0</f>
        <v>0</v>
      </c>
      <c r="W50">
        <f>0</f>
        <v>0</v>
      </c>
      <c r="X50">
        <f>-0.02755+0.000436*Fielding_Model_Cards_RF[[#This Row],[ OF Range]]</f>
        <v>-4.0059999999999991E-3</v>
      </c>
      <c r="Y50">
        <f>1000*Fielding_Model_Cards_RF[[#This Row],[ZRrate]]</f>
        <v>-4.0059999999999993</v>
      </c>
      <c r="Z50">
        <f>-0.008551+0.00009466*Fielding_Model_Cards_RF[[#This Row],[ OF Arm]]</f>
        <v>-3.1553799999999993E-3</v>
      </c>
      <c r="AA50">
        <f>1000*Fielding_Model_Cards_RF[[#This Row],[ARMrate]]</f>
        <v>-3.1553799999999992</v>
      </c>
      <c r="AB50">
        <f>0</f>
        <v>0</v>
      </c>
      <c r="AC50">
        <f>1000*Fielding_Model_Cards_RF[[#This Row],[RTOrate]]</f>
        <v>0</v>
      </c>
      <c r="AD50">
        <f>Fielding_Model_Cards_RF[[#This Row],[FRM/1000]]+Fielding_Model_Cards_RF[[#This Row],[ZR/1000]]+Fielding_Model_Cards_RF[[#This Row],[ARM/1000]]</f>
        <v>-7.1613799999999985</v>
      </c>
    </row>
    <row r="51" spans="1:30" x14ac:dyDescent="0.25">
      <c r="A51" t="s">
        <v>5515</v>
      </c>
      <c r="B51">
        <v>47890</v>
      </c>
      <c r="C51">
        <v>67</v>
      </c>
      <c r="D51">
        <v>44</v>
      </c>
      <c r="E51">
        <v>47</v>
      </c>
      <c r="F51">
        <v>40</v>
      </c>
      <c r="G51">
        <v>30</v>
      </c>
      <c r="H51">
        <v>1</v>
      </c>
      <c r="I51">
        <v>1</v>
      </c>
      <c r="J51">
        <v>57</v>
      </c>
      <c r="K51">
        <v>64</v>
      </c>
      <c r="L51">
        <v>56</v>
      </c>
      <c r="M51">
        <v>0</v>
      </c>
      <c r="N51">
        <v>0</v>
      </c>
      <c r="O51">
        <v>77</v>
      </c>
      <c r="P51">
        <v>0</v>
      </c>
      <c r="Q51">
        <v>0</v>
      </c>
      <c r="R51">
        <v>0</v>
      </c>
      <c r="S51">
        <v>42</v>
      </c>
      <c r="T51">
        <v>27</v>
      </c>
      <c r="U51">
        <v>56</v>
      </c>
      <c r="V51">
        <f>0</f>
        <v>0</v>
      </c>
      <c r="W51">
        <f>0</f>
        <v>0</v>
      </c>
      <c r="X51">
        <f>-0.02755+0.000436*Fielding_Model_Cards_RF[[#This Row],[ OF Range]]</f>
        <v>-2.697999999999999E-3</v>
      </c>
      <c r="Y51">
        <f>1000*Fielding_Model_Cards_RF[[#This Row],[ZRrate]]</f>
        <v>-2.6979999999999991</v>
      </c>
      <c r="Z51">
        <f>-0.008551+0.00009466*Fielding_Model_Cards_RF[[#This Row],[ OF Arm]]</f>
        <v>-3.2500399999999992E-3</v>
      </c>
      <c r="AA51">
        <f>1000*Fielding_Model_Cards_RF[[#This Row],[ARMrate]]</f>
        <v>-3.2500399999999994</v>
      </c>
      <c r="AB51">
        <f>0</f>
        <v>0</v>
      </c>
      <c r="AC51">
        <f>1000*Fielding_Model_Cards_RF[[#This Row],[RTOrate]]</f>
        <v>0</v>
      </c>
      <c r="AD51">
        <f>Fielding_Model_Cards_RF[[#This Row],[FRM/1000]]+Fielding_Model_Cards_RF[[#This Row],[ZR/1000]]+Fielding_Model_Cards_RF[[#This Row],[ARM/1000]]</f>
        <v>-5.9480399999999989</v>
      </c>
    </row>
    <row r="52" spans="1:30" x14ac:dyDescent="0.25">
      <c r="A52" t="s">
        <v>5526</v>
      </c>
      <c r="B52">
        <v>47759</v>
      </c>
      <c r="C52">
        <v>65</v>
      </c>
      <c r="D52">
        <v>49</v>
      </c>
      <c r="E52">
        <v>57</v>
      </c>
      <c r="F52">
        <v>44</v>
      </c>
      <c r="G52">
        <v>46</v>
      </c>
      <c r="H52">
        <v>3</v>
      </c>
      <c r="I52">
        <v>4</v>
      </c>
      <c r="J52">
        <v>74</v>
      </c>
      <c r="K52">
        <v>75</v>
      </c>
      <c r="L52">
        <v>57</v>
      </c>
      <c r="M52">
        <v>0</v>
      </c>
      <c r="N52">
        <v>0</v>
      </c>
      <c r="O52">
        <v>35</v>
      </c>
      <c r="P52">
        <v>44</v>
      </c>
      <c r="Q52">
        <v>29</v>
      </c>
      <c r="R52">
        <v>0</v>
      </c>
      <c r="S52">
        <v>66</v>
      </c>
      <c r="T52">
        <v>59</v>
      </c>
      <c r="U52">
        <v>75</v>
      </c>
      <c r="V52">
        <f>0</f>
        <v>0</v>
      </c>
      <c r="W52">
        <f>0</f>
        <v>0</v>
      </c>
      <c r="X52">
        <f>-0.02755+0.000436*Fielding_Model_Cards_RF[[#This Row],[ OF Range]]</f>
        <v>4.7139999999999994E-3</v>
      </c>
      <c r="Y52">
        <f>1000*Fielding_Model_Cards_RF[[#This Row],[ZRrate]]</f>
        <v>4.7139999999999995</v>
      </c>
      <c r="Z52">
        <f>-0.008551+0.00009466*Fielding_Model_Cards_RF[[#This Row],[ OF Arm]]</f>
        <v>-3.1553799999999993E-3</v>
      </c>
      <c r="AA52">
        <f>1000*Fielding_Model_Cards_RF[[#This Row],[ARMrate]]</f>
        <v>-3.1553799999999992</v>
      </c>
      <c r="AB52">
        <f>0</f>
        <v>0</v>
      </c>
      <c r="AC52">
        <f>1000*Fielding_Model_Cards_RF[[#This Row],[RTOrate]]</f>
        <v>0</v>
      </c>
      <c r="AD52">
        <f>Fielding_Model_Cards_RF[[#This Row],[FRM/1000]]+Fielding_Model_Cards_RF[[#This Row],[ZR/1000]]+Fielding_Model_Cards_RF[[#This Row],[ARM/1000]]</f>
        <v>1.5586200000000003</v>
      </c>
    </row>
    <row r="53" spans="1:30" x14ac:dyDescent="0.25">
      <c r="A53" t="s">
        <v>5528</v>
      </c>
      <c r="B53">
        <v>48628</v>
      </c>
      <c r="C53">
        <v>67</v>
      </c>
      <c r="D53">
        <v>18</v>
      </c>
      <c r="E53">
        <v>28</v>
      </c>
      <c r="F53">
        <v>49</v>
      </c>
      <c r="G53">
        <v>2</v>
      </c>
      <c r="H53">
        <v>2</v>
      </c>
      <c r="I53">
        <v>1</v>
      </c>
      <c r="J53">
        <v>91</v>
      </c>
      <c r="K53">
        <v>81</v>
      </c>
      <c r="L53">
        <v>77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29</v>
      </c>
      <c r="T53">
        <v>91</v>
      </c>
      <c r="U53">
        <v>26</v>
      </c>
      <c r="V53">
        <f>0</f>
        <v>0</v>
      </c>
      <c r="W53">
        <f>0</f>
        <v>0</v>
      </c>
      <c r="X53">
        <f>-0.02755+0.000436*Fielding_Model_Cards_RF[[#This Row],[ OF Range]]</f>
        <v>1.2126000000000001E-2</v>
      </c>
      <c r="Y53">
        <f>1000*Fielding_Model_Cards_RF[[#This Row],[ZRrate]]</f>
        <v>12.126000000000001</v>
      </c>
      <c r="Z53">
        <f>-0.008551+0.00009466*Fielding_Model_Cards_RF[[#This Row],[ OF Arm]]</f>
        <v>-1.262179999999999E-3</v>
      </c>
      <c r="AA53">
        <f>1000*Fielding_Model_Cards_RF[[#This Row],[ARMrate]]</f>
        <v>-1.262179999999999</v>
      </c>
      <c r="AB53">
        <f>0</f>
        <v>0</v>
      </c>
      <c r="AC53">
        <f>1000*Fielding_Model_Cards_RF[[#This Row],[RTOrate]]</f>
        <v>0</v>
      </c>
      <c r="AD53">
        <f>Fielding_Model_Cards_RF[[#This Row],[FRM/1000]]+Fielding_Model_Cards_RF[[#This Row],[ZR/1000]]+Fielding_Model_Cards_RF[[#This Row],[ARM/1000]]</f>
        <v>10.863820000000002</v>
      </c>
    </row>
    <row r="54" spans="1:30" x14ac:dyDescent="0.25">
      <c r="A54" t="s">
        <v>5533</v>
      </c>
      <c r="B54">
        <v>48033</v>
      </c>
      <c r="C54">
        <v>58</v>
      </c>
      <c r="D54">
        <v>28</v>
      </c>
      <c r="E54">
        <v>20</v>
      </c>
      <c r="F54">
        <v>61</v>
      </c>
      <c r="G54">
        <v>24</v>
      </c>
      <c r="H54">
        <v>2</v>
      </c>
      <c r="I54">
        <v>1</v>
      </c>
      <c r="J54">
        <v>91</v>
      </c>
      <c r="K54">
        <v>87</v>
      </c>
      <c r="L54">
        <v>84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92</v>
      </c>
      <c r="U54">
        <v>106</v>
      </c>
      <c r="V54">
        <f>0</f>
        <v>0</v>
      </c>
      <c r="W54">
        <f>0</f>
        <v>0</v>
      </c>
      <c r="X54">
        <f>-0.02755+0.000436*Fielding_Model_Cards_RF[[#This Row],[ OF Range]]</f>
        <v>1.2126000000000001E-2</v>
      </c>
      <c r="Y54">
        <f>1000*Fielding_Model_Cards_RF[[#This Row],[ZRrate]]</f>
        <v>12.126000000000001</v>
      </c>
      <c r="Z54">
        <f>-0.008551+0.00009466*Fielding_Model_Cards_RF[[#This Row],[ OF Arm]]</f>
        <v>-5.9955999999999898E-4</v>
      </c>
      <c r="AA54">
        <f>1000*Fielding_Model_Cards_RF[[#This Row],[ARMrate]]</f>
        <v>-0.59955999999999898</v>
      </c>
      <c r="AB54">
        <f>0</f>
        <v>0</v>
      </c>
      <c r="AC54">
        <f>1000*Fielding_Model_Cards_RF[[#This Row],[RTOrate]]</f>
        <v>0</v>
      </c>
      <c r="AD54">
        <f>Fielding_Model_Cards_RF[[#This Row],[FRM/1000]]+Fielding_Model_Cards_RF[[#This Row],[ZR/1000]]+Fielding_Model_Cards_RF[[#This Row],[ARM/1000]]</f>
        <v>11.526440000000003</v>
      </c>
    </row>
    <row r="55" spans="1:30" x14ac:dyDescent="0.25">
      <c r="A55" t="s">
        <v>5541</v>
      </c>
      <c r="B55">
        <v>48562</v>
      </c>
      <c r="C55">
        <v>76</v>
      </c>
      <c r="D55">
        <v>30</v>
      </c>
      <c r="E55">
        <v>39</v>
      </c>
      <c r="F55">
        <v>37</v>
      </c>
      <c r="G55">
        <v>30</v>
      </c>
      <c r="H55">
        <v>1</v>
      </c>
      <c r="I55">
        <v>1</v>
      </c>
      <c r="J55">
        <v>50</v>
      </c>
      <c r="K55">
        <v>50</v>
      </c>
      <c r="L55">
        <v>67</v>
      </c>
      <c r="M55">
        <v>0</v>
      </c>
      <c r="N55">
        <v>0</v>
      </c>
      <c r="O55">
        <v>68</v>
      </c>
      <c r="P55">
        <v>0</v>
      </c>
      <c r="Q55">
        <v>0</v>
      </c>
      <c r="R55">
        <v>0</v>
      </c>
      <c r="S55">
        <v>19</v>
      </c>
      <c r="T55">
        <v>0</v>
      </c>
      <c r="U55">
        <v>51</v>
      </c>
      <c r="V55">
        <f>0</f>
        <v>0</v>
      </c>
      <c r="W55">
        <f>0</f>
        <v>0</v>
      </c>
      <c r="X55">
        <f>-0.02755+0.000436*Fielding_Model_Cards_RF[[#This Row],[ OF Range]]</f>
        <v>-5.7500000000000016E-3</v>
      </c>
      <c r="Y55">
        <f>1000*Fielding_Model_Cards_RF[[#This Row],[ZRrate]]</f>
        <v>-5.7500000000000018</v>
      </c>
      <c r="Z55">
        <f>-0.008551+0.00009466*Fielding_Model_Cards_RF[[#This Row],[ OF Arm]]</f>
        <v>-2.2087799999999996E-3</v>
      </c>
      <c r="AA55">
        <f>1000*Fielding_Model_Cards_RF[[#This Row],[ARMrate]]</f>
        <v>-2.2087799999999995</v>
      </c>
      <c r="AB55">
        <f>0</f>
        <v>0</v>
      </c>
      <c r="AC55">
        <f>1000*Fielding_Model_Cards_RF[[#This Row],[RTOrate]]</f>
        <v>0</v>
      </c>
      <c r="AD55">
        <f>Fielding_Model_Cards_RF[[#This Row],[FRM/1000]]+Fielding_Model_Cards_RF[[#This Row],[ZR/1000]]+Fielding_Model_Cards_RF[[#This Row],[ARM/1000]]</f>
        <v>-7.9587800000000009</v>
      </c>
    </row>
    <row r="56" spans="1:30" x14ac:dyDescent="0.25">
      <c r="A56" t="s">
        <v>5545</v>
      </c>
      <c r="B56">
        <v>48032</v>
      </c>
      <c r="C56">
        <v>67</v>
      </c>
      <c r="D56">
        <v>59</v>
      </c>
      <c r="E56">
        <v>70</v>
      </c>
      <c r="F56">
        <v>70</v>
      </c>
      <c r="G56">
        <v>47</v>
      </c>
      <c r="H56">
        <v>1</v>
      </c>
      <c r="I56">
        <v>1</v>
      </c>
      <c r="J56">
        <v>79</v>
      </c>
      <c r="K56">
        <v>74</v>
      </c>
      <c r="L56">
        <v>73</v>
      </c>
      <c r="M56">
        <v>0</v>
      </c>
      <c r="N56">
        <v>0</v>
      </c>
      <c r="O56">
        <v>0</v>
      </c>
      <c r="P56">
        <v>29</v>
      </c>
      <c r="Q56">
        <v>60</v>
      </c>
      <c r="R56">
        <v>0</v>
      </c>
      <c r="S56">
        <v>32</v>
      </c>
      <c r="T56">
        <v>70</v>
      </c>
      <c r="U56">
        <v>24</v>
      </c>
      <c r="V56">
        <f>0</f>
        <v>0</v>
      </c>
      <c r="W56">
        <f>0</f>
        <v>0</v>
      </c>
      <c r="X56">
        <f>-0.02755+0.000436*Fielding_Model_Cards_RF[[#This Row],[ OF Range]]</f>
        <v>6.8940000000000008E-3</v>
      </c>
      <c r="Y56">
        <f>1000*Fielding_Model_Cards_RF[[#This Row],[ZRrate]]</f>
        <v>6.894000000000001</v>
      </c>
      <c r="Z56">
        <f>-0.008551+0.00009466*Fielding_Model_Cards_RF[[#This Row],[ OF Arm]]</f>
        <v>-1.6408199999999994E-3</v>
      </c>
      <c r="AA56">
        <f>1000*Fielding_Model_Cards_RF[[#This Row],[ARMrate]]</f>
        <v>-1.6408199999999995</v>
      </c>
      <c r="AB56">
        <f>0</f>
        <v>0</v>
      </c>
      <c r="AC56">
        <f>1000*Fielding_Model_Cards_RF[[#This Row],[RTOrate]]</f>
        <v>0</v>
      </c>
      <c r="AD56">
        <f>Fielding_Model_Cards_RF[[#This Row],[FRM/1000]]+Fielding_Model_Cards_RF[[#This Row],[ZR/1000]]+Fielding_Model_Cards_RF[[#This Row],[ARM/1000]]</f>
        <v>5.2531800000000013</v>
      </c>
    </row>
    <row r="57" spans="1:30" x14ac:dyDescent="0.25">
      <c r="A57" t="s">
        <v>5573</v>
      </c>
      <c r="B57">
        <v>48730</v>
      </c>
      <c r="C57">
        <v>84</v>
      </c>
      <c r="D57">
        <v>22</v>
      </c>
      <c r="E57">
        <v>39</v>
      </c>
      <c r="F57">
        <v>35</v>
      </c>
      <c r="G57">
        <v>17</v>
      </c>
      <c r="H57">
        <v>0</v>
      </c>
      <c r="I57">
        <v>0</v>
      </c>
      <c r="J57">
        <v>63</v>
      </c>
      <c r="K57">
        <v>55</v>
      </c>
      <c r="L57">
        <v>70</v>
      </c>
      <c r="M57">
        <v>0</v>
      </c>
      <c r="N57">
        <v>0</v>
      </c>
      <c r="O57">
        <v>15</v>
      </c>
      <c r="P57">
        <v>0</v>
      </c>
      <c r="Q57">
        <v>0</v>
      </c>
      <c r="R57">
        <v>0</v>
      </c>
      <c r="S57">
        <v>47</v>
      </c>
      <c r="T57">
        <v>21</v>
      </c>
      <c r="U57">
        <v>67</v>
      </c>
      <c r="V57">
        <f>0</f>
        <v>0</v>
      </c>
      <c r="W57">
        <f>0</f>
        <v>0</v>
      </c>
      <c r="X57">
        <f>-0.02755+0.000436*Fielding_Model_Cards_RF[[#This Row],[ OF Range]]</f>
        <v>-8.1999999999998741E-5</v>
      </c>
      <c r="Y57">
        <f>1000*Fielding_Model_Cards_RF[[#This Row],[ZRrate]]</f>
        <v>-8.1999999999998741E-2</v>
      </c>
      <c r="Z57">
        <f>-0.008551+0.00009466*Fielding_Model_Cards_RF[[#This Row],[ OF Arm]]</f>
        <v>-1.9247999999999991E-3</v>
      </c>
      <c r="AA57">
        <f>1000*Fielding_Model_Cards_RF[[#This Row],[ARMrate]]</f>
        <v>-1.9247999999999992</v>
      </c>
      <c r="AB57">
        <f>0</f>
        <v>0</v>
      </c>
      <c r="AC57">
        <f>1000*Fielding_Model_Cards_RF[[#This Row],[RTOrate]]</f>
        <v>0</v>
      </c>
      <c r="AD57">
        <f>Fielding_Model_Cards_RF[[#This Row],[FRM/1000]]+Fielding_Model_Cards_RF[[#This Row],[ZR/1000]]+Fielding_Model_Cards_RF[[#This Row],[ARM/1000]]</f>
        <v>-2.0067999999999979</v>
      </c>
    </row>
    <row r="58" spans="1:30" x14ac:dyDescent="0.25">
      <c r="A58" t="s">
        <v>5580</v>
      </c>
      <c r="B58">
        <v>48205</v>
      </c>
      <c r="C58">
        <v>78</v>
      </c>
      <c r="D58">
        <v>10</v>
      </c>
      <c r="E58">
        <v>28</v>
      </c>
      <c r="F58">
        <v>36</v>
      </c>
      <c r="G58">
        <v>6</v>
      </c>
      <c r="H58">
        <v>2</v>
      </c>
      <c r="I58">
        <v>1</v>
      </c>
      <c r="J58">
        <v>66</v>
      </c>
      <c r="K58">
        <v>63</v>
      </c>
      <c r="L58">
        <v>77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65</v>
      </c>
      <c r="T58">
        <v>47</v>
      </c>
      <c r="U58">
        <v>74</v>
      </c>
      <c r="V58">
        <f>0</f>
        <v>0</v>
      </c>
      <c r="W58">
        <f>0</f>
        <v>0</v>
      </c>
      <c r="X58">
        <f>-0.02755+0.000436*Fielding_Model_Cards_RF[[#This Row],[ OF Range]]</f>
        <v>1.2260000000000014E-3</v>
      </c>
      <c r="Y58">
        <f>1000*Fielding_Model_Cards_RF[[#This Row],[ZRrate]]</f>
        <v>1.2260000000000013</v>
      </c>
      <c r="Z58">
        <f>-0.008551+0.00009466*Fielding_Model_Cards_RF[[#This Row],[ OF Arm]]</f>
        <v>-1.262179999999999E-3</v>
      </c>
      <c r="AA58">
        <f>1000*Fielding_Model_Cards_RF[[#This Row],[ARMrate]]</f>
        <v>-1.262179999999999</v>
      </c>
      <c r="AB58">
        <f>0</f>
        <v>0</v>
      </c>
      <c r="AC58">
        <f>1000*Fielding_Model_Cards_RF[[#This Row],[RTOrate]]</f>
        <v>0</v>
      </c>
      <c r="AD58">
        <f>Fielding_Model_Cards_RF[[#This Row],[FRM/1000]]+Fielding_Model_Cards_RF[[#This Row],[ZR/1000]]+Fielding_Model_Cards_RF[[#This Row],[ARM/1000]]</f>
        <v>-3.6179999999997658E-2</v>
      </c>
    </row>
    <row r="59" spans="1:30" x14ac:dyDescent="0.25">
      <c r="A59" t="s">
        <v>5588</v>
      </c>
      <c r="B59">
        <v>54713</v>
      </c>
      <c r="C59">
        <v>68</v>
      </c>
      <c r="D59">
        <v>22</v>
      </c>
      <c r="E59">
        <v>38</v>
      </c>
      <c r="F59">
        <v>48</v>
      </c>
      <c r="G59">
        <v>20</v>
      </c>
      <c r="H59">
        <v>28</v>
      </c>
      <c r="I59">
        <v>47</v>
      </c>
      <c r="J59">
        <v>58</v>
      </c>
      <c r="K59">
        <v>50</v>
      </c>
      <c r="L59">
        <v>51</v>
      </c>
      <c r="M59">
        <v>0</v>
      </c>
      <c r="N59">
        <v>19</v>
      </c>
      <c r="O59">
        <v>0</v>
      </c>
      <c r="P59">
        <v>0</v>
      </c>
      <c r="Q59">
        <v>0</v>
      </c>
      <c r="R59">
        <v>0</v>
      </c>
      <c r="S59">
        <v>64</v>
      </c>
      <c r="T59">
        <v>0</v>
      </c>
      <c r="U59">
        <v>26</v>
      </c>
      <c r="V59">
        <f>0</f>
        <v>0</v>
      </c>
      <c r="W59">
        <f>0</f>
        <v>0</v>
      </c>
      <c r="X59">
        <f>-0.02755+0.000436*Fielding_Model_Cards_RF[[#This Row],[ OF Range]]</f>
        <v>-2.2620000000000001E-3</v>
      </c>
      <c r="Y59">
        <f>1000*Fielding_Model_Cards_RF[[#This Row],[ZRrate]]</f>
        <v>-2.262</v>
      </c>
      <c r="Z59">
        <f>-0.008551+0.00009466*Fielding_Model_Cards_RF[[#This Row],[ OF Arm]]</f>
        <v>-3.7233399999999995E-3</v>
      </c>
      <c r="AA59">
        <f>1000*Fielding_Model_Cards_RF[[#This Row],[ARMrate]]</f>
        <v>-3.7233399999999994</v>
      </c>
      <c r="AB59">
        <f>0</f>
        <v>0</v>
      </c>
      <c r="AC59">
        <f>1000*Fielding_Model_Cards_RF[[#This Row],[RTOrate]]</f>
        <v>0</v>
      </c>
      <c r="AD59">
        <f>Fielding_Model_Cards_RF[[#This Row],[FRM/1000]]+Fielding_Model_Cards_RF[[#This Row],[ZR/1000]]+Fielding_Model_Cards_RF[[#This Row],[ARM/1000]]</f>
        <v>-5.985339999999999</v>
      </c>
    </row>
    <row r="60" spans="1:30" x14ac:dyDescent="0.25">
      <c r="A60" t="s">
        <v>5597</v>
      </c>
      <c r="B60">
        <v>48364</v>
      </c>
      <c r="C60">
        <v>68</v>
      </c>
      <c r="D60">
        <v>45</v>
      </c>
      <c r="E60">
        <v>56</v>
      </c>
      <c r="F60">
        <v>52</v>
      </c>
      <c r="G60">
        <v>48</v>
      </c>
      <c r="H60">
        <v>3</v>
      </c>
      <c r="I60">
        <v>3</v>
      </c>
      <c r="J60">
        <v>86</v>
      </c>
      <c r="K60">
        <v>73</v>
      </c>
      <c r="L60">
        <v>54</v>
      </c>
      <c r="M60">
        <v>0</v>
      </c>
      <c r="N60">
        <v>0</v>
      </c>
      <c r="O60">
        <v>0</v>
      </c>
      <c r="P60">
        <v>31</v>
      </c>
      <c r="Q60">
        <v>14</v>
      </c>
      <c r="R60">
        <v>0</v>
      </c>
      <c r="S60">
        <v>101</v>
      </c>
      <c r="T60">
        <v>78</v>
      </c>
      <c r="U60">
        <v>86</v>
      </c>
      <c r="V60">
        <f>0</f>
        <v>0</v>
      </c>
      <c r="W60">
        <f>0</f>
        <v>0</v>
      </c>
      <c r="X60">
        <f>-0.02755+0.000436*Fielding_Model_Cards_RF[[#This Row],[ OF Range]]</f>
        <v>9.946E-3</v>
      </c>
      <c r="Y60">
        <f>1000*Fielding_Model_Cards_RF[[#This Row],[ZRrate]]</f>
        <v>9.9459999999999997</v>
      </c>
      <c r="Z60">
        <f>-0.008551+0.00009466*Fielding_Model_Cards_RF[[#This Row],[ OF Arm]]</f>
        <v>-3.4393599999999989E-3</v>
      </c>
      <c r="AA60">
        <f>1000*Fielding_Model_Cards_RF[[#This Row],[ARMrate]]</f>
        <v>-3.4393599999999989</v>
      </c>
      <c r="AB60">
        <f>0</f>
        <v>0</v>
      </c>
      <c r="AC60">
        <f>1000*Fielding_Model_Cards_RF[[#This Row],[RTOrate]]</f>
        <v>0</v>
      </c>
      <c r="AD60">
        <f>Fielding_Model_Cards_RF[[#This Row],[FRM/1000]]+Fielding_Model_Cards_RF[[#This Row],[ZR/1000]]+Fielding_Model_Cards_RF[[#This Row],[ARM/1000]]</f>
        <v>6.5066400000000009</v>
      </c>
    </row>
    <row r="61" spans="1:30" x14ac:dyDescent="0.25">
      <c r="A61" t="s">
        <v>7138</v>
      </c>
      <c r="B61">
        <v>48173</v>
      </c>
      <c r="C61">
        <v>73</v>
      </c>
      <c r="D61">
        <v>23</v>
      </c>
      <c r="E61">
        <v>59</v>
      </c>
      <c r="F61">
        <v>44</v>
      </c>
      <c r="G61">
        <v>30</v>
      </c>
      <c r="H61">
        <v>0</v>
      </c>
      <c r="I61">
        <v>0</v>
      </c>
      <c r="J61">
        <v>39</v>
      </c>
      <c r="K61">
        <v>50</v>
      </c>
      <c r="L61">
        <v>48</v>
      </c>
      <c r="M61">
        <v>0</v>
      </c>
      <c r="N61">
        <v>0</v>
      </c>
      <c r="O61">
        <v>60</v>
      </c>
      <c r="P61">
        <v>0</v>
      </c>
      <c r="Q61">
        <v>0</v>
      </c>
      <c r="R61">
        <v>0</v>
      </c>
      <c r="S61">
        <v>42</v>
      </c>
      <c r="T61">
        <v>0</v>
      </c>
      <c r="U61">
        <v>8</v>
      </c>
      <c r="V61">
        <f>0</f>
        <v>0</v>
      </c>
      <c r="W61">
        <f>0</f>
        <v>0</v>
      </c>
      <c r="X61">
        <f>-0.02755+0.000436*Fielding_Model_Cards_RF[[#This Row],[ OF Range]]</f>
        <v>-1.0546E-2</v>
      </c>
      <c r="Y61">
        <f>1000*Fielding_Model_Cards_RF[[#This Row],[ZRrate]]</f>
        <v>-10.545999999999999</v>
      </c>
      <c r="Z61">
        <f>-0.008551+0.00009466*Fielding_Model_Cards_RF[[#This Row],[ OF Arm]]</f>
        <v>-4.0073199999999991E-3</v>
      </c>
      <c r="AA61">
        <f>1000*Fielding_Model_Cards_RF[[#This Row],[ARMrate]]</f>
        <v>-4.0073199999999991</v>
      </c>
      <c r="AB61">
        <f>0</f>
        <v>0</v>
      </c>
      <c r="AC61">
        <f>1000*Fielding_Model_Cards_RF[[#This Row],[RTOrate]]</f>
        <v>0</v>
      </c>
      <c r="AD61">
        <f>Fielding_Model_Cards_RF[[#This Row],[FRM/1000]]+Fielding_Model_Cards_RF[[#This Row],[ZR/1000]]+Fielding_Model_Cards_RF[[#This Row],[ARM/1000]]</f>
        <v>-14.553319999999999</v>
      </c>
    </row>
    <row r="62" spans="1:30" x14ac:dyDescent="0.25">
      <c r="A62" t="s">
        <v>5599</v>
      </c>
      <c r="B62">
        <v>48233</v>
      </c>
      <c r="C62">
        <v>63</v>
      </c>
      <c r="D62">
        <v>16</v>
      </c>
      <c r="E62">
        <v>25</v>
      </c>
      <c r="F62">
        <v>36</v>
      </c>
      <c r="G62">
        <v>19</v>
      </c>
      <c r="H62">
        <v>0</v>
      </c>
      <c r="I62">
        <v>0</v>
      </c>
      <c r="J62">
        <v>46</v>
      </c>
      <c r="K62">
        <v>53</v>
      </c>
      <c r="L62">
        <v>62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54</v>
      </c>
      <c r="T62">
        <v>0</v>
      </c>
      <c r="U62">
        <v>46</v>
      </c>
      <c r="V62">
        <f>0</f>
        <v>0</v>
      </c>
      <c r="W62">
        <f>0</f>
        <v>0</v>
      </c>
      <c r="X62">
        <f>-0.02755+0.000436*Fielding_Model_Cards_RF[[#This Row],[ OF Range]]</f>
        <v>-7.4940000000000007E-3</v>
      </c>
      <c r="Y62">
        <f>1000*Fielding_Model_Cards_RF[[#This Row],[ZRrate]]</f>
        <v>-7.4940000000000007</v>
      </c>
      <c r="Z62">
        <f>-0.008551+0.00009466*Fielding_Model_Cards_RF[[#This Row],[ OF Arm]]</f>
        <v>-2.682079999999999E-3</v>
      </c>
      <c r="AA62">
        <f>1000*Fielding_Model_Cards_RF[[#This Row],[ARMrate]]</f>
        <v>-2.6820799999999991</v>
      </c>
      <c r="AB62">
        <f>0</f>
        <v>0</v>
      </c>
      <c r="AC62">
        <f>1000*Fielding_Model_Cards_RF[[#This Row],[RTOrate]]</f>
        <v>0</v>
      </c>
      <c r="AD62">
        <f>Fielding_Model_Cards_RF[[#This Row],[FRM/1000]]+Fielding_Model_Cards_RF[[#This Row],[ZR/1000]]+Fielding_Model_Cards_RF[[#This Row],[ARM/1000]]</f>
        <v>-10.176079999999999</v>
      </c>
    </row>
    <row r="63" spans="1:30" x14ac:dyDescent="0.25">
      <c r="A63" t="s">
        <v>5601</v>
      </c>
      <c r="B63">
        <v>48356</v>
      </c>
      <c r="C63">
        <v>74</v>
      </c>
      <c r="D63">
        <v>29</v>
      </c>
      <c r="E63">
        <v>43</v>
      </c>
      <c r="F63">
        <v>53</v>
      </c>
      <c r="G63">
        <v>20</v>
      </c>
      <c r="H63">
        <v>2</v>
      </c>
      <c r="I63">
        <v>2</v>
      </c>
      <c r="J63">
        <v>47</v>
      </c>
      <c r="K63">
        <v>53</v>
      </c>
      <c r="L63">
        <v>56</v>
      </c>
      <c r="M63">
        <v>0</v>
      </c>
      <c r="N63">
        <v>0</v>
      </c>
      <c r="O63">
        <v>52</v>
      </c>
      <c r="P63">
        <v>0</v>
      </c>
      <c r="Q63">
        <v>0</v>
      </c>
      <c r="R63">
        <v>0</v>
      </c>
      <c r="S63">
        <v>54</v>
      </c>
      <c r="T63">
        <v>0</v>
      </c>
      <c r="U63">
        <v>33</v>
      </c>
      <c r="V63">
        <f>0</f>
        <v>0</v>
      </c>
      <c r="W63">
        <f>0</f>
        <v>0</v>
      </c>
      <c r="X63">
        <f>-0.02755+0.000436*Fielding_Model_Cards_RF[[#This Row],[ OF Range]]</f>
        <v>-7.0580000000000018E-3</v>
      </c>
      <c r="Y63">
        <f>1000*Fielding_Model_Cards_RF[[#This Row],[ZRrate]]</f>
        <v>-7.0580000000000016</v>
      </c>
      <c r="Z63">
        <f>-0.008551+0.00009466*Fielding_Model_Cards_RF[[#This Row],[ OF Arm]]</f>
        <v>-3.2500399999999992E-3</v>
      </c>
      <c r="AA63">
        <f>1000*Fielding_Model_Cards_RF[[#This Row],[ARMrate]]</f>
        <v>-3.2500399999999994</v>
      </c>
      <c r="AB63">
        <f>0</f>
        <v>0</v>
      </c>
      <c r="AC63">
        <f>1000*Fielding_Model_Cards_RF[[#This Row],[RTOrate]]</f>
        <v>0</v>
      </c>
      <c r="AD63">
        <f>Fielding_Model_Cards_RF[[#This Row],[FRM/1000]]+Fielding_Model_Cards_RF[[#This Row],[ZR/1000]]+Fielding_Model_Cards_RF[[#This Row],[ARM/1000]]</f>
        <v>-10.308040000000002</v>
      </c>
    </row>
    <row r="64" spans="1:30" x14ac:dyDescent="0.25">
      <c r="A64" t="s">
        <v>5606</v>
      </c>
      <c r="B64">
        <v>47886</v>
      </c>
      <c r="C64">
        <v>62</v>
      </c>
      <c r="D64">
        <v>62</v>
      </c>
      <c r="E64">
        <v>62</v>
      </c>
      <c r="F64">
        <v>68</v>
      </c>
      <c r="G64">
        <v>55</v>
      </c>
      <c r="H64">
        <v>1</v>
      </c>
      <c r="I64">
        <v>1</v>
      </c>
      <c r="J64">
        <v>57</v>
      </c>
      <c r="K64">
        <v>58</v>
      </c>
      <c r="L64">
        <v>54</v>
      </c>
      <c r="M64">
        <v>0</v>
      </c>
      <c r="N64">
        <v>0</v>
      </c>
      <c r="O64">
        <v>0</v>
      </c>
      <c r="P64">
        <v>62</v>
      </c>
      <c r="Q64">
        <v>59</v>
      </c>
      <c r="R64">
        <v>44</v>
      </c>
      <c r="S64">
        <v>39</v>
      </c>
      <c r="T64">
        <v>0</v>
      </c>
      <c r="U64">
        <v>32</v>
      </c>
      <c r="V64">
        <f>0</f>
        <v>0</v>
      </c>
      <c r="W64">
        <f>0</f>
        <v>0</v>
      </c>
      <c r="X64">
        <f>-0.02755+0.000436*Fielding_Model_Cards_RF[[#This Row],[ OF Range]]</f>
        <v>-2.697999999999999E-3</v>
      </c>
      <c r="Y64">
        <f>1000*Fielding_Model_Cards_RF[[#This Row],[ZRrate]]</f>
        <v>-2.6979999999999991</v>
      </c>
      <c r="Z64">
        <f>-0.008551+0.00009466*Fielding_Model_Cards_RF[[#This Row],[ OF Arm]]</f>
        <v>-3.4393599999999989E-3</v>
      </c>
      <c r="AA64">
        <f>1000*Fielding_Model_Cards_RF[[#This Row],[ARMrate]]</f>
        <v>-3.4393599999999989</v>
      </c>
      <c r="AB64">
        <f>0</f>
        <v>0</v>
      </c>
      <c r="AC64">
        <f>1000*Fielding_Model_Cards_RF[[#This Row],[RTOrate]]</f>
        <v>0</v>
      </c>
      <c r="AD64">
        <f>Fielding_Model_Cards_RF[[#This Row],[FRM/1000]]+Fielding_Model_Cards_RF[[#This Row],[ZR/1000]]+Fielding_Model_Cards_RF[[#This Row],[ARM/1000]]</f>
        <v>-6.1373599999999975</v>
      </c>
    </row>
    <row r="65" spans="1:30" x14ac:dyDescent="0.25">
      <c r="A65" t="s">
        <v>7157</v>
      </c>
      <c r="B65">
        <v>54938</v>
      </c>
      <c r="C65">
        <v>45</v>
      </c>
      <c r="D65">
        <v>47</v>
      </c>
      <c r="E65">
        <v>56</v>
      </c>
      <c r="F65">
        <v>61</v>
      </c>
      <c r="G65">
        <v>56</v>
      </c>
      <c r="H65">
        <v>3</v>
      </c>
      <c r="I65">
        <v>1</v>
      </c>
      <c r="J65">
        <v>65</v>
      </c>
      <c r="K65">
        <v>59</v>
      </c>
      <c r="L65">
        <v>58</v>
      </c>
      <c r="M65">
        <v>0</v>
      </c>
      <c r="N65">
        <v>0</v>
      </c>
      <c r="O65">
        <v>0</v>
      </c>
      <c r="P65">
        <v>46</v>
      </c>
      <c r="Q65">
        <v>45</v>
      </c>
      <c r="R65">
        <v>19</v>
      </c>
      <c r="S65">
        <v>55</v>
      </c>
      <c r="T65">
        <v>32</v>
      </c>
      <c r="U65">
        <v>64</v>
      </c>
      <c r="V65">
        <f>0</f>
        <v>0</v>
      </c>
      <c r="W65">
        <f>0</f>
        <v>0</v>
      </c>
      <c r="X65">
        <f>-0.02755+0.000436*Fielding_Model_Cards_RF[[#This Row],[ OF Range]]</f>
        <v>7.8999999999999904E-4</v>
      </c>
      <c r="Y65">
        <f>1000*Fielding_Model_Cards_RF[[#This Row],[ZRrate]]</f>
        <v>0.78999999999999904</v>
      </c>
      <c r="Z65">
        <f>-0.008551+0.00009466*Fielding_Model_Cards_RF[[#This Row],[ OF Arm]]</f>
        <v>-3.0607199999999994E-3</v>
      </c>
      <c r="AA65">
        <f>1000*Fielding_Model_Cards_RF[[#This Row],[ARMrate]]</f>
        <v>-3.0607199999999994</v>
      </c>
      <c r="AB65">
        <f>0</f>
        <v>0</v>
      </c>
      <c r="AC65">
        <f>1000*Fielding_Model_Cards_RF[[#This Row],[RTOrate]]</f>
        <v>0</v>
      </c>
      <c r="AD65">
        <f>Fielding_Model_Cards_RF[[#This Row],[FRM/1000]]+Fielding_Model_Cards_RF[[#This Row],[ZR/1000]]+Fielding_Model_Cards_RF[[#This Row],[ARM/1000]]</f>
        <v>-2.2707200000000003</v>
      </c>
    </row>
    <row r="66" spans="1:30" x14ac:dyDescent="0.25">
      <c r="A66" t="s">
        <v>5643</v>
      </c>
      <c r="B66">
        <v>54680</v>
      </c>
      <c r="C66">
        <v>69</v>
      </c>
      <c r="D66">
        <v>18</v>
      </c>
      <c r="E66">
        <v>28</v>
      </c>
      <c r="F66">
        <v>26</v>
      </c>
      <c r="G66">
        <v>6</v>
      </c>
      <c r="H66">
        <v>10</v>
      </c>
      <c r="I66">
        <v>1</v>
      </c>
      <c r="J66">
        <v>37</v>
      </c>
      <c r="K66">
        <v>44</v>
      </c>
      <c r="L66">
        <v>71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43</v>
      </c>
      <c r="T66">
        <v>0</v>
      </c>
      <c r="U66">
        <v>15</v>
      </c>
      <c r="V66">
        <f>0</f>
        <v>0</v>
      </c>
      <c r="W66">
        <f>0</f>
        <v>0</v>
      </c>
      <c r="X66">
        <f>-0.02755+0.000436*Fielding_Model_Cards_RF[[#This Row],[ OF Range]]</f>
        <v>-1.1418000000000001E-2</v>
      </c>
      <c r="Y66">
        <f>1000*Fielding_Model_Cards_RF[[#This Row],[ZRrate]]</f>
        <v>-11.418000000000001</v>
      </c>
      <c r="Z66">
        <f>-0.008551+0.00009466*Fielding_Model_Cards_RF[[#This Row],[ OF Arm]]</f>
        <v>-1.8301399999999992E-3</v>
      </c>
      <c r="AA66">
        <f>1000*Fielding_Model_Cards_RF[[#This Row],[ARMrate]]</f>
        <v>-1.8301399999999992</v>
      </c>
      <c r="AB66">
        <f>0</f>
        <v>0</v>
      </c>
      <c r="AC66">
        <f>1000*Fielding_Model_Cards_RF[[#This Row],[RTOrate]]</f>
        <v>0</v>
      </c>
      <c r="AD66">
        <f>Fielding_Model_Cards_RF[[#This Row],[FRM/1000]]+Fielding_Model_Cards_RF[[#This Row],[ZR/1000]]+Fielding_Model_Cards_RF[[#This Row],[ARM/1000]]</f>
        <v>-13.248139999999999</v>
      </c>
    </row>
    <row r="67" spans="1:30" x14ac:dyDescent="0.25">
      <c r="A67" t="s">
        <v>5648</v>
      </c>
      <c r="B67">
        <v>48395</v>
      </c>
      <c r="C67">
        <v>54</v>
      </c>
      <c r="D67">
        <v>62</v>
      </c>
      <c r="E67">
        <v>63</v>
      </c>
      <c r="F67">
        <v>58</v>
      </c>
      <c r="G67">
        <v>65</v>
      </c>
      <c r="H67">
        <v>2</v>
      </c>
      <c r="I67">
        <v>1</v>
      </c>
      <c r="J67">
        <v>55</v>
      </c>
      <c r="K67">
        <v>58</v>
      </c>
      <c r="L67">
        <v>56</v>
      </c>
      <c r="M67">
        <v>0</v>
      </c>
      <c r="N67">
        <v>0</v>
      </c>
      <c r="O67">
        <v>0</v>
      </c>
      <c r="P67">
        <v>65</v>
      </c>
      <c r="Q67">
        <v>54</v>
      </c>
      <c r="R67">
        <v>47</v>
      </c>
      <c r="S67">
        <v>32</v>
      </c>
      <c r="T67">
        <v>8</v>
      </c>
      <c r="U67">
        <v>46</v>
      </c>
      <c r="V67">
        <f>0</f>
        <v>0</v>
      </c>
      <c r="W67">
        <f>0</f>
        <v>0</v>
      </c>
      <c r="X67">
        <f>-0.02755+0.000436*Fielding_Model_Cards_RF[[#This Row],[ OF Range]]</f>
        <v>-3.5700000000000003E-3</v>
      </c>
      <c r="Y67">
        <f>1000*Fielding_Model_Cards_RF[[#This Row],[ZRrate]]</f>
        <v>-3.5700000000000003</v>
      </c>
      <c r="Z67">
        <f>-0.008551+0.00009466*Fielding_Model_Cards_RF[[#This Row],[ OF Arm]]</f>
        <v>-3.2500399999999992E-3</v>
      </c>
      <c r="AA67">
        <f>1000*Fielding_Model_Cards_RF[[#This Row],[ARMrate]]</f>
        <v>-3.2500399999999994</v>
      </c>
      <c r="AB67">
        <f>0</f>
        <v>0</v>
      </c>
      <c r="AC67">
        <f>1000*Fielding_Model_Cards_RF[[#This Row],[RTOrate]]</f>
        <v>0</v>
      </c>
      <c r="AD67">
        <f>Fielding_Model_Cards_RF[[#This Row],[FRM/1000]]+Fielding_Model_Cards_RF[[#This Row],[ZR/1000]]+Fielding_Model_Cards_RF[[#This Row],[ARM/1000]]</f>
        <v>-6.8200399999999997</v>
      </c>
    </row>
    <row r="68" spans="1:30" x14ac:dyDescent="0.25">
      <c r="A68" t="s">
        <v>5649</v>
      </c>
      <c r="B68">
        <v>48408</v>
      </c>
      <c r="C68">
        <v>78</v>
      </c>
      <c r="D68">
        <v>22</v>
      </c>
      <c r="E68">
        <v>51</v>
      </c>
      <c r="F68">
        <v>41</v>
      </c>
      <c r="G68">
        <v>11</v>
      </c>
      <c r="H68">
        <v>15</v>
      </c>
      <c r="I68">
        <v>37</v>
      </c>
      <c r="J68">
        <v>64</v>
      </c>
      <c r="K68">
        <v>52</v>
      </c>
      <c r="L68">
        <v>75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10</v>
      </c>
      <c r="T68">
        <v>0</v>
      </c>
      <c r="U68">
        <v>70</v>
      </c>
      <c r="V68">
        <f>0</f>
        <v>0</v>
      </c>
      <c r="W68">
        <f>0</f>
        <v>0</v>
      </c>
      <c r="X68">
        <f>-0.02755+0.000436*Fielding_Model_Cards_RF[[#This Row],[ OF Range]]</f>
        <v>3.5400000000000015E-4</v>
      </c>
      <c r="Y68">
        <f>1000*Fielding_Model_Cards_RF[[#This Row],[ZRrate]]</f>
        <v>0.35400000000000015</v>
      </c>
      <c r="Z68">
        <f>-0.008551+0.00009466*Fielding_Model_Cards_RF[[#This Row],[ OF Arm]]</f>
        <v>-1.4514999999999988E-3</v>
      </c>
      <c r="AA68">
        <f>1000*Fielding_Model_Cards_RF[[#This Row],[ARMrate]]</f>
        <v>-1.4514999999999989</v>
      </c>
      <c r="AB68">
        <f>0</f>
        <v>0</v>
      </c>
      <c r="AC68">
        <f>1000*Fielding_Model_Cards_RF[[#This Row],[RTOrate]]</f>
        <v>0</v>
      </c>
      <c r="AD68">
        <f>Fielding_Model_Cards_RF[[#This Row],[FRM/1000]]+Fielding_Model_Cards_RF[[#This Row],[ZR/1000]]+Fielding_Model_Cards_RF[[#This Row],[ARM/1000]]</f>
        <v>-1.0974999999999988</v>
      </c>
    </row>
    <row r="69" spans="1:30" x14ac:dyDescent="0.25">
      <c r="A69" t="s">
        <v>5651</v>
      </c>
      <c r="B69">
        <v>48710</v>
      </c>
      <c r="C69">
        <v>81</v>
      </c>
      <c r="D69">
        <v>53</v>
      </c>
      <c r="E69">
        <v>46</v>
      </c>
      <c r="F69">
        <v>61</v>
      </c>
      <c r="G69">
        <v>53</v>
      </c>
      <c r="H69">
        <v>1</v>
      </c>
      <c r="I69">
        <v>1</v>
      </c>
      <c r="J69">
        <v>60</v>
      </c>
      <c r="K69">
        <v>66</v>
      </c>
      <c r="L69">
        <v>51</v>
      </c>
      <c r="M69">
        <v>0</v>
      </c>
      <c r="N69">
        <v>0</v>
      </c>
      <c r="O69">
        <v>0</v>
      </c>
      <c r="P69">
        <v>0</v>
      </c>
      <c r="Q69">
        <v>45</v>
      </c>
      <c r="R69">
        <v>0</v>
      </c>
      <c r="S69">
        <v>69</v>
      </c>
      <c r="T69">
        <v>34</v>
      </c>
      <c r="U69">
        <v>57</v>
      </c>
      <c r="V69">
        <f>0</f>
        <v>0</v>
      </c>
      <c r="W69">
        <f>0</f>
        <v>0</v>
      </c>
      <c r="X69">
        <f>-0.02755+0.000436*Fielding_Model_Cards_RF[[#This Row],[ OF Range]]</f>
        <v>-1.3899999999999989E-3</v>
      </c>
      <c r="Y69">
        <f>1000*Fielding_Model_Cards_RF[[#This Row],[ZRrate]]</f>
        <v>-1.3899999999999988</v>
      </c>
      <c r="Z69">
        <f>-0.008551+0.00009466*Fielding_Model_Cards_RF[[#This Row],[ OF Arm]]</f>
        <v>-3.7233399999999995E-3</v>
      </c>
      <c r="AA69">
        <f>1000*Fielding_Model_Cards_RF[[#This Row],[ARMrate]]</f>
        <v>-3.7233399999999994</v>
      </c>
      <c r="AB69">
        <f>0</f>
        <v>0</v>
      </c>
      <c r="AC69">
        <f>1000*Fielding_Model_Cards_RF[[#This Row],[RTOrate]]</f>
        <v>0</v>
      </c>
      <c r="AD69">
        <f>Fielding_Model_Cards_RF[[#This Row],[FRM/1000]]+Fielding_Model_Cards_RF[[#This Row],[ZR/1000]]+Fielding_Model_Cards_RF[[#This Row],[ARM/1000]]</f>
        <v>-5.1133399999999982</v>
      </c>
    </row>
    <row r="70" spans="1:30" x14ac:dyDescent="0.25">
      <c r="A70" t="s">
        <v>7164</v>
      </c>
      <c r="B70">
        <v>54705</v>
      </c>
      <c r="C70">
        <v>55</v>
      </c>
      <c r="D70">
        <v>26</v>
      </c>
      <c r="E70">
        <v>34</v>
      </c>
      <c r="F70">
        <v>43</v>
      </c>
      <c r="G70">
        <v>16</v>
      </c>
      <c r="H70">
        <v>0</v>
      </c>
      <c r="I70">
        <v>0</v>
      </c>
      <c r="J70">
        <v>64</v>
      </c>
      <c r="K70">
        <v>48</v>
      </c>
      <c r="L70">
        <v>7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57</v>
      </c>
      <c r="T70">
        <v>0</v>
      </c>
      <c r="U70">
        <v>66</v>
      </c>
      <c r="V70">
        <f>0</f>
        <v>0</v>
      </c>
      <c r="W70">
        <f>0</f>
        <v>0</v>
      </c>
      <c r="X70">
        <f>-0.02755+0.000436*Fielding_Model_Cards_RF[[#This Row],[ OF Range]]</f>
        <v>3.5400000000000015E-4</v>
      </c>
      <c r="Y70">
        <f>1000*Fielding_Model_Cards_RF[[#This Row],[ZRrate]]</f>
        <v>0.35400000000000015</v>
      </c>
      <c r="Z70">
        <f>-0.008551+0.00009466*Fielding_Model_Cards_RF[[#This Row],[ OF Arm]]</f>
        <v>-1.9247999999999991E-3</v>
      </c>
      <c r="AA70">
        <f>1000*Fielding_Model_Cards_RF[[#This Row],[ARMrate]]</f>
        <v>-1.9247999999999992</v>
      </c>
      <c r="AB70">
        <f>0</f>
        <v>0</v>
      </c>
      <c r="AC70">
        <f>1000*Fielding_Model_Cards_RF[[#This Row],[RTOrate]]</f>
        <v>0</v>
      </c>
      <c r="AD70">
        <f>Fielding_Model_Cards_RF[[#This Row],[FRM/1000]]+Fielding_Model_Cards_RF[[#This Row],[ZR/1000]]+Fielding_Model_Cards_RF[[#This Row],[ARM/1000]]</f>
        <v>-1.5707999999999991</v>
      </c>
    </row>
    <row r="71" spans="1:30" x14ac:dyDescent="0.25">
      <c r="A71" t="s">
        <v>5667</v>
      </c>
      <c r="B71">
        <v>47751</v>
      </c>
      <c r="C71">
        <v>53</v>
      </c>
      <c r="D71">
        <v>14</v>
      </c>
      <c r="E71">
        <v>14</v>
      </c>
      <c r="F71">
        <v>51</v>
      </c>
      <c r="G71">
        <v>6</v>
      </c>
      <c r="H71">
        <v>1</v>
      </c>
      <c r="I71">
        <v>3</v>
      </c>
      <c r="J71">
        <v>68</v>
      </c>
      <c r="K71">
        <v>60</v>
      </c>
      <c r="L71">
        <v>78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32</v>
      </c>
      <c r="T71">
        <v>51</v>
      </c>
      <c r="U71">
        <v>77</v>
      </c>
      <c r="V71">
        <f>0</f>
        <v>0</v>
      </c>
      <c r="W71">
        <f>0</f>
        <v>0</v>
      </c>
      <c r="X71">
        <f>-0.02755+0.000436*Fielding_Model_Cards_RF[[#This Row],[ OF Range]]</f>
        <v>2.0979999999999992E-3</v>
      </c>
      <c r="Y71">
        <f>1000*Fielding_Model_Cards_RF[[#This Row],[ZRrate]]</f>
        <v>2.097999999999999</v>
      </c>
      <c r="Z71">
        <f>-0.008551+0.00009466*Fielding_Model_Cards_RF[[#This Row],[ OF Arm]]</f>
        <v>-1.1675199999999991E-3</v>
      </c>
      <c r="AA71">
        <f>1000*Fielding_Model_Cards_RF[[#This Row],[ARMrate]]</f>
        <v>-1.1675199999999992</v>
      </c>
      <c r="AB71">
        <f>0</f>
        <v>0</v>
      </c>
      <c r="AC71">
        <f>1000*Fielding_Model_Cards_RF[[#This Row],[RTOrate]]</f>
        <v>0</v>
      </c>
      <c r="AD71">
        <f>Fielding_Model_Cards_RF[[#This Row],[FRM/1000]]+Fielding_Model_Cards_RF[[#This Row],[ZR/1000]]+Fielding_Model_Cards_RF[[#This Row],[ARM/1000]]</f>
        <v>0.93047999999999975</v>
      </c>
    </row>
    <row r="72" spans="1:30" x14ac:dyDescent="0.25">
      <c r="A72" t="s">
        <v>5670</v>
      </c>
      <c r="B72">
        <v>48626</v>
      </c>
      <c r="C72">
        <v>67</v>
      </c>
      <c r="D72">
        <v>36</v>
      </c>
      <c r="E72">
        <v>37</v>
      </c>
      <c r="F72">
        <v>45</v>
      </c>
      <c r="G72">
        <v>21</v>
      </c>
      <c r="H72">
        <v>1</v>
      </c>
      <c r="I72">
        <v>0</v>
      </c>
      <c r="J72">
        <v>58</v>
      </c>
      <c r="K72">
        <v>55</v>
      </c>
      <c r="L72">
        <v>54</v>
      </c>
      <c r="M72">
        <v>0</v>
      </c>
      <c r="N72">
        <v>0</v>
      </c>
      <c r="O72">
        <v>50</v>
      </c>
      <c r="P72">
        <v>0</v>
      </c>
      <c r="Q72">
        <v>0</v>
      </c>
      <c r="R72">
        <v>0</v>
      </c>
      <c r="S72">
        <v>66</v>
      </c>
      <c r="T72">
        <v>31</v>
      </c>
      <c r="U72">
        <v>55</v>
      </c>
      <c r="V72">
        <f>0</f>
        <v>0</v>
      </c>
      <c r="W72">
        <f>0</f>
        <v>0</v>
      </c>
      <c r="X72">
        <f>-0.02755+0.000436*Fielding_Model_Cards_RF[[#This Row],[ OF Range]]</f>
        <v>-2.2620000000000001E-3</v>
      </c>
      <c r="Y72">
        <f>1000*Fielding_Model_Cards_RF[[#This Row],[ZRrate]]</f>
        <v>-2.262</v>
      </c>
      <c r="Z72">
        <f>-0.008551+0.00009466*Fielding_Model_Cards_RF[[#This Row],[ OF Arm]]</f>
        <v>-3.4393599999999989E-3</v>
      </c>
      <c r="AA72">
        <f>1000*Fielding_Model_Cards_RF[[#This Row],[ARMrate]]</f>
        <v>-3.4393599999999989</v>
      </c>
      <c r="AB72">
        <f>0</f>
        <v>0</v>
      </c>
      <c r="AC72">
        <f>1000*Fielding_Model_Cards_RF[[#This Row],[RTOrate]]</f>
        <v>0</v>
      </c>
      <c r="AD72">
        <f>Fielding_Model_Cards_RF[[#This Row],[FRM/1000]]+Fielding_Model_Cards_RF[[#This Row],[ZR/1000]]+Fielding_Model_Cards_RF[[#This Row],[ARM/1000]]</f>
        <v>-5.7013599999999993</v>
      </c>
    </row>
    <row r="73" spans="1:30" x14ac:dyDescent="0.25">
      <c r="A73" t="s">
        <v>5672</v>
      </c>
      <c r="B73">
        <v>48619</v>
      </c>
      <c r="C73">
        <v>81</v>
      </c>
      <c r="D73">
        <v>38</v>
      </c>
      <c r="E73">
        <v>36</v>
      </c>
      <c r="F73">
        <v>58</v>
      </c>
      <c r="G73">
        <v>25</v>
      </c>
      <c r="H73">
        <v>1</v>
      </c>
      <c r="I73">
        <v>1</v>
      </c>
      <c r="J73">
        <v>64</v>
      </c>
      <c r="K73">
        <v>72</v>
      </c>
      <c r="L73">
        <v>65</v>
      </c>
      <c r="M73">
        <v>0</v>
      </c>
      <c r="N73">
        <v>0</v>
      </c>
      <c r="O73">
        <v>50</v>
      </c>
      <c r="P73">
        <v>0</v>
      </c>
      <c r="Q73">
        <v>0</v>
      </c>
      <c r="R73">
        <v>0</v>
      </c>
      <c r="S73">
        <v>78</v>
      </c>
      <c r="T73">
        <v>44</v>
      </c>
      <c r="U73">
        <v>68</v>
      </c>
      <c r="V73">
        <f>0</f>
        <v>0</v>
      </c>
      <c r="W73">
        <f>0</f>
        <v>0</v>
      </c>
      <c r="X73">
        <f>-0.02755+0.000436*Fielding_Model_Cards_RF[[#This Row],[ OF Range]]</f>
        <v>3.5400000000000015E-4</v>
      </c>
      <c r="Y73">
        <f>1000*Fielding_Model_Cards_RF[[#This Row],[ZRrate]]</f>
        <v>0.35400000000000015</v>
      </c>
      <c r="Z73">
        <f>-0.008551+0.00009466*Fielding_Model_Cards_RF[[#This Row],[ OF Arm]]</f>
        <v>-2.3980999999999994E-3</v>
      </c>
      <c r="AA73">
        <f>1000*Fielding_Model_Cards_RF[[#This Row],[ARMrate]]</f>
        <v>-2.3980999999999995</v>
      </c>
      <c r="AB73">
        <f>0</f>
        <v>0</v>
      </c>
      <c r="AC73">
        <f>1000*Fielding_Model_Cards_RF[[#This Row],[RTOrate]]</f>
        <v>0</v>
      </c>
      <c r="AD73">
        <f>Fielding_Model_Cards_RF[[#This Row],[FRM/1000]]+Fielding_Model_Cards_RF[[#This Row],[ZR/1000]]+Fielding_Model_Cards_RF[[#This Row],[ARM/1000]]</f>
        <v>-2.0440999999999994</v>
      </c>
    </row>
    <row r="74" spans="1:30" x14ac:dyDescent="0.25">
      <c r="A74" t="s">
        <v>7168</v>
      </c>
      <c r="B74">
        <v>54973</v>
      </c>
      <c r="C74">
        <v>61</v>
      </c>
      <c r="D74">
        <v>57</v>
      </c>
      <c r="E74">
        <v>58</v>
      </c>
      <c r="F74">
        <v>46</v>
      </c>
      <c r="G74">
        <v>57</v>
      </c>
      <c r="H74">
        <v>0</v>
      </c>
      <c r="I74">
        <v>0</v>
      </c>
      <c r="J74">
        <v>58</v>
      </c>
      <c r="K74">
        <v>67</v>
      </c>
      <c r="L74">
        <v>53</v>
      </c>
      <c r="M74">
        <v>0</v>
      </c>
      <c r="N74">
        <v>0</v>
      </c>
      <c r="O74">
        <v>25</v>
      </c>
      <c r="P74">
        <v>55</v>
      </c>
      <c r="Q74">
        <v>0</v>
      </c>
      <c r="R74">
        <v>0</v>
      </c>
      <c r="S74">
        <v>67</v>
      </c>
      <c r="T74">
        <v>24</v>
      </c>
      <c r="U74">
        <v>28</v>
      </c>
      <c r="V74">
        <f>0</f>
        <v>0</v>
      </c>
      <c r="W74">
        <f>0</f>
        <v>0</v>
      </c>
      <c r="X74">
        <f>-0.02755+0.000436*Fielding_Model_Cards_RF[[#This Row],[ OF Range]]</f>
        <v>-2.2620000000000001E-3</v>
      </c>
      <c r="Y74">
        <f>1000*Fielding_Model_Cards_RF[[#This Row],[ZRrate]]</f>
        <v>-2.262</v>
      </c>
      <c r="Z74">
        <f>-0.008551+0.00009466*Fielding_Model_Cards_RF[[#This Row],[ OF Arm]]</f>
        <v>-3.5340199999999997E-3</v>
      </c>
      <c r="AA74">
        <f>1000*Fielding_Model_Cards_RF[[#This Row],[ARMrate]]</f>
        <v>-3.5340199999999995</v>
      </c>
      <c r="AB74">
        <f>0</f>
        <v>0</v>
      </c>
      <c r="AC74">
        <f>1000*Fielding_Model_Cards_RF[[#This Row],[RTOrate]]</f>
        <v>0</v>
      </c>
      <c r="AD74">
        <f>Fielding_Model_Cards_RF[[#This Row],[FRM/1000]]+Fielding_Model_Cards_RF[[#This Row],[ZR/1000]]+Fielding_Model_Cards_RF[[#This Row],[ARM/1000]]</f>
        <v>-5.7960199999999995</v>
      </c>
    </row>
    <row r="75" spans="1:30" x14ac:dyDescent="0.25">
      <c r="A75" t="s">
        <v>5688</v>
      </c>
      <c r="B75">
        <v>48471</v>
      </c>
      <c r="C75">
        <v>68</v>
      </c>
      <c r="D75">
        <v>55</v>
      </c>
      <c r="E75">
        <v>65</v>
      </c>
      <c r="F75">
        <v>58</v>
      </c>
      <c r="G75">
        <v>27</v>
      </c>
      <c r="H75">
        <v>1</v>
      </c>
      <c r="I75">
        <v>1</v>
      </c>
      <c r="J75">
        <v>33</v>
      </c>
      <c r="K75">
        <v>40</v>
      </c>
      <c r="L75">
        <v>54</v>
      </c>
      <c r="M75">
        <v>0</v>
      </c>
      <c r="N75">
        <v>0</v>
      </c>
      <c r="O75">
        <v>79</v>
      </c>
      <c r="P75">
        <v>0</v>
      </c>
      <c r="Q75">
        <v>0</v>
      </c>
      <c r="R75">
        <v>0</v>
      </c>
      <c r="S75">
        <v>19</v>
      </c>
      <c r="T75">
        <v>0</v>
      </c>
      <c r="U75">
        <v>10</v>
      </c>
      <c r="V75">
        <f>0</f>
        <v>0</v>
      </c>
      <c r="W75">
        <f>0</f>
        <v>0</v>
      </c>
      <c r="X75">
        <f>-0.02755+0.000436*Fielding_Model_Cards_RF[[#This Row],[ OF Range]]</f>
        <v>-1.3162E-2</v>
      </c>
      <c r="Y75">
        <f>1000*Fielding_Model_Cards_RF[[#This Row],[ZRrate]]</f>
        <v>-13.162000000000001</v>
      </c>
      <c r="Z75">
        <f>-0.008551+0.00009466*Fielding_Model_Cards_RF[[#This Row],[ OF Arm]]</f>
        <v>-3.4393599999999989E-3</v>
      </c>
      <c r="AA75">
        <f>1000*Fielding_Model_Cards_RF[[#This Row],[ARMrate]]</f>
        <v>-3.4393599999999989</v>
      </c>
      <c r="AB75">
        <f>0</f>
        <v>0</v>
      </c>
      <c r="AC75">
        <f>1000*Fielding_Model_Cards_RF[[#This Row],[RTOrate]]</f>
        <v>0</v>
      </c>
      <c r="AD75">
        <f>Fielding_Model_Cards_RF[[#This Row],[FRM/1000]]+Fielding_Model_Cards_RF[[#This Row],[ZR/1000]]+Fielding_Model_Cards_RF[[#This Row],[ARM/1000]]</f>
        <v>-16.60136</v>
      </c>
    </row>
    <row r="76" spans="1:30" x14ac:dyDescent="0.25">
      <c r="A76" t="s">
        <v>5690</v>
      </c>
      <c r="B76">
        <v>48333</v>
      </c>
      <c r="C76">
        <v>59</v>
      </c>
      <c r="D76">
        <v>19</v>
      </c>
      <c r="E76">
        <v>28</v>
      </c>
      <c r="F76">
        <v>51</v>
      </c>
      <c r="G76">
        <v>17</v>
      </c>
      <c r="H76">
        <v>0</v>
      </c>
      <c r="I76">
        <v>0</v>
      </c>
      <c r="J76">
        <v>60</v>
      </c>
      <c r="K76">
        <v>70</v>
      </c>
      <c r="L76">
        <v>44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69</v>
      </c>
      <c r="T76">
        <v>35</v>
      </c>
      <c r="U76">
        <v>55</v>
      </c>
      <c r="V76">
        <f>0</f>
        <v>0</v>
      </c>
      <c r="W76">
        <f>0</f>
        <v>0</v>
      </c>
      <c r="X76">
        <f>-0.02755+0.000436*Fielding_Model_Cards_RF[[#This Row],[ OF Range]]</f>
        <v>-1.3899999999999989E-3</v>
      </c>
      <c r="Y76">
        <f>1000*Fielding_Model_Cards_RF[[#This Row],[ZRrate]]</f>
        <v>-1.3899999999999988</v>
      </c>
      <c r="Z76">
        <f>-0.008551+0.00009466*Fielding_Model_Cards_RF[[#This Row],[ OF Arm]]</f>
        <v>-4.3859599999999995E-3</v>
      </c>
      <c r="AA76">
        <f>1000*Fielding_Model_Cards_RF[[#This Row],[ARMrate]]</f>
        <v>-4.3859599999999999</v>
      </c>
      <c r="AB76">
        <f>0</f>
        <v>0</v>
      </c>
      <c r="AC76">
        <f>1000*Fielding_Model_Cards_RF[[#This Row],[RTOrate]]</f>
        <v>0</v>
      </c>
      <c r="AD76">
        <f>Fielding_Model_Cards_RF[[#This Row],[FRM/1000]]+Fielding_Model_Cards_RF[[#This Row],[ZR/1000]]+Fielding_Model_Cards_RF[[#This Row],[ARM/1000]]</f>
        <v>-5.7759599999999987</v>
      </c>
    </row>
    <row r="77" spans="1:30" x14ac:dyDescent="0.25">
      <c r="A77" t="s">
        <v>5703</v>
      </c>
      <c r="B77">
        <v>54702</v>
      </c>
      <c r="C77">
        <v>67</v>
      </c>
      <c r="D77">
        <v>17</v>
      </c>
      <c r="E77">
        <v>23</v>
      </c>
      <c r="F77">
        <v>43</v>
      </c>
      <c r="G77">
        <v>11</v>
      </c>
      <c r="H77">
        <v>6</v>
      </c>
      <c r="I77">
        <v>7</v>
      </c>
      <c r="J77">
        <v>73</v>
      </c>
      <c r="K77">
        <v>70</v>
      </c>
      <c r="L77">
        <v>49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85</v>
      </c>
      <c r="T77">
        <v>56</v>
      </c>
      <c r="U77">
        <v>70</v>
      </c>
      <c r="V77">
        <f>0</f>
        <v>0</v>
      </c>
      <c r="W77">
        <f>0</f>
        <v>0</v>
      </c>
      <c r="X77">
        <f>-0.02755+0.000436*Fielding_Model_Cards_RF[[#This Row],[ OF Range]]</f>
        <v>4.2780000000000006E-3</v>
      </c>
      <c r="Y77">
        <f>1000*Fielding_Model_Cards_RF[[#This Row],[ZRrate]]</f>
        <v>4.2780000000000005</v>
      </c>
      <c r="Z77">
        <f>-0.008551+0.00009466*Fielding_Model_Cards_RF[[#This Row],[ OF Arm]]</f>
        <v>-3.9126599999999992E-3</v>
      </c>
      <c r="AA77">
        <f>1000*Fielding_Model_Cards_RF[[#This Row],[ARMrate]]</f>
        <v>-3.9126599999999994</v>
      </c>
      <c r="AB77">
        <f>0</f>
        <v>0</v>
      </c>
      <c r="AC77">
        <f>1000*Fielding_Model_Cards_RF[[#This Row],[RTOrate]]</f>
        <v>0</v>
      </c>
      <c r="AD77">
        <f>Fielding_Model_Cards_RF[[#This Row],[FRM/1000]]+Fielding_Model_Cards_RF[[#This Row],[ZR/1000]]+Fielding_Model_Cards_RF[[#This Row],[ARM/1000]]</f>
        <v>0.36534000000000111</v>
      </c>
    </row>
    <row r="78" spans="1:30" x14ac:dyDescent="0.25">
      <c r="A78" t="s">
        <v>5707</v>
      </c>
      <c r="B78">
        <v>48387</v>
      </c>
      <c r="C78">
        <v>49</v>
      </c>
      <c r="D78">
        <v>36</v>
      </c>
      <c r="E78">
        <v>34</v>
      </c>
      <c r="F78">
        <v>68</v>
      </c>
      <c r="G78">
        <v>16</v>
      </c>
      <c r="H78">
        <v>2</v>
      </c>
      <c r="I78">
        <v>4</v>
      </c>
      <c r="J78">
        <v>91</v>
      </c>
      <c r="K78">
        <v>83</v>
      </c>
      <c r="L78">
        <v>94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59</v>
      </c>
      <c r="T78">
        <v>93</v>
      </c>
      <c r="U78">
        <v>110</v>
      </c>
      <c r="V78">
        <f>0</f>
        <v>0</v>
      </c>
      <c r="W78">
        <f>0</f>
        <v>0</v>
      </c>
      <c r="X78">
        <f>-0.02755+0.000436*Fielding_Model_Cards_RF[[#This Row],[ OF Range]]</f>
        <v>1.2126000000000001E-2</v>
      </c>
      <c r="Y78">
        <f>1000*Fielding_Model_Cards_RF[[#This Row],[ZRrate]]</f>
        <v>12.126000000000001</v>
      </c>
      <c r="Z78">
        <f>-0.008551+0.00009466*Fielding_Model_Cards_RF[[#This Row],[ OF Arm]]</f>
        <v>3.4704000000000158E-4</v>
      </c>
      <c r="AA78">
        <f>1000*Fielding_Model_Cards_RF[[#This Row],[ARMrate]]</f>
        <v>0.34704000000000157</v>
      </c>
      <c r="AB78">
        <f>0</f>
        <v>0</v>
      </c>
      <c r="AC78">
        <f>1000*Fielding_Model_Cards_RF[[#This Row],[RTOrate]]</f>
        <v>0</v>
      </c>
      <c r="AD78">
        <f>Fielding_Model_Cards_RF[[#This Row],[FRM/1000]]+Fielding_Model_Cards_RF[[#This Row],[ZR/1000]]+Fielding_Model_Cards_RF[[#This Row],[ARM/1000]]</f>
        <v>12.473040000000003</v>
      </c>
    </row>
    <row r="79" spans="1:30" x14ac:dyDescent="0.25">
      <c r="A79" t="s">
        <v>5713</v>
      </c>
      <c r="B79">
        <v>48373</v>
      </c>
      <c r="C79">
        <v>51</v>
      </c>
      <c r="D79">
        <v>67</v>
      </c>
      <c r="E79">
        <v>68</v>
      </c>
      <c r="F79">
        <v>59</v>
      </c>
      <c r="G79">
        <v>68</v>
      </c>
      <c r="H79">
        <v>0</v>
      </c>
      <c r="I79">
        <v>0</v>
      </c>
      <c r="J79">
        <v>60</v>
      </c>
      <c r="K79">
        <v>55</v>
      </c>
      <c r="L79">
        <v>47</v>
      </c>
      <c r="M79">
        <v>0</v>
      </c>
      <c r="N79">
        <v>0</v>
      </c>
      <c r="O79">
        <v>20</v>
      </c>
      <c r="P79">
        <v>36</v>
      </c>
      <c r="Q79">
        <v>59</v>
      </c>
      <c r="R79">
        <v>0</v>
      </c>
      <c r="S79">
        <v>50</v>
      </c>
      <c r="T79">
        <v>0</v>
      </c>
      <c r="U79">
        <v>41</v>
      </c>
      <c r="V79">
        <f>0</f>
        <v>0</v>
      </c>
      <c r="W79">
        <f>0</f>
        <v>0</v>
      </c>
      <c r="X79">
        <f>-0.02755+0.000436*Fielding_Model_Cards_RF[[#This Row],[ OF Range]]</f>
        <v>-1.3899999999999989E-3</v>
      </c>
      <c r="Y79">
        <f>1000*Fielding_Model_Cards_RF[[#This Row],[ZRrate]]</f>
        <v>-1.3899999999999988</v>
      </c>
      <c r="Z79">
        <f>-0.008551+0.00009466*Fielding_Model_Cards_RF[[#This Row],[ OF Arm]]</f>
        <v>-4.101979999999999E-3</v>
      </c>
      <c r="AA79">
        <f>1000*Fielding_Model_Cards_RF[[#This Row],[ARMrate]]</f>
        <v>-4.1019799999999993</v>
      </c>
      <c r="AB79">
        <f>0</f>
        <v>0</v>
      </c>
      <c r="AC79">
        <f>1000*Fielding_Model_Cards_RF[[#This Row],[RTOrate]]</f>
        <v>0</v>
      </c>
      <c r="AD79">
        <f>Fielding_Model_Cards_RF[[#This Row],[FRM/1000]]+Fielding_Model_Cards_RF[[#This Row],[ZR/1000]]+Fielding_Model_Cards_RF[[#This Row],[ARM/1000]]</f>
        <v>-5.4919799999999981</v>
      </c>
    </row>
    <row r="80" spans="1:30" x14ac:dyDescent="0.25">
      <c r="A80" t="s">
        <v>5715</v>
      </c>
      <c r="B80">
        <v>54721</v>
      </c>
      <c r="C80">
        <v>44</v>
      </c>
      <c r="D80">
        <v>42</v>
      </c>
      <c r="E80">
        <v>21</v>
      </c>
      <c r="F80">
        <v>43</v>
      </c>
      <c r="G80">
        <v>13</v>
      </c>
      <c r="H80">
        <v>2</v>
      </c>
      <c r="I80">
        <v>3</v>
      </c>
      <c r="J80">
        <v>73</v>
      </c>
      <c r="K80">
        <v>70</v>
      </c>
      <c r="L80">
        <v>52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85</v>
      </c>
      <c r="T80">
        <v>56</v>
      </c>
      <c r="U80">
        <v>44</v>
      </c>
      <c r="V80">
        <f>0</f>
        <v>0</v>
      </c>
      <c r="W80">
        <f>0</f>
        <v>0</v>
      </c>
      <c r="X80">
        <f>-0.02755+0.000436*Fielding_Model_Cards_RF[[#This Row],[ OF Range]]</f>
        <v>4.2780000000000006E-3</v>
      </c>
      <c r="Y80">
        <f>1000*Fielding_Model_Cards_RF[[#This Row],[ZRrate]]</f>
        <v>4.2780000000000005</v>
      </c>
      <c r="Z80">
        <f>-0.008551+0.00009466*Fielding_Model_Cards_RF[[#This Row],[ OF Arm]]</f>
        <v>-3.6286799999999996E-3</v>
      </c>
      <c r="AA80">
        <f>1000*Fielding_Model_Cards_RF[[#This Row],[ARMrate]]</f>
        <v>-3.6286799999999997</v>
      </c>
      <c r="AB80">
        <f>0</f>
        <v>0</v>
      </c>
      <c r="AC80">
        <f>1000*Fielding_Model_Cards_RF[[#This Row],[RTOrate]]</f>
        <v>0</v>
      </c>
      <c r="AD80">
        <f>Fielding_Model_Cards_RF[[#This Row],[FRM/1000]]+Fielding_Model_Cards_RF[[#This Row],[ZR/1000]]+Fielding_Model_Cards_RF[[#This Row],[ARM/1000]]</f>
        <v>0.64932000000000079</v>
      </c>
    </row>
    <row r="81" spans="1:30" x14ac:dyDescent="0.25">
      <c r="A81" t="s">
        <v>5732</v>
      </c>
      <c r="B81">
        <v>47815</v>
      </c>
      <c r="C81">
        <v>68</v>
      </c>
      <c r="D81">
        <v>23</v>
      </c>
      <c r="E81">
        <v>20</v>
      </c>
      <c r="F81">
        <v>43</v>
      </c>
      <c r="G81">
        <v>4</v>
      </c>
      <c r="H81">
        <v>3</v>
      </c>
      <c r="I81">
        <v>3</v>
      </c>
      <c r="J81">
        <v>65</v>
      </c>
      <c r="K81">
        <v>71</v>
      </c>
      <c r="L81">
        <v>44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75</v>
      </c>
      <c r="T81">
        <v>0</v>
      </c>
      <c r="U81">
        <v>23</v>
      </c>
      <c r="V81">
        <f>0</f>
        <v>0</v>
      </c>
      <c r="W81">
        <f>0</f>
        <v>0</v>
      </c>
      <c r="X81">
        <f>-0.02755+0.000436*Fielding_Model_Cards_RF[[#This Row],[ OF Range]]</f>
        <v>7.8999999999999904E-4</v>
      </c>
      <c r="Y81">
        <f>1000*Fielding_Model_Cards_RF[[#This Row],[ZRrate]]</f>
        <v>0.78999999999999904</v>
      </c>
      <c r="Z81">
        <f>-0.008551+0.00009466*Fielding_Model_Cards_RF[[#This Row],[ OF Arm]]</f>
        <v>-4.3859599999999995E-3</v>
      </c>
      <c r="AA81">
        <f>1000*Fielding_Model_Cards_RF[[#This Row],[ARMrate]]</f>
        <v>-4.3859599999999999</v>
      </c>
      <c r="AB81">
        <f>0</f>
        <v>0</v>
      </c>
      <c r="AC81">
        <f>1000*Fielding_Model_Cards_RF[[#This Row],[RTOrate]]</f>
        <v>0</v>
      </c>
      <c r="AD81">
        <f>Fielding_Model_Cards_RF[[#This Row],[FRM/1000]]+Fielding_Model_Cards_RF[[#This Row],[ZR/1000]]+Fielding_Model_Cards_RF[[#This Row],[ARM/1000]]</f>
        <v>-3.5959600000000007</v>
      </c>
    </row>
    <row r="82" spans="1:30" x14ac:dyDescent="0.25">
      <c r="A82" t="s">
        <v>5741</v>
      </c>
      <c r="B82">
        <v>47770</v>
      </c>
      <c r="C82">
        <v>88</v>
      </c>
      <c r="D82">
        <v>18</v>
      </c>
      <c r="E82">
        <v>22</v>
      </c>
      <c r="F82">
        <v>40</v>
      </c>
      <c r="G82">
        <v>12</v>
      </c>
      <c r="H82">
        <v>0</v>
      </c>
      <c r="I82">
        <v>0</v>
      </c>
      <c r="J82">
        <v>56</v>
      </c>
      <c r="K82">
        <v>59</v>
      </c>
      <c r="L82">
        <v>55</v>
      </c>
      <c r="M82">
        <v>0</v>
      </c>
      <c r="N82">
        <v>0</v>
      </c>
      <c r="O82">
        <v>16</v>
      </c>
      <c r="P82">
        <v>0</v>
      </c>
      <c r="Q82">
        <v>0</v>
      </c>
      <c r="R82">
        <v>0</v>
      </c>
      <c r="S82">
        <v>65</v>
      </c>
      <c r="T82">
        <v>21</v>
      </c>
      <c r="U82">
        <v>54</v>
      </c>
      <c r="V82">
        <f>0</f>
        <v>0</v>
      </c>
      <c r="W82">
        <f>0</f>
        <v>0</v>
      </c>
      <c r="X82">
        <f>-0.02755+0.000436*Fielding_Model_Cards_RF[[#This Row],[ OF Range]]</f>
        <v>-3.1340000000000014E-3</v>
      </c>
      <c r="Y82">
        <f>1000*Fielding_Model_Cards_RF[[#This Row],[ZRrate]]</f>
        <v>-3.1340000000000012</v>
      </c>
      <c r="Z82">
        <f>-0.008551+0.00009466*Fielding_Model_Cards_RF[[#This Row],[ OF Arm]]</f>
        <v>-3.3446999999999991E-3</v>
      </c>
      <c r="AA82">
        <f>1000*Fielding_Model_Cards_RF[[#This Row],[ARMrate]]</f>
        <v>-3.3446999999999991</v>
      </c>
      <c r="AB82">
        <f>0</f>
        <v>0</v>
      </c>
      <c r="AC82">
        <f>1000*Fielding_Model_Cards_RF[[#This Row],[RTOrate]]</f>
        <v>0</v>
      </c>
      <c r="AD82">
        <f>Fielding_Model_Cards_RF[[#This Row],[FRM/1000]]+Fielding_Model_Cards_RF[[#This Row],[ZR/1000]]+Fielding_Model_Cards_RF[[#This Row],[ARM/1000]]</f>
        <v>-6.4786999999999999</v>
      </c>
    </row>
    <row r="83" spans="1:30" x14ac:dyDescent="0.25">
      <c r="A83" t="s">
        <v>7189</v>
      </c>
      <c r="B83">
        <v>55019</v>
      </c>
      <c r="C83">
        <v>41</v>
      </c>
      <c r="D83">
        <v>29</v>
      </c>
      <c r="E83">
        <v>16</v>
      </c>
      <c r="F83">
        <v>63</v>
      </c>
      <c r="G83">
        <v>16</v>
      </c>
      <c r="H83">
        <v>27</v>
      </c>
      <c r="I83">
        <v>55</v>
      </c>
      <c r="J83">
        <v>75</v>
      </c>
      <c r="K83">
        <v>60</v>
      </c>
      <c r="L83">
        <v>7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24</v>
      </c>
      <c r="T83">
        <v>60</v>
      </c>
      <c r="U83">
        <v>79</v>
      </c>
      <c r="V83">
        <f>0</f>
        <v>0</v>
      </c>
      <c r="W83">
        <f>0</f>
        <v>0</v>
      </c>
      <c r="X83">
        <f>-0.02755+0.000436*Fielding_Model_Cards_RF[[#This Row],[ OF Range]]</f>
        <v>5.1499999999999983E-3</v>
      </c>
      <c r="Y83">
        <f>1000*Fielding_Model_Cards_RF[[#This Row],[ZRrate]]</f>
        <v>5.1499999999999986</v>
      </c>
      <c r="Z83">
        <f>-0.008551+0.00009466*Fielding_Model_Cards_RF[[#This Row],[ OF Arm]]</f>
        <v>-1.9247999999999991E-3</v>
      </c>
      <c r="AA83">
        <f>1000*Fielding_Model_Cards_RF[[#This Row],[ARMrate]]</f>
        <v>-1.9247999999999992</v>
      </c>
      <c r="AB83">
        <f>0</f>
        <v>0</v>
      </c>
      <c r="AC83">
        <f>1000*Fielding_Model_Cards_RF[[#This Row],[RTOrate]]</f>
        <v>0</v>
      </c>
      <c r="AD83">
        <f>Fielding_Model_Cards_RF[[#This Row],[FRM/1000]]+Fielding_Model_Cards_RF[[#This Row],[ZR/1000]]+Fielding_Model_Cards_RF[[#This Row],[ARM/1000]]</f>
        <v>3.2251999999999992</v>
      </c>
    </row>
    <row r="84" spans="1:30" x14ac:dyDescent="0.25">
      <c r="A84" t="s">
        <v>7190</v>
      </c>
      <c r="B84">
        <v>48365</v>
      </c>
      <c r="C84">
        <v>42</v>
      </c>
      <c r="D84">
        <v>32</v>
      </c>
      <c r="E84">
        <v>28</v>
      </c>
      <c r="F84">
        <v>54</v>
      </c>
      <c r="G84">
        <v>17</v>
      </c>
      <c r="H84">
        <v>1</v>
      </c>
      <c r="I84">
        <v>1</v>
      </c>
      <c r="J84">
        <v>92</v>
      </c>
      <c r="K84">
        <v>79</v>
      </c>
      <c r="L84">
        <v>89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50</v>
      </c>
      <c r="T84">
        <v>93</v>
      </c>
      <c r="U84">
        <v>54</v>
      </c>
      <c r="V84">
        <f>0</f>
        <v>0</v>
      </c>
      <c r="W84">
        <f>0</f>
        <v>0</v>
      </c>
      <c r="X84">
        <f>-0.02755+0.000436*Fielding_Model_Cards_RF[[#This Row],[ OF Range]]</f>
        <v>1.2562E-2</v>
      </c>
      <c r="Y84">
        <f>1000*Fielding_Model_Cards_RF[[#This Row],[ZRrate]]</f>
        <v>12.561999999999999</v>
      </c>
      <c r="Z84">
        <f>-0.008551+0.00009466*Fielding_Model_Cards_RF[[#This Row],[ OF Arm]]</f>
        <v>-1.2625999999999957E-4</v>
      </c>
      <c r="AA84">
        <f>1000*Fielding_Model_Cards_RF[[#This Row],[ARMrate]]</f>
        <v>-0.12625999999999957</v>
      </c>
      <c r="AB84">
        <f>0</f>
        <v>0</v>
      </c>
      <c r="AC84">
        <f>1000*Fielding_Model_Cards_RF[[#This Row],[RTOrate]]</f>
        <v>0</v>
      </c>
      <c r="AD84">
        <f>Fielding_Model_Cards_RF[[#This Row],[FRM/1000]]+Fielding_Model_Cards_RF[[#This Row],[ZR/1000]]+Fielding_Model_Cards_RF[[#This Row],[ARM/1000]]</f>
        <v>12.435739999999999</v>
      </c>
    </row>
    <row r="85" spans="1:30" x14ac:dyDescent="0.25">
      <c r="A85" t="s">
        <v>5765</v>
      </c>
      <c r="B85">
        <v>48235</v>
      </c>
      <c r="C85">
        <v>74</v>
      </c>
      <c r="D85">
        <v>22</v>
      </c>
      <c r="E85">
        <v>28</v>
      </c>
      <c r="F85">
        <v>40</v>
      </c>
      <c r="G85">
        <v>15</v>
      </c>
      <c r="H85">
        <v>0</v>
      </c>
      <c r="I85">
        <v>0</v>
      </c>
      <c r="J85">
        <v>38</v>
      </c>
      <c r="K85">
        <v>36</v>
      </c>
      <c r="L85">
        <v>47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38</v>
      </c>
      <c r="T85">
        <v>0</v>
      </c>
      <c r="U85">
        <v>18</v>
      </c>
      <c r="V85">
        <f>0</f>
        <v>0</v>
      </c>
      <c r="W85">
        <f>0</f>
        <v>0</v>
      </c>
      <c r="X85">
        <f>-0.02755+0.000436*Fielding_Model_Cards_RF[[#This Row],[ OF Range]]</f>
        <v>-1.0982000000000002E-2</v>
      </c>
      <c r="Y85">
        <f>1000*Fielding_Model_Cards_RF[[#This Row],[ZRrate]]</f>
        <v>-10.982000000000003</v>
      </c>
      <c r="Z85">
        <f>-0.008551+0.00009466*Fielding_Model_Cards_RF[[#This Row],[ OF Arm]]</f>
        <v>-4.101979999999999E-3</v>
      </c>
      <c r="AA85">
        <f>1000*Fielding_Model_Cards_RF[[#This Row],[ARMrate]]</f>
        <v>-4.1019799999999993</v>
      </c>
      <c r="AB85">
        <f>0</f>
        <v>0</v>
      </c>
      <c r="AC85">
        <f>1000*Fielding_Model_Cards_RF[[#This Row],[RTOrate]]</f>
        <v>0</v>
      </c>
      <c r="AD85">
        <f>Fielding_Model_Cards_RF[[#This Row],[FRM/1000]]+Fielding_Model_Cards_RF[[#This Row],[ZR/1000]]+Fielding_Model_Cards_RF[[#This Row],[ARM/1000]]</f>
        <v>-15.083980000000002</v>
      </c>
    </row>
    <row r="86" spans="1:30" x14ac:dyDescent="0.25">
      <c r="A86" t="s">
        <v>7191</v>
      </c>
      <c r="B86">
        <v>54993</v>
      </c>
      <c r="C86">
        <v>42</v>
      </c>
      <c r="D86">
        <v>66</v>
      </c>
      <c r="E86">
        <v>59</v>
      </c>
      <c r="F86">
        <v>69</v>
      </c>
      <c r="G86">
        <v>58</v>
      </c>
      <c r="H86">
        <v>0</v>
      </c>
      <c r="I86">
        <v>0</v>
      </c>
      <c r="J86">
        <v>69</v>
      </c>
      <c r="K86">
        <v>58</v>
      </c>
      <c r="L86">
        <v>70</v>
      </c>
      <c r="M86">
        <v>0</v>
      </c>
      <c r="N86">
        <v>0</v>
      </c>
      <c r="O86">
        <v>0</v>
      </c>
      <c r="P86">
        <v>65</v>
      </c>
      <c r="Q86">
        <v>61</v>
      </c>
      <c r="R86">
        <v>48</v>
      </c>
      <c r="S86">
        <v>31</v>
      </c>
      <c r="T86">
        <v>51</v>
      </c>
      <c r="U86">
        <v>74</v>
      </c>
      <c r="V86">
        <f>0</f>
        <v>0</v>
      </c>
      <c r="W86">
        <f>0</f>
        <v>0</v>
      </c>
      <c r="X86">
        <f>-0.02755+0.000436*Fielding_Model_Cards_RF[[#This Row],[ OF Range]]</f>
        <v>2.5340000000000015E-3</v>
      </c>
      <c r="Y86">
        <f>1000*Fielding_Model_Cards_RF[[#This Row],[ZRrate]]</f>
        <v>2.5340000000000016</v>
      </c>
      <c r="Z86">
        <f>-0.008551+0.00009466*Fielding_Model_Cards_RF[[#This Row],[ OF Arm]]</f>
        <v>-1.9247999999999991E-3</v>
      </c>
      <c r="AA86">
        <f>1000*Fielding_Model_Cards_RF[[#This Row],[ARMrate]]</f>
        <v>-1.9247999999999992</v>
      </c>
      <c r="AB86">
        <f>0</f>
        <v>0</v>
      </c>
      <c r="AC86">
        <f>1000*Fielding_Model_Cards_RF[[#This Row],[RTOrate]]</f>
        <v>0</v>
      </c>
      <c r="AD86">
        <f>Fielding_Model_Cards_RF[[#This Row],[FRM/1000]]+Fielding_Model_Cards_RF[[#This Row],[ZR/1000]]+Fielding_Model_Cards_RF[[#This Row],[ARM/1000]]</f>
        <v>0.60920000000000241</v>
      </c>
    </row>
    <row r="87" spans="1:30" x14ac:dyDescent="0.25">
      <c r="A87" t="s">
        <v>5768</v>
      </c>
      <c r="B87">
        <v>47812</v>
      </c>
      <c r="C87">
        <v>78</v>
      </c>
      <c r="D87">
        <v>24</v>
      </c>
      <c r="E87">
        <v>24</v>
      </c>
      <c r="F87">
        <v>20</v>
      </c>
      <c r="G87">
        <v>14</v>
      </c>
      <c r="H87">
        <v>3</v>
      </c>
      <c r="I87">
        <v>4</v>
      </c>
      <c r="J87">
        <v>78</v>
      </c>
      <c r="K87">
        <v>74</v>
      </c>
      <c r="L87">
        <v>8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74</v>
      </c>
      <c r="T87">
        <v>69</v>
      </c>
      <c r="U87">
        <v>90</v>
      </c>
      <c r="V87">
        <f>0</f>
        <v>0</v>
      </c>
      <c r="W87">
        <f>0</f>
        <v>0</v>
      </c>
      <c r="X87">
        <f>-0.02755+0.000436*Fielding_Model_Cards_RF[[#This Row],[ OF Range]]</f>
        <v>6.4580000000000019E-3</v>
      </c>
      <c r="Y87">
        <f>1000*Fielding_Model_Cards_RF[[#This Row],[ZRrate]]</f>
        <v>6.458000000000002</v>
      </c>
      <c r="Z87">
        <f>-0.008551+0.00009466*Fielding_Model_Cards_RF[[#This Row],[ OF Arm]]</f>
        <v>-9.7819999999999938E-4</v>
      </c>
      <c r="AA87">
        <f>1000*Fielding_Model_Cards_RF[[#This Row],[ARMrate]]</f>
        <v>-0.9781999999999994</v>
      </c>
      <c r="AB87">
        <f>0</f>
        <v>0</v>
      </c>
      <c r="AC87">
        <f>1000*Fielding_Model_Cards_RF[[#This Row],[RTOrate]]</f>
        <v>0</v>
      </c>
      <c r="AD87">
        <f>Fielding_Model_Cards_RF[[#This Row],[FRM/1000]]+Fielding_Model_Cards_RF[[#This Row],[ZR/1000]]+Fielding_Model_Cards_RF[[#This Row],[ARM/1000]]</f>
        <v>5.4798000000000027</v>
      </c>
    </row>
    <row r="88" spans="1:30" x14ac:dyDescent="0.25">
      <c r="A88" t="s">
        <v>5781</v>
      </c>
      <c r="B88">
        <v>48481</v>
      </c>
      <c r="C88">
        <v>68</v>
      </c>
      <c r="D88">
        <v>15</v>
      </c>
      <c r="E88">
        <v>18</v>
      </c>
      <c r="F88">
        <v>35</v>
      </c>
      <c r="G88">
        <v>6</v>
      </c>
      <c r="H88">
        <v>1</v>
      </c>
      <c r="I88">
        <v>1</v>
      </c>
      <c r="J88">
        <v>56</v>
      </c>
      <c r="K88">
        <v>59</v>
      </c>
      <c r="L88">
        <v>73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69</v>
      </c>
      <c r="T88">
        <v>8</v>
      </c>
      <c r="U88">
        <v>62</v>
      </c>
      <c r="V88">
        <f>0</f>
        <v>0</v>
      </c>
      <c r="W88">
        <f>0</f>
        <v>0</v>
      </c>
      <c r="X88">
        <f>-0.02755+0.000436*Fielding_Model_Cards_RF[[#This Row],[ OF Range]]</f>
        <v>-3.1340000000000014E-3</v>
      </c>
      <c r="Y88">
        <f>1000*Fielding_Model_Cards_RF[[#This Row],[ZRrate]]</f>
        <v>-3.1340000000000012</v>
      </c>
      <c r="Z88">
        <f>-0.008551+0.00009466*Fielding_Model_Cards_RF[[#This Row],[ OF Arm]]</f>
        <v>-1.6408199999999994E-3</v>
      </c>
      <c r="AA88">
        <f>1000*Fielding_Model_Cards_RF[[#This Row],[ARMrate]]</f>
        <v>-1.6408199999999995</v>
      </c>
      <c r="AB88">
        <f>0</f>
        <v>0</v>
      </c>
      <c r="AC88">
        <f>1000*Fielding_Model_Cards_RF[[#This Row],[RTOrate]]</f>
        <v>0</v>
      </c>
      <c r="AD88">
        <f>Fielding_Model_Cards_RF[[#This Row],[FRM/1000]]+Fielding_Model_Cards_RF[[#This Row],[ZR/1000]]+Fielding_Model_Cards_RF[[#This Row],[ARM/1000]]</f>
        <v>-4.774820000000001</v>
      </c>
    </row>
    <row r="89" spans="1:30" x14ac:dyDescent="0.25">
      <c r="A89" t="s">
        <v>5785</v>
      </c>
      <c r="B89">
        <v>54696</v>
      </c>
      <c r="C89">
        <v>64</v>
      </c>
      <c r="D89">
        <v>66</v>
      </c>
      <c r="E89">
        <v>62</v>
      </c>
      <c r="F89">
        <v>68</v>
      </c>
      <c r="G89">
        <v>61</v>
      </c>
      <c r="H89">
        <v>10</v>
      </c>
      <c r="I89">
        <v>3</v>
      </c>
      <c r="J89">
        <v>50</v>
      </c>
      <c r="K89">
        <v>56</v>
      </c>
      <c r="L89">
        <v>61</v>
      </c>
      <c r="M89">
        <v>0</v>
      </c>
      <c r="N89">
        <v>0</v>
      </c>
      <c r="O89">
        <v>0</v>
      </c>
      <c r="P89">
        <v>67</v>
      </c>
      <c r="Q89">
        <v>46</v>
      </c>
      <c r="R89">
        <v>0</v>
      </c>
      <c r="S89">
        <v>0</v>
      </c>
      <c r="T89">
        <v>0</v>
      </c>
      <c r="U89">
        <v>21</v>
      </c>
      <c r="V89">
        <f>0</f>
        <v>0</v>
      </c>
      <c r="W89">
        <f>0</f>
        <v>0</v>
      </c>
      <c r="X89">
        <f>-0.02755+0.000436*Fielding_Model_Cards_RF[[#This Row],[ OF Range]]</f>
        <v>-5.7500000000000016E-3</v>
      </c>
      <c r="Y89">
        <f>1000*Fielding_Model_Cards_RF[[#This Row],[ZRrate]]</f>
        <v>-5.7500000000000018</v>
      </c>
      <c r="Z89">
        <f>-0.008551+0.00009466*Fielding_Model_Cards_RF[[#This Row],[ OF Arm]]</f>
        <v>-2.7767399999999989E-3</v>
      </c>
      <c r="AA89">
        <f>1000*Fielding_Model_Cards_RF[[#This Row],[ARMrate]]</f>
        <v>-2.7767399999999989</v>
      </c>
      <c r="AB89">
        <f>0</f>
        <v>0</v>
      </c>
      <c r="AC89">
        <f>1000*Fielding_Model_Cards_RF[[#This Row],[RTOrate]]</f>
        <v>0</v>
      </c>
      <c r="AD89">
        <f>Fielding_Model_Cards_RF[[#This Row],[FRM/1000]]+Fielding_Model_Cards_RF[[#This Row],[ZR/1000]]+Fielding_Model_Cards_RF[[#This Row],[ARM/1000]]</f>
        <v>-8.5267400000000002</v>
      </c>
    </row>
    <row r="90" spans="1:30" x14ac:dyDescent="0.25">
      <c r="A90" t="s">
        <v>5796</v>
      </c>
      <c r="B90">
        <v>54718</v>
      </c>
      <c r="C90">
        <v>53</v>
      </c>
      <c r="D90">
        <v>26</v>
      </c>
      <c r="E90">
        <v>22</v>
      </c>
      <c r="F90">
        <v>44</v>
      </c>
      <c r="G90">
        <v>18</v>
      </c>
      <c r="H90">
        <v>1</v>
      </c>
      <c r="I90">
        <v>2</v>
      </c>
      <c r="J90">
        <v>35</v>
      </c>
      <c r="K90">
        <v>48</v>
      </c>
      <c r="L90">
        <v>62</v>
      </c>
      <c r="M90">
        <v>0</v>
      </c>
      <c r="N90">
        <v>0</v>
      </c>
      <c r="O90">
        <v>46</v>
      </c>
      <c r="P90">
        <v>0</v>
      </c>
      <c r="Q90">
        <v>0</v>
      </c>
      <c r="R90">
        <v>0</v>
      </c>
      <c r="S90">
        <v>10</v>
      </c>
      <c r="T90">
        <v>0</v>
      </c>
      <c r="U90">
        <v>10</v>
      </c>
      <c r="V90">
        <f>0</f>
        <v>0</v>
      </c>
      <c r="W90">
        <f>0</f>
        <v>0</v>
      </c>
      <c r="X90">
        <f>-0.02755+0.000436*Fielding_Model_Cards_RF[[#This Row],[ OF Range]]</f>
        <v>-1.2290000000000001E-2</v>
      </c>
      <c r="Y90">
        <f>1000*Fielding_Model_Cards_RF[[#This Row],[ZRrate]]</f>
        <v>-12.290000000000001</v>
      </c>
      <c r="Z90">
        <f>-0.008551+0.00009466*Fielding_Model_Cards_RF[[#This Row],[ OF Arm]]</f>
        <v>-2.682079999999999E-3</v>
      </c>
      <c r="AA90">
        <f>1000*Fielding_Model_Cards_RF[[#This Row],[ARMrate]]</f>
        <v>-2.6820799999999991</v>
      </c>
      <c r="AB90">
        <f>0</f>
        <v>0</v>
      </c>
      <c r="AC90">
        <f>1000*Fielding_Model_Cards_RF[[#This Row],[RTOrate]]</f>
        <v>0</v>
      </c>
      <c r="AD90">
        <f>Fielding_Model_Cards_RF[[#This Row],[FRM/1000]]+Fielding_Model_Cards_RF[[#This Row],[ZR/1000]]+Fielding_Model_Cards_RF[[#This Row],[ARM/1000]]</f>
        <v>-14.97208</v>
      </c>
    </row>
    <row r="91" spans="1:30" x14ac:dyDescent="0.25">
      <c r="A91" t="s">
        <v>5799</v>
      </c>
      <c r="B91">
        <v>47923</v>
      </c>
      <c r="C91">
        <v>88</v>
      </c>
      <c r="D91">
        <v>31</v>
      </c>
      <c r="E91">
        <v>33</v>
      </c>
      <c r="F91">
        <v>53</v>
      </c>
      <c r="G91">
        <v>31</v>
      </c>
      <c r="H91">
        <v>1</v>
      </c>
      <c r="I91">
        <v>2</v>
      </c>
      <c r="J91">
        <v>65</v>
      </c>
      <c r="K91">
        <v>61</v>
      </c>
      <c r="L91">
        <v>60</v>
      </c>
      <c r="M91">
        <v>0</v>
      </c>
      <c r="N91">
        <v>0</v>
      </c>
      <c r="O91">
        <v>60</v>
      </c>
      <c r="P91">
        <v>0</v>
      </c>
      <c r="Q91">
        <v>0</v>
      </c>
      <c r="R91">
        <v>0</v>
      </c>
      <c r="S91">
        <v>77</v>
      </c>
      <c r="T91">
        <v>44</v>
      </c>
      <c r="U91">
        <v>66</v>
      </c>
      <c r="V91">
        <f>0</f>
        <v>0</v>
      </c>
      <c r="W91">
        <f>0</f>
        <v>0</v>
      </c>
      <c r="X91">
        <f>-0.02755+0.000436*Fielding_Model_Cards_RF[[#This Row],[ OF Range]]</f>
        <v>7.8999999999999904E-4</v>
      </c>
      <c r="Y91">
        <f>1000*Fielding_Model_Cards_RF[[#This Row],[ZRrate]]</f>
        <v>0.78999999999999904</v>
      </c>
      <c r="Z91">
        <f>-0.008551+0.00009466*Fielding_Model_Cards_RF[[#This Row],[ OF Arm]]</f>
        <v>-2.8713999999999996E-3</v>
      </c>
      <c r="AA91">
        <f>1000*Fielding_Model_Cards_RF[[#This Row],[ARMrate]]</f>
        <v>-2.8713999999999995</v>
      </c>
      <c r="AB91">
        <f>0</f>
        <v>0</v>
      </c>
      <c r="AC91">
        <f>1000*Fielding_Model_Cards_RF[[#This Row],[RTOrate]]</f>
        <v>0</v>
      </c>
      <c r="AD91">
        <f>Fielding_Model_Cards_RF[[#This Row],[FRM/1000]]+Fielding_Model_Cards_RF[[#This Row],[ZR/1000]]+Fielding_Model_Cards_RF[[#This Row],[ARM/1000]]</f>
        <v>-2.0814000000000004</v>
      </c>
    </row>
    <row r="92" spans="1:30" x14ac:dyDescent="0.25">
      <c r="A92" t="s">
        <v>5803</v>
      </c>
      <c r="B92">
        <v>54758</v>
      </c>
      <c r="C92">
        <v>67</v>
      </c>
      <c r="D92">
        <v>36</v>
      </c>
      <c r="E92">
        <v>47</v>
      </c>
      <c r="F92">
        <v>57</v>
      </c>
      <c r="G92">
        <v>45</v>
      </c>
      <c r="H92">
        <v>0</v>
      </c>
      <c r="I92">
        <v>1</v>
      </c>
      <c r="J92">
        <v>53</v>
      </c>
      <c r="K92">
        <v>53</v>
      </c>
      <c r="L92">
        <v>63</v>
      </c>
      <c r="M92">
        <v>0</v>
      </c>
      <c r="N92">
        <v>0</v>
      </c>
      <c r="O92">
        <v>74</v>
      </c>
      <c r="P92">
        <v>0</v>
      </c>
      <c r="Q92">
        <v>0</v>
      </c>
      <c r="R92">
        <v>0</v>
      </c>
      <c r="S92">
        <v>61</v>
      </c>
      <c r="T92">
        <v>0</v>
      </c>
      <c r="U92">
        <v>27</v>
      </c>
      <c r="V92">
        <f>0</f>
        <v>0</v>
      </c>
      <c r="W92">
        <f>0</f>
        <v>0</v>
      </c>
      <c r="X92">
        <f>-0.02755+0.000436*Fielding_Model_Cards_RF[[#This Row],[ OF Range]]</f>
        <v>-4.4420000000000015E-3</v>
      </c>
      <c r="Y92">
        <f>1000*Fielding_Model_Cards_RF[[#This Row],[ZRrate]]</f>
        <v>-4.4420000000000019</v>
      </c>
      <c r="Z92">
        <f>-0.008551+0.00009466*Fielding_Model_Cards_RF[[#This Row],[ OF Arm]]</f>
        <v>-2.5874199999999991E-3</v>
      </c>
      <c r="AA92">
        <f>1000*Fielding_Model_Cards_RF[[#This Row],[ARMrate]]</f>
        <v>-2.5874199999999989</v>
      </c>
      <c r="AB92">
        <f>0</f>
        <v>0</v>
      </c>
      <c r="AC92">
        <f>1000*Fielding_Model_Cards_RF[[#This Row],[RTOrate]]</f>
        <v>0</v>
      </c>
      <c r="AD92">
        <f>Fielding_Model_Cards_RF[[#This Row],[FRM/1000]]+Fielding_Model_Cards_RF[[#This Row],[ZR/1000]]+Fielding_Model_Cards_RF[[#This Row],[ARM/1000]]</f>
        <v>-7.0294200000000009</v>
      </c>
    </row>
    <row r="93" spans="1:30" x14ac:dyDescent="0.25">
      <c r="A93" t="s">
        <v>5805</v>
      </c>
      <c r="B93">
        <v>48170</v>
      </c>
      <c r="C93">
        <v>88</v>
      </c>
      <c r="D93">
        <v>18</v>
      </c>
      <c r="E93">
        <v>24</v>
      </c>
      <c r="F93">
        <v>40</v>
      </c>
      <c r="G93">
        <v>7</v>
      </c>
      <c r="H93">
        <v>0</v>
      </c>
      <c r="I93">
        <v>0</v>
      </c>
      <c r="J93">
        <v>81</v>
      </c>
      <c r="K93">
        <v>82</v>
      </c>
      <c r="L93">
        <v>52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72</v>
      </c>
      <c r="T93">
        <v>71</v>
      </c>
      <c r="U93">
        <v>61</v>
      </c>
      <c r="V93">
        <f>0</f>
        <v>0</v>
      </c>
      <c r="W93">
        <f>0</f>
        <v>0</v>
      </c>
      <c r="X93">
        <f>-0.02755+0.000436*Fielding_Model_Cards_RF[[#This Row],[ OF Range]]</f>
        <v>7.7659999999999986E-3</v>
      </c>
      <c r="Y93">
        <f>1000*Fielding_Model_Cards_RF[[#This Row],[ZRrate]]</f>
        <v>7.7659999999999982</v>
      </c>
      <c r="Z93">
        <f>-0.008551+0.00009466*Fielding_Model_Cards_RF[[#This Row],[ OF Arm]]</f>
        <v>-3.6286799999999996E-3</v>
      </c>
      <c r="AA93">
        <f>1000*Fielding_Model_Cards_RF[[#This Row],[ARMrate]]</f>
        <v>-3.6286799999999997</v>
      </c>
      <c r="AB93">
        <f>0</f>
        <v>0</v>
      </c>
      <c r="AC93">
        <f>1000*Fielding_Model_Cards_RF[[#This Row],[RTOrate]]</f>
        <v>0</v>
      </c>
      <c r="AD93">
        <f>Fielding_Model_Cards_RF[[#This Row],[FRM/1000]]+Fielding_Model_Cards_RF[[#This Row],[ZR/1000]]+Fielding_Model_Cards_RF[[#This Row],[ARM/1000]]</f>
        <v>4.137319999999999</v>
      </c>
    </row>
    <row r="94" spans="1:30" x14ac:dyDescent="0.25">
      <c r="A94" t="s">
        <v>5808</v>
      </c>
      <c r="B94">
        <v>48491</v>
      </c>
      <c r="C94">
        <v>40</v>
      </c>
      <c r="D94">
        <v>49</v>
      </c>
      <c r="E94">
        <v>56</v>
      </c>
      <c r="F94">
        <v>71</v>
      </c>
      <c r="G94">
        <v>31</v>
      </c>
      <c r="H94">
        <v>3</v>
      </c>
      <c r="I94">
        <v>3</v>
      </c>
      <c r="J94">
        <v>41</v>
      </c>
      <c r="K94">
        <v>50</v>
      </c>
      <c r="L94">
        <v>57</v>
      </c>
      <c r="M94">
        <v>0</v>
      </c>
      <c r="N94">
        <v>0</v>
      </c>
      <c r="O94">
        <v>68</v>
      </c>
      <c r="P94">
        <v>0</v>
      </c>
      <c r="Q94">
        <v>49</v>
      </c>
      <c r="R94">
        <v>0</v>
      </c>
      <c r="S94">
        <v>50</v>
      </c>
      <c r="T94">
        <v>0</v>
      </c>
      <c r="U94">
        <v>28</v>
      </c>
      <c r="V94">
        <f>0</f>
        <v>0</v>
      </c>
      <c r="W94">
        <f>0</f>
        <v>0</v>
      </c>
      <c r="X94">
        <f>-0.02755+0.000436*Fielding_Model_Cards_RF[[#This Row],[ OF Range]]</f>
        <v>-9.674000000000002E-3</v>
      </c>
      <c r="Y94">
        <f>1000*Fielding_Model_Cards_RF[[#This Row],[ZRrate]]</f>
        <v>-9.6740000000000013</v>
      </c>
      <c r="Z94">
        <f>-0.008551+0.00009466*Fielding_Model_Cards_RF[[#This Row],[ OF Arm]]</f>
        <v>-3.1553799999999993E-3</v>
      </c>
      <c r="AA94">
        <f>1000*Fielding_Model_Cards_RF[[#This Row],[ARMrate]]</f>
        <v>-3.1553799999999992</v>
      </c>
      <c r="AB94">
        <f>0</f>
        <v>0</v>
      </c>
      <c r="AC94">
        <f>1000*Fielding_Model_Cards_RF[[#This Row],[RTOrate]]</f>
        <v>0</v>
      </c>
      <c r="AD94">
        <f>Fielding_Model_Cards_RF[[#This Row],[FRM/1000]]+Fielding_Model_Cards_RF[[#This Row],[ZR/1000]]+Fielding_Model_Cards_RF[[#This Row],[ARM/1000]]</f>
        <v>-12.82938</v>
      </c>
    </row>
    <row r="95" spans="1:30" x14ac:dyDescent="0.25">
      <c r="A95" t="s">
        <v>5815</v>
      </c>
      <c r="B95">
        <v>48529</v>
      </c>
      <c r="C95">
        <v>79</v>
      </c>
      <c r="D95">
        <v>33</v>
      </c>
      <c r="E95">
        <v>40</v>
      </c>
      <c r="F95">
        <v>57</v>
      </c>
      <c r="G95">
        <v>27</v>
      </c>
      <c r="H95">
        <v>1</v>
      </c>
      <c r="I95">
        <v>5</v>
      </c>
      <c r="J95">
        <v>60</v>
      </c>
      <c r="K95">
        <v>54</v>
      </c>
      <c r="L95">
        <v>66</v>
      </c>
      <c r="M95">
        <v>0</v>
      </c>
      <c r="N95">
        <v>0</v>
      </c>
      <c r="O95">
        <v>52</v>
      </c>
      <c r="P95">
        <v>0</v>
      </c>
      <c r="Q95">
        <v>0</v>
      </c>
      <c r="R95">
        <v>0</v>
      </c>
      <c r="S95">
        <v>35</v>
      </c>
      <c r="T95">
        <v>0</v>
      </c>
      <c r="U95">
        <v>62</v>
      </c>
      <c r="V95">
        <f>0</f>
        <v>0</v>
      </c>
      <c r="W95">
        <f>0</f>
        <v>0</v>
      </c>
      <c r="X95">
        <f>-0.02755+0.000436*Fielding_Model_Cards_RF[[#This Row],[ OF Range]]</f>
        <v>-1.3899999999999989E-3</v>
      </c>
      <c r="Y95">
        <f>1000*Fielding_Model_Cards_RF[[#This Row],[ZRrate]]</f>
        <v>-1.3899999999999988</v>
      </c>
      <c r="Z95">
        <f>-0.008551+0.00009466*Fielding_Model_Cards_RF[[#This Row],[ OF Arm]]</f>
        <v>-2.3034399999999995E-3</v>
      </c>
      <c r="AA95">
        <f>1000*Fielding_Model_Cards_RF[[#This Row],[ARMrate]]</f>
        <v>-2.3034399999999993</v>
      </c>
      <c r="AB95">
        <f>0</f>
        <v>0</v>
      </c>
      <c r="AC95">
        <f>1000*Fielding_Model_Cards_RF[[#This Row],[RTOrate]]</f>
        <v>0</v>
      </c>
      <c r="AD95">
        <f>Fielding_Model_Cards_RF[[#This Row],[FRM/1000]]+Fielding_Model_Cards_RF[[#This Row],[ZR/1000]]+Fielding_Model_Cards_RF[[#This Row],[ARM/1000]]</f>
        <v>-3.6934399999999981</v>
      </c>
    </row>
    <row r="96" spans="1:30" x14ac:dyDescent="0.25">
      <c r="A96" t="s">
        <v>5821</v>
      </c>
      <c r="B96">
        <v>48029</v>
      </c>
      <c r="C96">
        <v>66</v>
      </c>
      <c r="D96">
        <v>43</v>
      </c>
      <c r="E96">
        <v>59</v>
      </c>
      <c r="F96">
        <v>52</v>
      </c>
      <c r="G96">
        <v>35</v>
      </c>
      <c r="H96">
        <v>1</v>
      </c>
      <c r="I96">
        <v>10</v>
      </c>
      <c r="J96">
        <v>56</v>
      </c>
      <c r="K96">
        <v>52</v>
      </c>
      <c r="L96">
        <v>63</v>
      </c>
      <c r="M96">
        <v>0</v>
      </c>
      <c r="N96">
        <v>0</v>
      </c>
      <c r="O96">
        <v>83</v>
      </c>
      <c r="P96">
        <v>0</v>
      </c>
      <c r="Q96">
        <v>19</v>
      </c>
      <c r="R96">
        <v>0</v>
      </c>
      <c r="S96">
        <v>57</v>
      </c>
      <c r="T96">
        <v>14</v>
      </c>
      <c r="U96">
        <v>56</v>
      </c>
      <c r="V96">
        <f>0</f>
        <v>0</v>
      </c>
      <c r="W96">
        <f>0</f>
        <v>0</v>
      </c>
      <c r="X96">
        <f>-0.02755+0.000436*Fielding_Model_Cards_RF[[#This Row],[ OF Range]]</f>
        <v>-3.1340000000000014E-3</v>
      </c>
      <c r="Y96">
        <f>1000*Fielding_Model_Cards_RF[[#This Row],[ZRrate]]</f>
        <v>-3.1340000000000012</v>
      </c>
      <c r="Z96">
        <f>-0.008551+0.00009466*Fielding_Model_Cards_RF[[#This Row],[ OF Arm]]</f>
        <v>-2.5874199999999991E-3</v>
      </c>
      <c r="AA96">
        <f>1000*Fielding_Model_Cards_RF[[#This Row],[ARMrate]]</f>
        <v>-2.5874199999999989</v>
      </c>
      <c r="AB96">
        <f>0</f>
        <v>0</v>
      </c>
      <c r="AC96">
        <f>1000*Fielding_Model_Cards_RF[[#This Row],[RTOrate]]</f>
        <v>0</v>
      </c>
      <c r="AD96">
        <f>Fielding_Model_Cards_RF[[#This Row],[FRM/1000]]+Fielding_Model_Cards_RF[[#This Row],[ZR/1000]]+Fielding_Model_Cards_RF[[#This Row],[ARM/1000]]</f>
        <v>-5.7214200000000002</v>
      </c>
    </row>
    <row r="97" spans="1:30" x14ac:dyDescent="0.25">
      <c r="A97" t="s">
        <v>5822</v>
      </c>
      <c r="B97">
        <v>48115</v>
      </c>
      <c r="C97">
        <v>42</v>
      </c>
      <c r="D97">
        <v>29</v>
      </c>
      <c r="E97">
        <v>16</v>
      </c>
      <c r="F97">
        <v>1</v>
      </c>
      <c r="G97">
        <v>1</v>
      </c>
      <c r="H97">
        <v>1</v>
      </c>
      <c r="I97">
        <v>1</v>
      </c>
      <c r="J97">
        <v>82</v>
      </c>
      <c r="K97">
        <v>86</v>
      </c>
      <c r="L97">
        <v>53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13</v>
      </c>
      <c r="T97">
        <v>74</v>
      </c>
      <c r="U97">
        <v>11</v>
      </c>
      <c r="V97">
        <f>0</f>
        <v>0</v>
      </c>
      <c r="W97">
        <f>0</f>
        <v>0</v>
      </c>
      <c r="X97">
        <f>-0.02755+0.000436*Fielding_Model_Cards_RF[[#This Row],[ OF Range]]</f>
        <v>8.2019999999999975E-3</v>
      </c>
      <c r="Y97">
        <f>1000*Fielding_Model_Cards_RF[[#This Row],[ZRrate]]</f>
        <v>8.2019999999999982</v>
      </c>
      <c r="Z97">
        <f>-0.008551+0.00009466*Fielding_Model_Cards_RF[[#This Row],[ OF Arm]]</f>
        <v>-3.5340199999999997E-3</v>
      </c>
      <c r="AA97">
        <f>1000*Fielding_Model_Cards_RF[[#This Row],[ARMrate]]</f>
        <v>-3.5340199999999995</v>
      </c>
      <c r="AB97">
        <f>0</f>
        <v>0</v>
      </c>
      <c r="AC97">
        <f>1000*Fielding_Model_Cards_RF[[#This Row],[RTOrate]]</f>
        <v>0</v>
      </c>
      <c r="AD97">
        <f>Fielding_Model_Cards_RF[[#This Row],[FRM/1000]]+Fielding_Model_Cards_RF[[#This Row],[ZR/1000]]+Fielding_Model_Cards_RF[[#This Row],[ARM/1000]]</f>
        <v>4.6679799999999982</v>
      </c>
    </row>
    <row r="98" spans="1:30" x14ac:dyDescent="0.25">
      <c r="A98" t="s">
        <v>5831</v>
      </c>
      <c r="B98">
        <v>47833</v>
      </c>
      <c r="C98">
        <v>74</v>
      </c>
      <c r="D98">
        <v>45</v>
      </c>
      <c r="E98">
        <v>70</v>
      </c>
      <c r="F98">
        <v>68</v>
      </c>
      <c r="G98">
        <v>41</v>
      </c>
      <c r="H98">
        <v>0</v>
      </c>
      <c r="I98">
        <v>0</v>
      </c>
      <c r="J98">
        <v>45</v>
      </c>
      <c r="K98">
        <v>43</v>
      </c>
      <c r="L98">
        <v>51</v>
      </c>
      <c r="M98">
        <v>0</v>
      </c>
      <c r="N98">
        <v>0</v>
      </c>
      <c r="O98">
        <v>75</v>
      </c>
      <c r="P98">
        <v>45</v>
      </c>
      <c r="Q98">
        <v>51</v>
      </c>
      <c r="R98">
        <v>0</v>
      </c>
      <c r="S98">
        <v>20</v>
      </c>
      <c r="T98">
        <v>0</v>
      </c>
      <c r="U98">
        <v>23</v>
      </c>
      <c r="V98">
        <f>0</f>
        <v>0</v>
      </c>
      <c r="W98">
        <f>0</f>
        <v>0</v>
      </c>
      <c r="X98">
        <f>-0.02755+0.000436*Fielding_Model_Cards_RF[[#This Row],[ OF Range]]</f>
        <v>-7.9299999999999995E-3</v>
      </c>
      <c r="Y98">
        <f>1000*Fielding_Model_Cards_RF[[#This Row],[ZRrate]]</f>
        <v>-7.93</v>
      </c>
      <c r="Z98">
        <f>-0.008551+0.00009466*Fielding_Model_Cards_RF[[#This Row],[ OF Arm]]</f>
        <v>-3.7233399999999995E-3</v>
      </c>
      <c r="AA98">
        <f>1000*Fielding_Model_Cards_RF[[#This Row],[ARMrate]]</f>
        <v>-3.7233399999999994</v>
      </c>
      <c r="AB98">
        <f>0</f>
        <v>0</v>
      </c>
      <c r="AC98">
        <f>1000*Fielding_Model_Cards_RF[[#This Row],[RTOrate]]</f>
        <v>0</v>
      </c>
      <c r="AD98">
        <f>Fielding_Model_Cards_RF[[#This Row],[FRM/1000]]+Fielding_Model_Cards_RF[[#This Row],[ZR/1000]]+Fielding_Model_Cards_RF[[#This Row],[ARM/1000]]</f>
        <v>-11.65334</v>
      </c>
    </row>
    <row r="99" spans="1:30" x14ac:dyDescent="0.25">
      <c r="A99" t="s">
        <v>5832</v>
      </c>
      <c r="B99">
        <v>48729</v>
      </c>
      <c r="C99">
        <v>86</v>
      </c>
      <c r="D99">
        <v>10</v>
      </c>
      <c r="E99">
        <v>19</v>
      </c>
      <c r="F99">
        <v>29</v>
      </c>
      <c r="G99">
        <v>10</v>
      </c>
      <c r="H99">
        <v>1</v>
      </c>
      <c r="I99">
        <v>2</v>
      </c>
      <c r="J99">
        <v>89</v>
      </c>
      <c r="K99">
        <v>78</v>
      </c>
      <c r="L99">
        <v>52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27</v>
      </c>
      <c r="T99">
        <v>84</v>
      </c>
      <c r="U99">
        <v>22</v>
      </c>
      <c r="V99">
        <f>0</f>
        <v>0</v>
      </c>
      <c r="W99">
        <f>0</f>
        <v>0</v>
      </c>
      <c r="X99">
        <f>-0.02755+0.000436*Fielding_Model_Cards_RF[[#This Row],[ OF Range]]</f>
        <v>1.1254000000000004E-2</v>
      </c>
      <c r="Y99">
        <f>1000*Fielding_Model_Cards_RF[[#This Row],[ZRrate]]</f>
        <v>11.254000000000003</v>
      </c>
      <c r="Z99">
        <f>-0.008551+0.00009466*Fielding_Model_Cards_RF[[#This Row],[ OF Arm]]</f>
        <v>-3.6286799999999996E-3</v>
      </c>
      <c r="AA99">
        <f>1000*Fielding_Model_Cards_RF[[#This Row],[ARMrate]]</f>
        <v>-3.6286799999999997</v>
      </c>
      <c r="AB99">
        <f>0</f>
        <v>0</v>
      </c>
      <c r="AC99">
        <f>1000*Fielding_Model_Cards_RF[[#This Row],[RTOrate]]</f>
        <v>0</v>
      </c>
      <c r="AD99">
        <f>Fielding_Model_Cards_RF[[#This Row],[FRM/1000]]+Fielding_Model_Cards_RF[[#This Row],[ZR/1000]]+Fielding_Model_Cards_RF[[#This Row],[ARM/1000]]</f>
        <v>7.6253200000000039</v>
      </c>
    </row>
    <row r="100" spans="1:30" x14ac:dyDescent="0.25">
      <c r="A100" t="s">
        <v>5836</v>
      </c>
      <c r="B100">
        <v>54703</v>
      </c>
      <c r="C100">
        <v>58</v>
      </c>
      <c r="D100">
        <v>67</v>
      </c>
      <c r="E100">
        <v>67</v>
      </c>
      <c r="F100">
        <v>83</v>
      </c>
      <c r="G100">
        <v>68</v>
      </c>
      <c r="H100">
        <v>6</v>
      </c>
      <c r="I100">
        <v>1</v>
      </c>
      <c r="J100">
        <v>65</v>
      </c>
      <c r="K100">
        <v>50</v>
      </c>
      <c r="L100">
        <v>80</v>
      </c>
      <c r="M100">
        <v>0</v>
      </c>
      <c r="N100">
        <v>0</v>
      </c>
      <c r="O100">
        <v>19</v>
      </c>
      <c r="P100">
        <v>31</v>
      </c>
      <c r="Q100">
        <v>41</v>
      </c>
      <c r="R100">
        <v>56</v>
      </c>
      <c r="S100">
        <v>20</v>
      </c>
      <c r="T100">
        <v>17</v>
      </c>
      <c r="U100">
        <v>11</v>
      </c>
      <c r="V100">
        <f>0</f>
        <v>0</v>
      </c>
      <c r="W100">
        <f>0</f>
        <v>0</v>
      </c>
      <c r="X100">
        <f>-0.02755+0.000436*Fielding_Model_Cards_RF[[#This Row],[ OF Range]]</f>
        <v>7.8999999999999904E-4</v>
      </c>
      <c r="Y100">
        <f>1000*Fielding_Model_Cards_RF[[#This Row],[ZRrate]]</f>
        <v>0.78999999999999904</v>
      </c>
      <c r="Z100">
        <f>-0.008551+0.00009466*Fielding_Model_Cards_RF[[#This Row],[ OF Arm]]</f>
        <v>-9.7819999999999938E-4</v>
      </c>
      <c r="AA100">
        <f>1000*Fielding_Model_Cards_RF[[#This Row],[ARMrate]]</f>
        <v>-0.9781999999999994</v>
      </c>
      <c r="AB100">
        <f>0</f>
        <v>0</v>
      </c>
      <c r="AC100">
        <f>1000*Fielding_Model_Cards_RF[[#This Row],[RTOrate]]</f>
        <v>0</v>
      </c>
      <c r="AD100">
        <f>Fielding_Model_Cards_RF[[#This Row],[FRM/1000]]+Fielding_Model_Cards_RF[[#This Row],[ZR/1000]]+Fielding_Model_Cards_RF[[#This Row],[ARM/1000]]</f>
        <v>-0.18820000000000037</v>
      </c>
    </row>
    <row r="101" spans="1:30" x14ac:dyDescent="0.25">
      <c r="A101" t="s">
        <v>5850</v>
      </c>
      <c r="B101">
        <v>48047</v>
      </c>
      <c r="C101">
        <v>80</v>
      </c>
      <c r="D101">
        <v>64</v>
      </c>
      <c r="E101">
        <v>61</v>
      </c>
      <c r="F101">
        <v>74</v>
      </c>
      <c r="G101">
        <v>62</v>
      </c>
      <c r="H101">
        <v>1</v>
      </c>
      <c r="I101">
        <v>1</v>
      </c>
      <c r="J101">
        <v>68</v>
      </c>
      <c r="K101">
        <v>61</v>
      </c>
      <c r="L101">
        <v>67</v>
      </c>
      <c r="M101">
        <v>0</v>
      </c>
      <c r="N101">
        <v>0</v>
      </c>
      <c r="O101">
        <v>0</v>
      </c>
      <c r="P101">
        <v>65</v>
      </c>
      <c r="Q101">
        <v>48</v>
      </c>
      <c r="R101">
        <v>48</v>
      </c>
      <c r="S101">
        <v>41</v>
      </c>
      <c r="T101">
        <v>50</v>
      </c>
      <c r="U101">
        <v>36</v>
      </c>
      <c r="V101">
        <f>0</f>
        <v>0</v>
      </c>
      <c r="W101">
        <f>0</f>
        <v>0</v>
      </c>
      <c r="X101">
        <f>-0.02755+0.000436*Fielding_Model_Cards_RF[[#This Row],[ OF Range]]</f>
        <v>2.0979999999999992E-3</v>
      </c>
      <c r="Y101">
        <f>1000*Fielding_Model_Cards_RF[[#This Row],[ZRrate]]</f>
        <v>2.097999999999999</v>
      </c>
      <c r="Z101">
        <f>-0.008551+0.00009466*Fielding_Model_Cards_RF[[#This Row],[ OF Arm]]</f>
        <v>-2.2087799999999996E-3</v>
      </c>
      <c r="AA101">
        <f>1000*Fielding_Model_Cards_RF[[#This Row],[ARMrate]]</f>
        <v>-2.2087799999999995</v>
      </c>
      <c r="AB101">
        <f>0</f>
        <v>0</v>
      </c>
      <c r="AC101">
        <f>1000*Fielding_Model_Cards_RF[[#This Row],[RTOrate]]</f>
        <v>0</v>
      </c>
      <c r="AD101">
        <f>Fielding_Model_Cards_RF[[#This Row],[FRM/1000]]+Fielding_Model_Cards_RF[[#This Row],[ZR/1000]]+Fielding_Model_Cards_RF[[#This Row],[ARM/1000]]</f>
        <v>-0.11078000000000054</v>
      </c>
    </row>
    <row r="102" spans="1:30" x14ac:dyDescent="0.25">
      <c r="A102" t="s">
        <v>5855</v>
      </c>
      <c r="B102">
        <v>48342</v>
      </c>
      <c r="C102">
        <v>75</v>
      </c>
      <c r="D102">
        <v>68</v>
      </c>
      <c r="E102">
        <v>71</v>
      </c>
      <c r="F102">
        <v>58</v>
      </c>
      <c r="G102">
        <v>64</v>
      </c>
      <c r="H102">
        <v>1</v>
      </c>
      <c r="I102">
        <v>1</v>
      </c>
      <c r="J102">
        <v>64</v>
      </c>
      <c r="K102">
        <v>63</v>
      </c>
      <c r="L102">
        <v>56</v>
      </c>
      <c r="M102">
        <v>0</v>
      </c>
      <c r="N102">
        <v>0</v>
      </c>
      <c r="O102">
        <v>28</v>
      </c>
      <c r="P102">
        <v>72</v>
      </c>
      <c r="Q102">
        <v>49</v>
      </c>
      <c r="R102">
        <v>55</v>
      </c>
      <c r="S102">
        <v>74</v>
      </c>
      <c r="T102">
        <v>41</v>
      </c>
      <c r="U102">
        <v>62</v>
      </c>
      <c r="V102">
        <f>0</f>
        <v>0</v>
      </c>
      <c r="W102">
        <f>0</f>
        <v>0</v>
      </c>
      <c r="X102">
        <f>-0.02755+0.000436*Fielding_Model_Cards_RF[[#This Row],[ OF Range]]</f>
        <v>3.5400000000000015E-4</v>
      </c>
      <c r="Y102">
        <f>1000*Fielding_Model_Cards_RF[[#This Row],[ZRrate]]</f>
        <v>0.35400000000000015</v>
      </c>
      <c r="Z102">
        <f>-0.008551+0.00009466*Fielding_Model_Cards_RF[[#This Row],[ OF Arm]]</f>
        <v>-3.2500399999999992E-3</v>
      </c>
      <c r="AA102">
        <f>1000*Fielding_Model_Cards_RF[[#This Row],[ARMrate]]</f>
        <v>-3.2500399999999994</v>
      </c>
      <c r="AB102">
        <f>0</f>
        <v>0</v>
      </c>
      <c r="AC102">
        <f>1000*Fielding_Model_Cards_RF[[#This Row],[RTOrate]]</f>
        <v>0</v>
      </c>
      <c r="AD102">
        <f>Fielding_Model_Cards_RF[[#This Row],[FRM/1000]]+Fielding_Model_Cards_RF[[#This Row],[ZR/1000]]+Fielding_Model_Cards_RF[[#This Row],[ARM/1000]]</f>
        <v>-2.8960399999999993</v>
      </c>
    </row>
    <row r="103" spans="1:30" x14ac:dyDescent="0.25">
      <c r="A103" t="s">
        <v>5863</v>
      </c>
      <c r="B103">
        <v>48385</v>
      </c>
      <c r="C103">
        <v>59</v>
      </c>
      <c r="D103">
        <v>21</v>
      </c>
      <c r="E103">
        <v>24</v>
      </c>
      <c r="F103">
        <v>31</v>
      </c>
      <c r="G103">
        <v>12</v>
      </c>
      <c r="H103">
        <v>1</v>
      </c>
      <c r="I103">
        <v>1</v>
      </c>
      <c r="J103">
        <v>77</v>
      </c>
      <c r="K103">
        <v>74</v>
      </c>
      <c r="L103">
        <v>58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69</v>
      </c>
      <c r="T103">
        <v>65</v>
      </c>
      <c r="U103">
        <v>59</v>
      </c>
      <c r="V103">
        <f>0</f>
        <v>0</v>
      </c>
      <c r="W103">
        <f>0</f>
        <v>0</v>
      </c>
      <c r="X103">
        <f>-0.02755+0.000436*Fielding_Model_Cards_RF[[#This Row],[ OF Range]]</f>
        <v>6.022000000000003E-3</v>
      </c>
      <c r="Y103">
        <f>1000*Fielding_Model_Cards_RF[[#This Row],[ZRrate]]</f>
        <v>6.0220000000000029</v>
      </c>
      <c r="Z103">
        <f>-0.008551+0.00009466*Fielding_Model_Cards_RF[[#This Row],[ OF Arm]]</f>
        <v>-3.0607199999999994E-3</v>
      </c>
      <c r="AA103">
        <f>1000*Fielding_Model_Cards_RF[[#This Row],[ARMrate]]</f>
        <v>-3.0607199999999994</v>
      </c>
      <c r="AB103">
        <f>0</f>
        <v>0</v>
      </c>
      <c r="AC103">
        <f>1000*Fielding_Model_Cards_RF[[#This Row],[RTOrate]]</f>
        <v>0</v>
      </c>
      <c r="AD103">
        <f>Fielding_Model_Cards_RF[[#This Row],[FRM/1000]]+Fielding_Model_Cards_RF[[#This Row],[ZR/1000]]+Fielding_Model_Cards_RF[[#This Row],[ARM/1000]]</f>
        <v>2.9612800000000035</v>
      </c>
    </row>
    <row r="104" spans="1:30" x14ac:dyDescent="0.25">
      <c r="A104" t="s">
        <v>5867</v>
      </c>
      <c r="B104">
        <v>47958</v>
      </c>
      <c r="C104">
        <v>67</v>
      </c>
      <c r="D104">
        <v>17</v>
      </c>
      <c r="E104">
        <v>30</v>
      </c>
      <c r="F104">
        <v>43</v>
      </c>
      <c r="G104">
        <v>16</v>
      </c>
      <c r="H104">
        <v>1</v>
      </c>
      <c r="I104">
        <v>1</v>
      </c>
      <c r="J104">
        <v>55</v>
      </c>
      <c r="K104">
        <v>62</v>
      </c>
      <c r="L104">
        <v>55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32</v>
      </c>
      <c r="T104">
        <v>0</v>
      </c>
      <c r="U104">
        <v>54</v>
      </c>
      <c r="V104">
        <f>0</f>
        <v>0</v>
      </c>
      <c r="W104">
        <f>0</f>
        <v>0</v>
      </c>
      <c r="X104">
        <f>-0.02755+0.000436*Fielding_Model_Cards_RF[[#This Row],[ OF Range]]</f>
        <v>-3.5700000000000003E-3</v>
      </c>
      <c r="Y104">
        <f>1000*Fielding_Model_Cards_RF[[#This Row],[ZRrate]]</f>
        <v>-3.5700000000000003</v>
      </c>
      <c r="Z104">
        <f>-0.008551+0.00009466*Fielding_Model_Cards_RF[[#This Row],[ OF Arm]]</f>
        <v>-3.3446999999999991E-3</v>
      </c>
      <c r="AA104">
        <f>1000*Fielding_Model_Cards_RF[[#This Row],[ARMrate]]</f>
        <v>-3.3446999999999991</v>
      </c>
      <c r="AB104">
        <f>0</f>
        <v>0</v>
      </c>
      <c r="AC104">
        <f>1000*Fielding_Model_Cards_RF[[#This Row],[RTOrate]]</f>
        <v>0</v>
      </c>
      <c r="AD104">
        <f>Fielding_Model_Cards_RF[[#This Row],[FRM/1000]]+Fielding_Model_Cards_RF[[#This Row],[ZR/1000]]+Fielding_Model_Cards_RF[[#This Row],[ARM/1000]]</f>
        <v>-6.9146999999999998</v>
      </c>
    </row>
    <row r="105" spans="1:30" x14ac:dyDescent="0.25">
      <c r="A105" t="s">
        <v>5873</v>
      </c>
      <c r="B105">
        <v>47982</v>
      </c>
      <c r="C105">
        <v>66</v>
      </c>
      <c r="D105">
        <v>76</v>
      </c>
      <c r="E105">
        <v>73</v>
      </c>
      <c r="F105">
        <v>55</v>
      </c>
      <c r="G105">
        <v>71</v>
      </c>
      <c r="H105">
        <v>1</v>
      </c>
      <c r="I105">
        <v>4</v>
      </c>
      <c r="J105">
        <v>53</v>
      </c>
      <c r="K105">
        <v>51</v>
      </c>
      <c r="L105">
        <v>48</v>
      </c>
      <c r="M105">
        <v>0</v>
      </c>
      <c r="N105">
        <v>0</v>
      </c>
      <c r="O105">
        <v>23</v>
      </c>
      <c r="P105">
        <v>82</v>
      </c>
      <c r="Q105">
        <v>39</v>
      </c>
      <c r="R105">
        <v>66</v>
      </c>
      <c r="S105">
        <v>21</v>
      </c>
      <c r="T105">
        <v>0</v>
      </c>
      <c r="U105">
        <v>13</v>
      </c>
      <c r="V105">
        <f>0</f>
        <v>0</v>
      </c>
      <c r="W105">
        <f>0</f>
        <v>0</v>
      </c>
      <c r="X105">
        <f>-0.02755+0.000436*Fielding_Model_Cards_RF[[#This Row],[ OF Range]]</f>
        <v>-4.4420000000000015E-3</v>
      </c>
      <c r="Y105">
        <f>1000*Fielding_Model_Cards_RF[[#This Row],[ZRrate]]</f>
        <v>-4.4420000000000019</v>
      </c>
      <c r="Z105">
        <f>-0.008551+0.00009466*Fielding_Model_Cards_RF[[#This Row],[ OF Arm]]</f>
        <v>-4.0073199999999991E-3</v>
      </c>
      <c r="AA105">
        <f>1000*Fielding_Model_Cards_RF[[#This Row],[ARMrate]]</f>
        <v>-4.0073199999999991</v>
      </c>
      <c r="AB105">
        <f>0</f>
        <v>0</v>
      </c>
      <c r="AC105">
        <f>1000*Fielding_Model_Cards_RF[[#This Row],[RTOrate]]</f>
        <v>0</v>
      </c>
      <c r="AD105">
        <f>Fielding_Model_Cards_RF[[#This Row],[FRM/1000]]+Fielding_Model_Cards_RF[[#This Row],[ZR/1000]]+Fielding_Model_Cards_RF[[#This Row],[ARM/1000]]</f>
        <v>-8.4493200000000002</v>
      </c>
    </row>
    <row r="106" spans="1:30" x14ac:dyDescent="0.25">
      <c r="A106" t="s">
        <v>5877</v>
      </c>
      <c r="B106">
        <v>48285</v>
      </c>
      <c r="C106">
        <v>52</v>
      </c>
      <c r="D106">
        <v>55</v>
      </c>
      <c r="E106">
        <v>41</v>
      </c>
      <c r="F106">
        <v>55</v>
      </c>
      <c r="G106">
        <v>42</v>
      </c>
      <c r="H106">
        <v>0</v>
      </c>
      <c r="I106">
        <v>0</v>
      </c>
      <c r="J106">
        <v>55</v>
      </c>
      <c r="K106">
        <v>47</v>
      </c>
      <c r="L106">
        <v>53</v>
      </c>
      <c r="M106">
        <v>0</v>
      </c>
      <c r="N106">
        <v>0</v>
      </c>
      <c r="O106">
        <v>40</v>
      </c>
      <c r="P106">
        <v>32</v>
      </c>
      <c r="Q106">
        <v>38</v>
      </c>
      <c r="R106">
        <v>0</v>
      </c>
      <c r="S106">
        <v>54</v>
      </c>
      <c r="T106">
        <v>0</v>
      </c>
      <c r="U106">
        <v>44</v>
      </c>
      <c r="V106">
        <f>0</f>
        <v>0</v>
      </c>
      <c r="W106">
        <f>0</f>
        <v>0</v>
      </c>
      <c r="X106">
        <f>-0.02755+0.000436*Fielding_Model_Cards_RF[[#This Row],[ OF Range]]</f>
        <v>-3.5700000000000003E-3</v>
      </c>
      <c r="Y106">
        <f>1000*Fielding_Model_Cards_RF[[#This Row],[ZRrate]]</f>
        <v>-3.5700000000000003</v>
      </c>
      <c r="Z106">
        <f>-0.008551+0.00009466*Fielding_Model_Cards_RF[[#This Row],[ OF Arm]]</f>
        <v>-3.5340199999999997E-3</v>
      </c>
      <c r="AA106">
        <f>1000*Fielding_Model_Cards_RF[[#This Row],[ARMrate]]</f>
        <v>-3.5340199999999995</v>
      </c>
      <c r="AB106">
        <f>0</f>
        <v>0</v>
      </c>
      <c r="AC106">
        <f>1000*Fielding_Model_Cards_RF[[#This Row],[RTOrate]]</f>
        <v>0</v>
      </c>
      <c r="AD106">
        <f>Fielding_Model_Cards_RF[[#This Row],[FRM/1000]]+Fielding_Model_Cards_RF[[#This Row],[ZR/1000]]+Fielding_Model_Cards_RF[[#This Row],[ARM/1000]]</f>
        <v>-7.1040200000000002</v>
      </c>
    </row>
    <row r="107" spans="1:30" x14ac:dyDescent="0.25">
      <c r="A107" t="s">
        <v>5883</v>
      </c>
      <c r="B107">
        <v>48261</v>
      </c>
      <c r="C107">
        <v>74</v>
      </c>
      <c r="D107">
        <v>48</v>
      </c>
      <c r="E107">
        <v>43</v>
      </c>
      <c r="F107">
        <v>46</v>
      </c>
      <c r="G107">
        <v>48</v>
      </c>
      <c r="H107">
        <v>1</v>
      </c>
      <c r="I107">
        <v>2</v>
      </c>
      <c r="J107">
        <v>84</v>
      </c>
      <c r="K107">
        <v>79</v>
      </c>
      <c r="L107">
        <v>7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52</v>
      </c>
      <c r="T107">
        <v>78</v>
      </c>
      <c r="U107">
        <v>58</v>
      </c>
      <c r="V107">
        <f>0</f>
        <v>0</v>
      </c>
      <c r="W107">
        <f>0</f>
        <v>0</v>
      </c>
      <c r="X107">
        <f>-0.02755+0.000436*Fielding_Model_Cards_RF[[#This Row],[ OF Range]]</f>
        <v>9.0740000000000022E-3</v>
      </c>
      <c r="Y107">
        <f>1000*Fielding_Model_Cards_RF[[#This Row],[ZRrate]]</f>
        <v>9.0740000000000016</v>
      </c>
      <c r="Z107">
        <f>-0.008551+0.00009466*Fielding_Model_Cards_RF[[#This Row],[ OF Arm]]</f>
        <v>-1.8301399999999992E-3</v>
      </c>
      <c r="AA107">
        <f>1000*Fielding_Model_Cards_RF[[#This Row],[ARMrate]]</f>
        <v>-1.8301399999999992</v>
      </c>
      <c r="AB107">
        <f>0</f>
        <v>0</v>
      </c>
      <c r="AC107">
        <f>1000*Fielding_Model_Cards_RF[[#This Row],[RTOrate]]</f>
        <v>0</v>
      </c>
      <c r="AD107">
        <f>Fielding_Model_Cards_RF[[#This Row],[FRM/1000]]+Fielding_Model_Cards_RF[[#This Row],[ZR/1000]]+Fielding_Model_Cards_RF[[#This Row],[ARM/1000]]</f>
        <v>7.2438600000000024</v>
      </c>
    </row>
    <row r="108" spans="1:30" x14ac:dyDescent="0.25">
      <c r="A108" t="s">
        <v>5887</v>
      </c>
      <c r="B108">
        <v>48604</v>
      </c>
      <c r="C108">
        <v>67</v>
      </c>
      <c r="D108">
        <v>66</v>
      </c>
      <c r="E108">
        <v>66</v>
      </c>
      <c r="F108">
        <v>52</v>
      </c>
      <c r="G108">
        <v>58</v>
      </c>
      <c r="H108">
        <v>0</v>
      </c>
      <c r="I108">
        <v>0</v>
      </c>
      <c r="J108">
        <v>65</v>
      </c>
      <c r="K108">
        <v>71</v>
      </c>
      <c r="L108">
        <v>54</v>
      </c>
      <c r="M108">
        <v>0</v>
      </c>
      <c r="N108">
        <v>0</v>
      </c>
      <c r="O108">
        <v>6</v>
      </c>
      <c r="P108">
        <v>66</v>
      </c>
      <c r="Q108">
        <v>0</v>
      </c>
      <c r="R108">
        <v>0</v>
      </c>
      <c r="S108">
        <v>73</v>
      </c>
      <c r="T108">
        <v>44</v>
      </c>
      <c r="U108">
        <v>64</v>
      </c>
      <c r="V108">
        <f>0</f>
        <v>0</v>
      </c>
      <c r="W108">
        <f>0</f>
        <v>0</v>
      </c>
      <c r="X108">
        <f>-0.02755+0.000436*Fielding_Model_Cards_RF[[#This Row],[ OF Range]]</f>
        <v>7.8999999999999904E-4</v>
      </c>
      <c r="Y108">
        <f>1000*Fielding_Model_Cards_RF[[#This Row],[ZRrate]]</f>
        <v>0.78999999999999904</v>
      </c>
      <c r="Z108">
        <f>-0.008551+0.00009466*Fielding_Model_Cards_RF[[#This Row],[ OF Arm]]</f>
        <v>-3.4393599999999989E-3</v>
      </c>
      <c r="AA108">
        <f>1000*Fielding_Model_Cards_RF[[#This Row],[ARMrate]]</f>
        <v>-3.4393599999999989</v>
      </c>
      <c r="AB108">
        <f>0</f>
        <v>0</v>
      </c>
      <c r="AC108">
        <f>1000*Fielding_Model_Cards_RF[[#This Row],[RTOrate]]</f>
        <v>0</v>
      </c>
      <c r="AD108">
        <f>Fielding_Model_Cards_RF[[#This Row],[FRM/1000]]+Fielding_Model_Cards_RF[[#This Row],[ZR/1000]]+Fielding_Model_Cards_RF[[#This Row],[ARM/1000]]</f>
        <v>-2.6493599999999997</v>
      </c>
    </row>
    <row r="109" spans="1:30" x14ac:dyDescent="0.25">
      <c r="A109" t="s">
        <v>7227</v>
      </c>
      <c r="B109">
        <v>54956</v>
      </c>
      <c r="C109">
        <v>44</v>
      </c>
      <c r="D109">
        <v>59</v>
      </c>
      <c r="E109">
        <v>42</v>
      </c>
      <c r="F109">
        <v>66</v>
      </c>
      <c r="G109">
        <v>56</v>
      </c>
      <c r="H109">
        <v>0</v>
      </c>
      <c r="I109">
        <v>0</v>
      </c>
      <c r="J109">
        <v>73</v>
      </c>
      <c r="K109">
        <v>71</v>
      </c>
      <c r="L109">
        <v>67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89</v>
      </c>
      <c r="T109">
        <v>58</v>
      </c>
      <c r="U109">
        <v>78</v>
      </c>
      <c r="V109">
        <f>0</f>
        <v>0</v>
      </c>
      <c r="W109">
        <f>0</f>
        <v>0</v>
      </c>
      <c r="X109">
        <f>-0.02755+0.000436*Fielding_Model_Cards_RF[[#This Row],[ OF Range]]</f>
        <v>4.2780000000000006E-3</v>
      </c>
      <c r="Y109">
        <f>1000*Fielding_Model_Cards_RF[[#This Row],[ZRrate]]</f>
        <v>4.2780000000000005</v>
      </c>
      <c r="Z109">
        <f>-0.008551+0.00009466*Fielding_Model_Cards_RF[[#This Row],[ OF Arm]]</f>
        <v>-2.2087799999999996E-3</v>
      </c>
      <c r="AA109">
        <f>1000*Fielding_Model_Cards_RF[[#This Row],[ARMrate]]</f>
        <v>-2.2087799999999995</v>
      </c>
      <c r="AB109">
        <f>0</f>
        <v>0</v>
      </c>
      <c r="AC109">
        <f>1000*Fielding_Model_Cards_RF[[#This Row],[RTOrate]]</f>
        <v>0</v>
      </c>
      <c r="AD109">
        <f>Fielding_Model_Cards_RF[[#This Row],[FRM/1000]]+Fielding_Model_Cards_RF[[#This Row],[ZR/1000]]+Fielding_Model_Cards_RF[[#This Row],[ARM/1000]]</f>
        <v>2.0692200000000009</v>
      </c>
    </row>
    <row r="110" spans="1:30" x14ac:dyDescent="0.25">
      <c r="A110" t="s">
        <v>5888</v>
      </c>
      <c r="B110">
        <v>48105</v>
      </c>
      <c r="C110">
        <v>72</v>
      </c>
      <c r="D110">
        <v>25</v>
      </c>
      <c r="E110">
        <v>36</v>
      </c>
      <c r="F110">
        <v>38</v>
      </c>
      <c r="G110">
        <v>37</v>
      </c>
      <c r="H110">
        <v>0</v>
      </c>
      <c r="I110">
        <v>0</v>
      </c>
      <c r="J110">
        <v>38</v>
      </c>
      <c r="K110">
        <v>57</v>
      </c>
      <c r="L110">
        <v>55</v>
      </c>
      <c r="M110">
        <v>0</v>
      </c>
      <c r="N110">
        <v>0</v>
      </c>
      <c r="O110">
        <v>55</v>
      </c>
      <c r="P110">
        <v>0</v>
      </c>
      <c r="Q110">
        <v>0</v>
      </c>
      <c r="R110">
        <v>0</v>
      </c>
      <c r="S110">
        <v>43</v>
      </c>
      <c r="T110">
        <v>0</v>
      </c>
      <c r="U110">
        <v>35</v>
      </c>
      <c r="V110">
        <f>0</f>
        <v>0</v>
      </c>
      <c r="W110">
        <f>0</f>
        <v>0</v>
      </c>
      <c r="X110">
        <f>-0.02755+0.000436*Fielding_Model_Cards_RF[[#This Row],[ OF Range]]</f>
        <v>-1.0982000000000002E-2</v>
      </c>
      <c r="Y110">
        <f>1000*Fielding_Model_Cards_RF[[#This Row],[ZRrate]]</f>
        <v>-10.982000000000003</v>
      </c>
      <c r="Z110">
        <f>-0.008551+0.00009466*Fielding_Model_Cards_RF[[#This Row],[ OF Arm]]</f>
        <v>-3.3446999999999991E-3</v>
      </c>
      <c r="AA110">
        <f>1000*Fielding_Model_Cards_RF[[#This Row],[ARMrate]]</f>
        <v>-3.3446999999999991</v>
      </c>
      <c r="AB110">
        <f>0</f>
        <v>0</v>
      </c>
      <c r="AC110">
        <f>1000*Fielding_Model_Cards_RF[[#This Row],[RTOrate]]</f>
        <v>0</v>
      </c>
      <c r="AD110">
        <f>Fielding_Model_Cards_RF[[#This Row],[FRM/1000]]+Fielding_Model_Cards_RF[[#This Row],[ZR/1000]]+Fielding_Model_Cards_RF[[#This Row],[ARM/1000]]</f>
        <v>-14.326700000000002</v>
      </c>
    </row>
    <row r="111" spans="1:30" x14ac:dyDescent="0.25">
      <c r="A111" t="s">
        <v>5896</v>
      </c>
      <c r="B111">
        <v>48468</v>
      </c>
      <c r="C111">
        <v>68</v>
      </c>
      <c r="D111">
        <v>6</v>
      </c>
      <c r="E111">
        <v>5</v>
      </c>
      <c r="F111">
        <v>6</v>
      </c>
      <c r="G111">
        <v>45</v>
      </c>
      <c r="H111">
        <v>49</v>
      </c>
      <c r="I111">
        <v>78</v>
      </c>
      <c r="J111">
        <v>52</v>
      </c>
      <c r="K111">
        <v>56</v>
      </c>
      <c r="L111">
        <v>77</v>
      </c>
      <c r="M111">
        <v>0</v>
      </c>
      <c r="N111">
        <v>52</v>
      </c>
      <c r="O111">
        <v>0</v>
      </c>
      <c r="P111">
        <v>0</v>
      </c>
      <c r="Q111">
        <v>0</v>
      </c>
      <c r="R111">
        <v>0</v>
      </c>
      <c r="S111">
        <v>41</v>
      </c>
      <c r="T111">
        <v>0</v>
      </c>
      <c r="U111">
        <v>59</v>
      </c>
      <c r="V111">
        <f>0</f>
        <v>0</v>
      </c>
      <c r="W111">
        <f>0</f>
        <v>0</v>
      </c>
      <c r="X111">
        <f>-0.02755+0.000436*Fielding_Model_Cards_RF[[#This Row],[ OF Range]]</f>
        <v>-4.8780000000000004E-3</v>
      </c>
      <c r="Y111">
        <f>1000*Fielding_Model_Cards_RF[[#This Row],[ZRrate]]</f>
        <v>-4.8780000000000001</v>
      </c>
      <c r="Z111">
        <f>-0.008551+0.00009466*Fielding_Model_Cards_RF[[#This Row],[ OF Arm]]</f>
        <v>-1.262179999999999E-3</v>
      </c>
      <c r="AA111">
        <f>1000*Fielding_Model_Cards_RF[[#This Row],[ARMrate]]</f>
        <v>-1.262179999999999</v>
      </c>
      <c r="AB111">
        <f>0</f>
        <v>0</v>
      </c>
      <c r="AC111">
        <f>1000*Fielding_Model_Cards_RF[[#This Row],[RTOrate]]</f>
        <v>0</v>
      </c>
      <c r="AD111">
        <f>Fielding_Model_Cards_RF[[#This Row],[FRM/1000]]+Fielding_Model_Cards_RF[[#This Row],[ZR/1000]]+Fielding_Model_Cards_RF[[#This Row],[ARM/1000]]</f>
        <v>-6.1401799999999991</v>
      </c>
    </row>
    <row r="112" spans="1:30" x14ac:dyDescent="0.25">
      <c r="A112" t="s">
        <v>5898</v>
      </c>
      <c r="B112">
        <v>48639</v>
      </c>
      <c r="C112">
        <v>57</v>
      </c>
      <c r="D112">
        <v>32</v>
      </c>
      <c r="E112">
        <v>33</v>
      </c>
      <c r="F112">
        <v>61</v>
      </c>
      <c r="G112">
        <v>31</v>
      </c>
      <c r="H112">
        <v>45</v>
      </c>
      <c r="I112">
        <v>73</v>
      </c>
      <c r="J112">
        <v>42</v>
      </c>
      <c r="K112">
        <v>43</v>
      </c>
      <c r="L112">
        <v>63</v>
      </c>
      <c r="M112">
        <v>0</v>
      </c>
      <c r="N112">
        <v>46</v>
      </c>
      <c r="O112">
        <v>0</v>
      </c>
      <c r="P112">
        <v>0</v>
      </c>
      <c r="Q112">
        <v>0</v>
      </c>
      <c r="R112">
        <v>0</v>
      </c>
      <c r="S112">
        <v>20</v>
      </c>
      <c r="T112">
        <v>0</v>
      </c>
      <c r="U112">
        <v>20</v>
      </c>
      <c r="V112">
        <f>0</f>
        <v>0</v>
      </c>
      <c r="W112">
        <f>0</f>
        <v>0</v>
      </c>
      <c r="X112">
        <f>-0.02755+0.000436*Fielding_Model_Cards_RF[[#This Row],[ OF Range]]</f>
        <v>-9.2379999999999997E-3</v>
      </c>
      <c r="Y112">
        <f>1000*Fielding_Model_Cards_RF[[#This Row],[ZRrate]]</f>
        <v>-9.2379999999999995</v>
      </c>
      <c r="Z112">
        <f>-0.008551+0.00009466*Fielding_Model_Cards_RF[[#This Row],[ OF Arm]]</f>
        <v>-2.5874199999999991E-3</v>
      </c>
      <c r="AA112">
        <f>1000*Fielding_Model_Cards_RF[[#This Row],[ARMrate]]</f>
        <v>-2.5874199999999989</v>
      </c>
      <c r="AB112">
        <f>0</f>
        <v>0</v>
      </c>
      <c r="AC112">
        <f>1000*Fielding_Model_Cards_RF[[#This Row],[RTOrate]]</f>
        <v>0</v>
      </c>
      <c r="AD112">
        <f>Fielding_Model_Cards_RF[[#This Row],[FRM/1000]]+Fielding_Model_Cards_RF[[#This Row],[ZR/1000]]+Fielding_Model_Cards_RF[[#This Row],[ARM/1000]]</f>
        <v>-11.825419999999998</v>
      </c>
    </row>
    <row r="113" spans="1:30" x14ac:dyDescent="0.25">
      <c r="A113" t="s">
        <v>5902</v>
      </c>
      <c r="B113">
        <v>48510</v>
      </c>
      <c r="C113">
        <v>85</v>
      </c>
      <c r="D113">
        <v>20</v>
      </c>
      <c r="E113">
        <v>29</v>
      </c>
      <c r="F113">
        <v>36</v>
      </c>
      <c r="G113">
        <v>13</v>
      </c>
      <c r="H113">
        <v>0</v>
      </c>
      <c r="I113">
        <v>0</v>
      </c>
      <c r="J113">
        <v>61</v>
      </c>
      <c r="K113">
        <v>61</v>
      </c>
      <c r="L113">
        <v>55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71</v>
      </c>
      <c r="T113">
        <v>0</v>
      </c>
      <c r="U113">
        <v>59</v>
      </c>
      <c r="V113">
        <f>0</f>
        <v>0</v>
      </c>
      <c r="W113">
        <f>0</f>
        <v>0</v>
      </c>
      <c r="X113">
        <f>-0.02755+0.000436*Fielding_Model_Cards_RF[[#This Row],[ OF Range]]</f>
        <v>-9.5399999999999999E-4</v>
      </c>
      <c r="Y113">
        <f>1000*Fielding_Model_Cards_RF[[#This Row],[ZRrate]]</f>
        <v>-0.95399999999999996</v>
      </c>
      <c r="Z113">
        <f>-0.008551+0.00009466*Fielding_Model_Cards_RF[[#This Row],[ OF Arm]]</f>
        <v>-3.3446999999999991E-3</v>
      </c>
      <c r="AA113">
        <f>1000*Fielding_Model_Cards_RF[[#This Row],[ARMrate]]</f>
        <v>-3.3446999999999991</v>
      </c>
      <c r="AB113">
        <f>0</f>
        <v>0</v>
      </c>
      <c r="AC113">
        <f>1000*Fielding_Model_Cards_RF[[#This Row],[RTOrate]]</f>
        <v>0</v>
      </c>
      <c r="AD113">
        <f>Fielding_Model_Cards_RF[[#This Row],[FRM/1000]]+Fielding_Model_Cards_RF[[#This Row],[ZR/1000]]+Fielding_Model_Cards_RF[[#This Row],[ARM/1000]]</f>
        <v>-4.2986999999999993</v>
      </c>
    </row>
    <row r="114" spans="1:30" x14ac:dyDescent="0.25">
      <c r="A114" t="s">
        <v>5905</v>
      </c>
      <c r="B114">
        <v>48158</v>
      </c>
      <c r="C114">
        <v>86</v>
      </c>
      <c r="D114">
        <v>62</v>
      </c>
      <c r="E114">
        <v>68</v>
      </c>
      <c r="F114">
        <v>53</v>
      </c>
      <c r="G114">
        <v>63</v>
      </c>
      <c r="H114">
        <v>1</v>
      </c>
      <c r="I114">
        <v>1</v>
      </c>
      <c r="J114">
        <v>59</v>
      </c>
      <c r="K114">
        <v>54</v>
      </c>
      <c r="L114">
        <v>48</v>
      </c>
      <c r="M114">
        <v>0</v>
      </c>
      <c r="N114">
        <v>0</v>
      </c>
      <c r="O114">
        <v>0</v>
      </c>
      <c r="P114">
        <v>65</v>
      </c>
      <c r="Q114">
        <v>26</v>
      </c>
      <c r="R114">
        <v>12</v>
      </c>
      <c r="S114">
        <v>66</v>
      </c>
      <c r="T114">
        <v>0</v>
      </c>
      <c r="U114">
        <v>40</v>
      </c>
      <c r="V114">
        <f>0</f>
        <v>0</v>
      </c>
      <c r="W114">
        <f>0</f>
        <v>0</v>
      </c>
      <c r="X114">
        <f>-0.02755+0.000436*Fielding_Model_Cards_RF[[#This Row],[ OF Range]]</f>
        <v>-1.8260000000000012E-3</v>
      </c>
      <c r="Y114">
        <f>1000*Fielding_Model_Cards_RF[[#This Row],[ZRrate]]</f>
        <v>-1.8260000000000012</v>
      </c>
      <c r="Z114">
        <f>-0.008551+0.00009466*Fielding_Model_Cards_RF[[#This Row],[ OF Arm]]</f>
        <v>-4.0073199999999991E-3</v>
      </c>
      <c r="AA114">
        <f>1000*Fielding_Model_Cards_RF[[#This Row],[ARMrate]]</f>
        <v>-4.0073199999999991</v>
      </c>
      <c r="AB114">
        <f>0</f>
        <v>0</v>
      </c>
      <c r="AC114">
        <f>1000*Fielding_Model_Cards_RF[[#This Row],[RTOrate]]</f>
        <v>0</v>
      </c>
      <c r="AD114">
        <f>Fielding_Model_Cards_RF[[#This Row],[FRM/1000]]+Fielding_Model_Cards_RF[[#This Row],[ZR/1000]]+Fielding_Model_Cards_RF[[#This Row],[ARM/1000]]</f>
        <v>-5.8333200000000005</v>
      </c>
    </row>
    <row r="115" spans="1:30" x14ac:dyDescent="0.25">
      <c r="A115" t="s">
        <v>5910</v>
      </c>
      <c r="B115">
        <v>48058</v>
      </c>
      <c r="C115">
        <v>81</v>
      </c>
      <c r="D115">
        <v>71</v>
      </c>
      <c r="E115">
        <v>67</v>
      </c>
      <c r="F115">
        <v>61</v>
      </c>
      <c r="G115">
        <v>57</v>
      </c>
      <c r="H115">
        <v>0</v>
      </c>
      <c r="I115">
        <v>0</v>
      </c>
      <c r="J115">
        <v>55</v>
      </c>
      <c r="K115">
        <v>56</v>
      </c>
      <c r="L115">
        <v>52</v>
      </c>
      <c r="M115">
        <v>0</v>
      </c>
      <c r="N115">
        <v>0</v>
      </c>
      <c r="O115">
        <v>0</v>
      </c>
      <c r="P115">
        <v>71</v>
      </c>
      <c r="Q115">
        <v>61</v>
      </c>
      <c r="R115">
        <v>55</v>
      </c>
      <c r="S115">
        <v>39</v>
      </c>
      <c r="T115">
        <v>0</v>
      </c>
      <c r="U115">
        <v>51</v>
      </c>
      <c r="V115">
        <f>0</f>
        <v>0</v>
      </c>
      <c r="W115">
        <f>0</f>
        <v>0</v>
      </c>
      <c r="X115">
        <f>-0.02755+0.000436*Fielding_Model_Cards_RF[[#This Row],[ OF Range]]</f>
        <v>-3.5700000000000003E-3</v>
      </c>
      <c r="Y115">
        <f>1000*Fielding_Model_Cards_RF[[#This Row],[ZRrate]]</f>
        <v>-3.5700000000000003</v>
      </c>
      <c r="Z115">
        <f>-0.008551+0.00009466*Fielding_Model_Cards_RF[[#This Row],[ OF Arm]]</f>
        <v>-3.6286799999999996E-3</v>
      </c>
      <c r="AA115">
        <f>1000*Fielding_Model_Cards_RF[[#This Row],[ARMrate]]</f>
        <v>-3.6286799999999997</v>
      </c>
      <c r="AB115">
        <f>0</f>
        <v>0</v>
      </c>
      <c r="AC115">
        <f>1000*Fielding_Model_Cards_RF[[#This Row],[RTOrate]]</f>
        <v>0</v>
      </c>
      <c r="AD115">
        <f>Fielding_Model_Cards_RF[[#This Row],[FRM/1000]]+Fielding_Model_Cards_RF[[#This Row],[ZR/1000]]+Fielding_Model_Cards_RF[[#This Row],[ARM/1000]]</f>
        <v>-7.1986799999999995</v>
      </c>
    </row>
    <row r="116" spans="1:30" x14ac:dyDescent="0.25">
      <c r="A116" t="s">
        <v>5912</v>
      </c>
      <c r="B116">
        <v>48715</v>
      </c>
      <c r="C116">
        <v>62</v>
      </c>
      <c r="D116">
        <v>39</v>
      </c>
      <c r="E116">
        <v>39</v>
      </c>
      <c r="F116">
        <v>62</v>
      </c>
      <c r="G116">
        <v>21</v>
      </c>
      <c r="H116">
        <v>2</v>
      </c>
      <c r="I116">
        <v>4</v>
      </c>
      <c r="J116">
        <v>81</v>
      </c>
      <c r="K116">
        <v>66</v>
      </c>
      <c r="L116">
        <v>54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95</v>
      </c>
      <c r="T116">
        <v>69</v>
      </c>
      <c r="U116">
        <v>66</v>
      </c>
      <c r="V116">
        <f>0</f>
        <v>0</v>
      </c>
      <c r="W116">
        <f>0</f>
        <v>0</v>
      </c>
      <c r="X116">
        <f>-0.02755+0.000436*Fielding_Model_Cards_RF[[#This Row],[ OF Range]]</f>
        <v>7.7659999999999986E-3</v>
      </c>
      <c r="Y116">
        <f>1000*Fielding_Model_Cards_RF[[#This Row],[ZRrate]]</f>
        <v>7.7659999999999982</v>
      </c>
      <c r="Z116">
        <f>-0.008551+0.00009466*Fielding_Model_Cards_RF[[#This Row],[ OF Arm]]</f>
        <v>-3.4393599999999989E-3</v>
      </c>
      <c r="AA116">
        <f>1000*Fielding_Model_Cards_RF[[#This Row],[ARMrate]]</f>
        <v>-3.4393599999999989</v>
      </c>
      <c r="AB116">
        <f>0</f>
        <v>0</v>
      </c>
      <c r="AC116">
        <f>1000*Fielding_Model_Cards_RF[[#This Row],[RTOrate]]</f>
        <v>0</v>
      </c>
      <c r="AD116">
        <f>Fielding_Model_Cards_RF[[#This Row],[FRM/1000]]+Fielding_Model_Cards_RF[[#This Row],[ZR/1000]]+Fielding_Model_Cards_RF[[#This Row],[ARM/1000]]</f>
        <v>4.3266399999999994</v>
      </c>
    </row>
    <row r="117" spans="1:30" x14ac:dyDescent="0.25">
      <c r="A117" t="s">
        <v>5929</v>
      </c>
      <c r="B117">
        <v>47962</v>
      </c>
      <c r="C117">
        <v>79</v>
      </c>
      <c r="D117">
        <v>12</v>
      </c>
      <c r="E117">
        <v>28</v>
      </c>
      <c r="F117">
        <v>26</v>
      </c>
      <c r="G117">
        <v>17</v>
      </c>
      <c r="H117">
        <v>0</v>
      </c>
      <c r="I117">
        <v>0</v>
      </c>
      <c r="J117">
        <v>55</v>
      </c>
      <c r="K117">
        <v>54</v>
      </c>
      <c r="L117">
        <v>55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63</v>
      </c>
      <c r="T117">
        <v>0</v>
      </c>
      <c r="U117">
        <v>52</v>
      </c>
      <c r="V117">
        <f>0</f>
        <v>0</v>
      </c>
      <c r="W117">
        <f>0</f>
        <v>0</v>
      </c>
      <c r="X117">
        <f>-0.02755+0.000436*Fielding_Model_Cards_RF[[#This Row],[ OF Range]]</f>
        <v>-3.5700000000000003E-3</v>
      </c>
      <c r="Y117">
        <f>1000*Fielding_Model_Cards_RF[[#This Row],[ZRrate]]</f>
        <v>-3.5700000000000003</v>
      </c>
      <c r="Z117">
        <f>-0.008551+0.00009466*Fielding_Model_Cards_RF[[#This Row],[ OF Arm]]</f>
        <v>-3.3446999999999991E-3</v>
      </c>
      <c r="AA117">
        <f>1000*Fielding_Model_Cards_RF[[#This Row],[ARMrate]]</f>
        <v>-3.3446999999999991</v>
      </c>
      <c r="AB117">
        <f>0</f>
        <v>0</v>
      </c>
      <c r="AC117">
        <f>1000*Fielding_Model_Cards_RF[[#This Row],[RTOrate]]</f>
        <v>0</v>
      </c>
      <c r="AD117">
        <f>Fielding_Model_Cards_RF[[#This Row],[FRM/1000]]+Fielding_Model_Cards_RF[[#This Row],[ZR/1000]]+Fielding_Model_Cards_RF[[#This Row],[ARM/1000]]</f>
        <v>-6.9146999999999998</v>
      </c>
    </row>
    <row r="118" spans="1:30" x14ac:dyDescent="0.25">
      <c r="A118" t="s">
        <v>5931</v>
      </c>
      <c r="B118">
        <v>48277</v>
      </c>
      <c r="C118">
        <v>80</v>
      </c>
      <c r="D118">
        <v>17</v>
      </c>
      <c r="E118">
        <v>31</v>
      </c>
      <c r="F118">
        <v>38</v>
      </c>
      <c r="G118">
        <v>13</v>
      </c>
      <c r="H118">
        <v>1</v>
      </c>
      <c r="I118">
        <v>2</v>
      </c>
      <c r="J118">
        <v>72</v>
      </c>
      <c r="K118">
        <v>72</v>
      </c>
      <c r="L118">
        <v>64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87</v>
      </c>
      <c r="T118">
        <v>56</v>
      </c>
      <c r="U118">
        <v>76</v>
      </c>
      <c r="V118">
        <f>0</f>
        <v>0</v>
      </c>
      <c r="W118">
        <f>0</f>
        <v>0</v>
      </c>
      <c r="X118">
        <f>-0.02755+0.000436*Fielding_Model_Cards_RF[[#This Row],[ OF Range]]</f>
        <v>3.8420000000000017E-3</v>
      </c>
      <c r="Y118">
        <f>1000*Fielding_Model_Cards_RF[[#This Row],[ZRrate]]</f>
        <v>3.8420000000000019</v>
      </c>
      <c r="Z118">
        <f>-0.008551+0.00009466*Fielding_Model_Cards_RF[[#This Row],[ OF Arm]]</f>
        <v>-2.4927599999999992E-3</v>
      </c>
      <c r="AA118">
        <f>1000*Fielding_Model_Cards_RF[[#This Row],[ARMrate]]</f>
        <v>-2.4927599999999992</v>
      </c>
      <c r="AB118">
        <f>0</f>
        <v>0</v>
      </c>
      <c r="AC118">
        <f>1000*Fielding_Model_Cards_RF[[#This Row],[RTOrate]]</f>
        <v>0</v>
      </c>
      <c r="AD118">
        <f>Fielding_Model_Cards_RF[[#This Row],[FRM/1000]]+Fielding_Model_Cards_RF[[#This Row],[ZR/1000]]+Fielding_Model_Cards_RF[[#This Row],[ARM/1000]]</f>
        <v>1.3492400000000027</v>
      </c>
    </row>
    <row r="119" spans="1:30" x14ac:dyDescent="0.25">
      <c r="A119" t="s">
        <v>5933</v>
      </c>
      <c r="B119">
        <v>47892</v>
      </c>
      <c r="C119">
        <v>74</v>
      </c>
      <c r="D119">
        <v>26</v>
      </c>
      <c r="E119">
        <v>29</v>
      </c>
      <c r="F119">
        <v>45</v>
      </c>
      <c r="G119">
        <v>16</v>
      </c>
      <c r="H119">
        <v>1</v>
      </c>
      <c r="I119">
        <v>1</v>
      </c>
      <c r="J119">
        <v>76</v>
      </c>
      <c r="K119">
        <v>70</v>
      </c>
      <c r="L119">
        <v>59</v>
      </c>
      <c r="M119">
        <v>0</v>
      </c>
      <c r="N119">
        <v>0</v>
      </c>
      <c r="O119">
        <v>48</v>
      </c>
      <c r="P119">
        <v>0</v>
      </c>
      <c r="Q119">
        <v>0</v>
      </c>
      <c r="R119">
        <v>0</v>
      </c>
      <c r="S119">
        <v>90</v>
      </c>
      <c r="T119">
        <v>62</v>
      </c>
      <c r="U119">
        <v>77</v>
      </c>
      <c r="V119">
        <f>0</f>
        <v>0</v>
      </c>
      <c r="W119">
        <f>0</f>
        <v>0</v>
      </c>
      <c r="X119">
        <f>-0.02755+0.000436*Fielding_Model_Cards_RF[[#This Row],[ OF Range]]</f>
        <v>5.5859999999999972E-3</v>
      </c>
      <c r="Y119">
        <f>1000*Fielding_Model_Cards_RF[[#This Row],[ZRrate]]</f>
        <v>5.5859999999999976</v>
      </c>
      <c r="Z119">
        <f>-0.008551+0.00009466*Fielding_Model_Cards_RF[[#This Row],[ OF Arm]]</f>
        <v>-2.9660599999999995E-3</v>
      </c>
      <c r="AA119">
        <f>1000*Fielding_Model_Cards_RF[[#This Row],[ARMrate]]</f>
        <v>-2.9660599999999997</v>
      </c>
      <c r="AB119">
        <f>0</f>
        <v>0</v>
      </c>
      <c r="AC119">
        <f>1000*Fielding_Model_Cards_RF[[#This Row],[RTOrate]]</f>
        <v>0</v>
      </c>
      <c r="AD119">
        <f>Fielding_Model_Cards_RF[[#This Row],[FRM/1000]]+Fielding_Model_Cards_RF[[#This Row],[ZR/1000]]+Fielding_Model_Cards_RF[[#This Row],[ARM/1000]]</f>
        <v>2.6199399999999979</v>
      </c>
    </row>
    <row r="120" spans="1:30" x14ac:dyDescent="0.25">
      <c r="A120" t="s">
        <v>5943</v>
      </c>
      <c r="B120">
        <v>48249</v>
      </c>
      <c r="C120">
        <v>54</v>
      </c>
      <c r="D120">
        <v>37</v>
      </c>
      <c r="E120">
        <v>54</v>
      </c>
      <c r="F120">
        <v>69</v>
      </c>
      <c r="G120">
        <v>35</v>
      </c>
      <c r="H120">
        <v>2</v>
      </c>
      <c r="I120">
        <v>1</v>
      </c>
      <c r="J120">
        <v>48</v>
      </c>
      <c r="K120">
        <v>39</v>
      </c>
      <c r="L120">
        <v>58</v>
      </c>
      <c r="M120">
        <v>0</v>
      </c>
      <c r="N120">
        <v>0</v>
      </c>
      <c r="O120">
        <v>65</v>
      </c>
      <c r="P120">
        <v>0</v>
      </c>
      <c r="Q120">
        <v>0</v>
      </c>
      <c r="R120">
        <v>0</v>
      </c>
      <c r="S120">
        <v>52</v>
      </c>
      <c r="T120">
        <v>3</v>
      </c>
      <c r="U120">
        <v>11</v>
      </c>
      <c r="V120">
        <f>0</f>
        <v>0</v>
      </c>
      <c r="W120">
        <f>0</f>
        <v>0</v>
      </c>
      <c r="X120">
        <f>-0.02755+0.000436*Fielding_Model_Cards_RF[[#This Row],[ OF Range]]</f>
        <v>-6.6219999999999994E-3</v>
      </c>
      <c r="Y120">
        <f>1000*Fielding_Model_Cards_RF[[#This Row],[ZRrate]]</f>
        <v>-6.621999999999999</v>
      </c>
      <c r="Z120">
        <f>-0.008551+0.00009466*Fielding_Model_Cards_RF[[#This Row],[ OF Arm]]</f>
        <v>-3.0607199999999994E-3</v>
      </c>
      <c r="AA120">
        <f>1000*Fielding_Model_Cards_RF[[#This Row],[ARMrate]]</f>
        <v>-3.0607199999999994</v>
      </c>
      <c r="AB120">
        <f>0</f>
        <v>0</v>
      </c>
      <c r="AC120">
        <f>1000*Fielding_Model_Cards_RF[[#This Row],[RTOrate]]</f>
        <v>0</v>
      </c>
      <c r="AD120">
        <f>Fielding_Model_Cards_RF[[#This Row],[FRM/1000]]+Fielding_Model_Cards_RF[[#This Row],[ZR/1000]]+Fielding_Model_Cards_RF[[#This Row],[ARM/1000]]</f>
        <v>-9.682719999999998</v>
      </c>
    </row>
    <row r="121" spans="1:30" x14ac:dyDescent="0.25">
      <c r="A121" t="s">
        <v>5944</v>
      </c>
      <c r="B121">
        <v>48298</v>
      </c>
      <c r="C121">
        <v>64</v>
      </c>
      <c r="D121">
        <v>57</v>
      </c>
      <c r="E121">
        <v>70</v>
      </c>
      <c r="F121">
        <v>58</v>
      </c>
      <c r="G121">
        <v>63</v>
      </c>
      <c r="H121">
        <v>1</v>
      </c>
      <c r="I121">
        <v>1</v>
      </c>
      <c r="J121">
        <v>47</v>
      </c>
      <c r="K121">
        <v>57</v>
      </c>
      <c r="L121">
        <v>50</v>
      </c>
      <c r="M121">
        <v>0</v>
      </c>
      <c r="N121">
        <v>0</v>
      </c>
      <c r="O121">
        <v>0</v>
      </c>
      <c r="P121">
        <v>62</v>
      </c>
      <c r="Q121">
        <v>53</v>
      </c>
      <c r="R121">
        <v>25</v>
      </c>
      <c r="S121">
        <v>13</v>
      </c>
      <c r="T121">
        <v>0</v>
      </c>
      <c r="U121">
        <v>12</v>
      </c>
      <c r="V121">
        <f>0</f>
        <v>0</v>
      </c>
      <c r="W121">
        <f>0</f>
        <v>0</v>
      </c>
      <c r="X121">
        <f>-0.02755+0.000436*Fielding_Model_Cards_RF[[#This Row],[ OF Range]]</f>
        <v>-7.0580000000000018E-3</v>
      </c>
      <c r="Y121">
        <f>1000*Fielding_Model_Cards_RF[[#This Row],[ZRrate]]</f>
        <v>-7.0580000000000016</v>
      </c>
      <c r="Z121">
        <f>-0.008551+0.00009466*Fielding_Model_Cards_RF[[#This Row],[ OF Arm]]</f>
        <v>-3.8179999999999993E-3</v>
      </c>
      <c r="AA121">
        <f>1000*Fielding_Model_Cards_RF[[#This Row],[ARMrate]]</f>
        <v>-3.8179999999999992</v>
      </c>
      <c r="AB121">
        <f>0</f>
        <v>0</v>
      </c>
      <c r="AC121">
        <f>1000*Fielding_Model_Cards_RF[[#This Row],[RTOrate]]</f>
        <v>0</v>
      </c>
      <c r="AD121">
        <f>Fielding_Model_Cards_RF[[#This Row],[FRM/1000]]+Fielding_Model_Cards_RF[[#This Row],[ZR/1000]]+Fielding_Model_Cards_RF[[#This Row],[ARM/1000]]</f>
        <v>-10.876000000000001</v>
      </c>
    </row>
    <row r="122" spans="1:30" x14ac:dyDescent="0.25">
      <c r="A122" t="s">
        <v>5945</v>
      </c>
      <c r="B122">
        <v>48742</v>
      </c>
      <c r="C122">
        <v>57</v>
      </c>
      <c r="D122">
        <v>83</v>
      </c>
      <c r="E122">
        <v>69</v>
      </c>
      <c r="F122">
        <v>80</v>
      </c>
      <c r="G122">
        <v>70</v>
      </c>
      <c r="H122">
        <v>1</v>
      </c>
      <c r="I122">
        <v>1</v>
      </c>
      <c r="J122">
        <v>72</v>
      </c>
      <c r="K122">
        <v>51</v>
      </c>
      <c r="L122">
        <v>71</v>
      </c>
      <c r="M122">
        <v>0</v>
      </c>
      <c r="N122">
        <v>0</v>
      </c>
      <c r="O122">
        <v>0</v>
      </c>
      <c r="P122">
        <v>44</v>
      </c>
      <c r="Q122">
        <v>0</v>
      </c>
      <c r="R122">
        <v>74</v>
      </c>
      <c r="S122">
        <v>22</v>
      </c>
      <c r="T122">
        <v>54</v>
      </c>
      <c r="U122">
        <v>19</v>
      </c>
      <c r="V122">
        <f>0</f>
        <v>0</v>
      </c>
      <c r="W122">
        <f>0</f>
        <v>0</v>
      </c>
      <c r="X122">
        <f>-0.02755+0.000436*Fielding_Model_Cards_RF[[#This Row],[ OF Range]]</f>
        <v>3.8420000000000017E-3</v>
      </c>
      <c r="Y122">
        <f>1000*Fielding_Model_Cards_RF[[#This Row],[ZRrate]]</f>
        <v>3.8420000000000019</v>
      </c>
      <c r="Z122">
        <f>-0.008551+0.00009466*Fielding_Model_Cards_RF[[#This Row],[ OF Arm]]</f>
        <v>-1.8301399999999992E-3</v>
      </c>
      <c r="AA122">
        <f>1000*Fielding_Model_Cards_RF[[#This Row],[ARMrate]]</f>
        <v>-1.8301399999999992</v>
      </c>
      <c r="AB122">
        <f>0</f>
        <v>0</v>
      </c>
      <c r="AC122">
        <f>1000*Fielding_Model_Cards_RF[[#This Row],[RTOrate]]</f>
        <v>0</v>
      </c>
      <c r="AD122">
        <f>Fielding_Model_Cards_RF[[#This Row],[FRM/1000]]+Fielding_Model_Cards_RF[[#This Row],[ZR/1000]]+Fielding_Model_Cards_RF[[#This Row],[ARM/1000]]</f>
        <v>2.0118600000000026</v>
      </c>
    </row>
    <row r="123" spans="1:30" x14ac:dyDescent="0.25">
      <c r="A123" t="s">
        <v>5946</v>
      </c>
      <c r="B123">
        <v>48077</v>
      </c>
      <c r="C123">
        <v>51</v>
      </c>
      <c r="D123">
        <v>64</v>
      </c>
      <c r="E123">
        <v>64</v>
      </c>
      <c r="F123">
        <v>50</v>
      </c>
      <c r="G123">
        <v>67</v>
      </c>
      <c r="H123">
        <v>1</v>
      </c>
      <c r="I123">
        <v>1</v>
      </c>
      <c r="J123">
        <v>61</v>
      </c>
      <c r="K123">
        <v>57</v>
      </c>
      <c r="L123">
        <v>49</v>
      </c>
      <c r="M123">
        <v>0</v>
      </c>
      <c r="N123">
        <v>0</v>
      </c>
      <c r="O123">
        <v>0</v>
      </c>
      <c r="P123">
        <v>67</v>
      </c>
      <c r="Q123">
        <v>33</v>
      </c>
      <c r="R123">
        <v>50</v>
      </c>
      <c r="S123">
        <v>48</v>
      </c>
      <c r="T123">
        <v>35</v>
      </c>
      <c r="U123">
        <v>46</v>
      </c>
      <c r="V123">
        <f>0</f>
        <v>0</v>
      </c>
      <c r="W123">
        <f>0</f>
        <v>0</v>
      </c>
      <c r="X123">
        <f>-0.02755+0.000436*Fielding_Model_Cards_RF[[#This Row],[ OF Range]]</f>
        <v>-9.5399999999999999E-4</v>
      </c>
      <c r="Y123">
        <f>1000*Fielding_Model_Cards_RF[[#This Row],[ZRrate]]</f>
        <v>-0.95399999999999996</v>
      </c>
      <c r="Z123">
        <f>-0.008551+0.00009466*Fielding_Model_Cards_RF[[#This Row],[ OF Arm]]</f>
        <v>-3.9126599999999992E-3</v>
      </c>
      <c r="AA123">
        <f>1000*Fielding_Model_Cards_RF[[#This Row],[ARMrate]]</f>
        <v>-3.9126599999999994</v>
      </c>
      <c r="AB123">
        <f>0</f>
        <v>0</v>
      </c>
      <c r="AC123">
        <f>1000*Fielding_Model_Cards_RF[[#This Row],[RTOrate]]</f>
        <v>0</v>
      </c>
      <c r="AD123">
        <f>Fielding_Model_Cards_RF[[#This Row],[FRM/1000]]+Fielding_Model_Cards_RF[[#This Row],[ZR/1000]]+Fielding_Model_Cards_RF[[#This Row],[ARM/1000]]</f>
        <v>-4.8666599999999995</v>
      </c>
    </row>
    <row r="124" spans="1:30" x14ac:dyDescent="0.25">
      <c r="A124" t="s">
        <v>5955</v>
      </c>
      <c r="B124">
        <v>48175</v>
      </c>
      <c r="C124">
        <v>78</v>
      </c>
      <c r="D124">
        <v>16</v>
      </c>
      <c r="E124">
        <v>28</v>
      </c>
      <c r="F124">
        <v>45</v>
      </c>
      <c r="G124">
        <v>6</v>
      </c>
      <c r="H124">
        <v>0</v>
      </c>
      <c r="I124">
        <v>0</v>
      </c>
      <c r="J124">
        <v>67</v>
      </c>
      <c r="K124">
        <v>67</v>
      </c>
      <c r="L124">
        <v>72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49</v>
      </c>
      <c r="U124">
        <v>74</v>
      </c>
      <c r="V124">
        <f>0</f>
        <v>0</v>
      </c>
      <c r="W124">
        <f>0</f>
        <v>0</v>
      </c>
      <c r="X124">
        <f>-0.02755+0.000436*Fielding_Model_Cards_RF[[#This Row],[ OF Range]]</f>
        <v>1.6620000000000003E-3</v>
      </c>
      <c r="Y124">
        <f>1000*Fielding_Model_Cards_RF[[#This Row],[ZRrate]]</f>
        <v>1.6620000000000004</v>
      </c>
      <c r="Z124">
        <f>-0.008551+0.00009466*Fielding_Model_Cards_RF[[#This Row],[ OF Arm]]</f>
        <v>-1.7354799999999993E-3</v>
      </c>
      <c r="AA124">
        <f>1000*Fielding_Model_Cards_RF[[#This Row],[ARMrate]]</f>
        <v>-1.7354799999999992</v>
      </c>
      <c r="AB124">
        <f>0</f>
        <v>0</v>
      </c>
      <c r="AC124">
        <f>1000*Fielding_Model_Cards_RF[[#This Row],[RTOrate]]</f>
        <v>0</v>
      </c>
      <c r="AD124">
        <f>Fielding_Model_Cards_RF[[#This Row],[FRM/1000]]+Fielding_Model_Cards_RF[[#This Row],[ZR/1000]]+Fielding_Model_Cards_RF[[#This Row],[ARM/1000]]</f>
        <v>-7.347999999999888E-2</v>
      </c>
    </row>
    <row r="125" spans="1:30" x14ac:dyDescent="0.25">
      <c r="A125" t="s">
        <v>5958</v>
      </c>
      <c r="B125">
        <v>47901</v>
      </c>
      <c r="C125">
        <v>85</v>
      </c>
      <c r="D125">
        <v>61</v>
      </c>
      <c r="E125">
        <v>65</v>
      </c>
      <c r="F125">
        <v>54</v>
      </c>
      <c r="G125">
        <v>62</v>
      </c>
      <c r="H125">
        <v>3</v>
      </c>
      <c r="I125">
        <v>3</v>
      </c>
      <c r="J125">
        <v>69</v>
      </c>
      <c r="K125">
        <v>58</v>
      </c>
      <c r="L125">
        <v>55</v>
      </c>
      <c r="M125">
        <v>0</v>
      </c>
      <c r="N125">
        <v>0</v>
      </c>
      <c r="O125">
        <v>0</v>
      </c>
      <c r="P125">
        <v>63</v>
      </c>
      <c r="Q125">
        <v>0</v>
      </c>
      <c r="R125">
        <v>17</v>
      </c>
      <c r="S125">
        <v>30</v>
      </c>
      <c r="T125">
        <v>49</v>
      </c>
      <c r="U125">
        <v>25</v>
      </c>
      <c r="V125">
        <f>0</f>
        <v>0</v>
      </c>
      <c r="W125">
        <f>0</f>
        <v>0</v>
      </c>
      <c r="X125">
        <f>-0.02755+0.000436*Fielding_Model_Cards_RF[[#This Row],[ OF Range]]</f>
        <v>2.5340000000000015E-3</v>
      </c>
      <c r="Y125">
        <f>1000*Fielding_Model_Cards_RF[[#This Row],[ZRrate]]</f>
        <v>2.5340000000000016</v>
      </c>
      <c r="Z125">
        <f>-0.008551+0.00009466*Fielding_Model_Cards_RF[[#This Row],[ OF Arm]]</f>
        <v>-3.3446999999999991E-3</v>
      </c>
      <c r="AA125">
        <f>1000*Fielding_Model_Cards_RF[[#This Row],[ARMrate]]</f>
        <v>-3.3446999999999991</v>
      </c>
      <c r="AB125">
        <f>0</f>
        <v>0</v>
      </c>
      <c r="AC125">
        <f>1000*Fielding_Model_Cards_RF[[#This Row],[RTOrate]]</f>
        <v>0</v>
      </c>
      <c r="AD125">
        <f>Fielding_Model_Cards_RF[[#This Row],[FRM/1000]]+Fielding_Model_Cards_RF[[#This Row],[ZR/1000]]+Fielding_Model_Cards_RF[[#This Row],[ARM/1000]]</f>
        <v>-0.81069999999999753</v>
      </c>
    </row>
    <row r="126" spans="1:30" x14ac:dyDescent="0.25">
      <c r="A126" t="s">
        <v>5960</v>
      </c>
      <c r="B126">
        <v>48143</v>
      </c>
      <c r="C126">
        <v>70</v>
      </c>
      <c r="D126">
        <v>12</v>
      </c>
      <c r="E126">
        <v>22</v>
      </c>
      <c r="F126">
        <v>57</v>
      </c>
      <c r="G126">
        <v>22</v>
      </c>
      <c r="H126">
        <v>2</v>
      </c>
      <c r="I126">
        <v>4</v>
      </c>
      <c r="J126">
        <v>88</v>
      </c>
      <c r="K126">
        <v>69</v>
      </c>
      <c r="L126">
        <v>69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40</v>
      </c>
      <c r="T126">
        <v>82</v>
      </c>
      <c r="U126">
        <v>94</v>
      </c>
      <c r="V126">
        <f>0</f>
        <v>0</v>
      </c>
      <c r="W126">
        <f>0</f>
        <v>0</v>
      </c>
      <c r="X126">
        <f>-0.02755+0.000436*Fielding_Model_Cards_RF[[#This Row],[ OF Range]]</f>
        <v>1.0817999999999998E-2</v>
      </c>
      <c r="Y126">
        <f>1000*Fielding_Model_Cards_RF[[#This Row],[ZRrate]]</f>
        <v>10.817999999999998</v>
      </c>
      <c r="Z126">
        <f>-0.008551+0.00009466*Fielding_Model_Cards_RF[[#This Row],[ OF Arm]]</f>
        <v>-2.019459999999999E-3</v>
      </c>
      <c r="AA126">
        <f>1000*Fielding_Model_Cards_RF[[#This Row],[ARMrate]]</f>
        <v>-2.0194599999999991</v>
      </c>
      <c r="AB126">
        <f>0</f>
        <v>0</v>
      </c>
      <c r="AC126">
        <f>1000*Fielding_Model_Cards_RF[[#This Row],[RTOrate]]</f>
        <v>0</v>
      </c>
      <c r="AD126">
        <f>Fielding_Model_Cards_RF[[#This Row],[FRM/1000]]+Fielding_Model_Cards_RF[[#This Row],[ZR/1000]]+Fielding_Model_Cards_RF[[#This Row],[ARM/1000]]</f>
        <v>8.7985399999999991</v>
      </c>
    </row>
    <row r="127" spans="1:30" x14ac:dyDescent="0.25">
      <c r="A127" t="s">
        <v>7251</v>
      </c>
      <c r="B127">
        <v>54974</v>
      </c>
      <c r="C127">
        <v>47</v>
      </c>
      <c r="D127">
        <v>23</v>
      </c>
      <c r="E127">
        <v>31</v>
      </c>
      <c r="F127">
        <v>44</v>
      </c>
      <c r="G127">
        <v>16</v>
      </c>
      <c r="H127">
        <v>0</v>
      </c>
      <c r="I127">
        <v>0</v>
      </c>
      <c r="J127">
        <v>86</v>
      </c>
      <c r="K127">
        <v>77</v>
      </c>
      <c r="L127">
        <v>72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67</v>
      </c>
      <c r="T127">
        <v>82</v>
      </c>
      <c r="U127">
        <v>71</v>
      </c>
      <c r="V127">
        <f>0</f>
        <v>0</v>
      </c>
      <c r="W127">
        <f>0</f>
        <v>0</v>
      </c>
      <c r="X127">
        <f>-0.02755+0.000436*Fielding_Model_Cards_RF[[#This Row],[ OF Range]]</f>
        <v>9.946E-3</v>
      </c>
      <c r="Y127">
        <f>1000*Fielding_Model_Cards_RF[[#This Row],[ZRrate]]</f>
        <v>9.9459999999999997</v>
      </c>
      <c r="Z127">
        <f>-0.008551+0.00009466*Fielding_Model_Cards_RF[[#This Row],[ OF Arm]]</f>
        <v>-1.7354799999999993E-3</v>
      </c>
      <c r="AA127">
        <f>1000*Fielding_Model_Cards_RF[[#This Row],[ARMrate]]</f>
        <v>-1.7354799999999992</v>
      </c>
      <c r="AB127">
        <f>0</f>
        <v>0</v>
      </c>
      <c r="AC127">
        <f>1000*Fielding_Model_Cards_RF[[#This Row],[RTOrate]]</f>
        <v>0</v>
      </c>
      <c r="AD127">
        <f>Fielding_Model_Cards_RF[[#This Row],[FRM/1000]]+Fielding_Model_Cards_RF[[#This Row],[ZR/1000]]+Fielding_Model_Cards_RF[[#This Row],[ARM/1000]]</f>
        <v>8.2105200000000007</v>
      </c>
    </row>
    <row r="128" spans="1:30" x14ac:dyDescent="0.25">
      <c r="A128" t="s">
        <v>5965</v>
      </c>
      <c r="B128">
        <v>48646</v>
      </c>
      <c r="C128">
        <v>69</v>
      </c>
      <c r="D128">
        <v>44</v>
      </c>
      <c r="E128">
        <v>38</v>
      </c>
      <c r="F128">
        <v>55</v>
      </c>
      <c r="G128">
        <v>20</v>
      </c>
      <c r="H128">
        <v>0</v>
      </c>
      <c r="I128">
        <v>0</v>
      </c>
      <c r="J128">
        <v>85</v>
      </c>
      <c r="K128">
        <v>78</v>
      </c>
      <c r="L128">
        <v>61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39</v>
      </c>
      <c r="T128">
        <v>78</v>
      </c>
      <c r="U128">
        <v>89</v>
      </c>
      <c r="V128">
        <f>0</f>
        <v>0</v>
      </c>
      <c r="W128">
        <f>0</f>
        <v>0</v>
      </c>
      <c r="X128">
        <f>-0.02755+0.000436*Fielding_Model_Cards_RF[[#This Row],[ OF Range]]</f>
        <v>9.5100000000000011E-3</v>
      </c>
      <c r="Y128">
        <f>1000*Fielding_Model_Cards_RF[[#This Row],[ZRrate]]</f>
        <v>9.5100000000000016</v>
      </c>
      <c r="Z128">
        <f>-0.008551+0.00009466*Fielding_Model_Cards_RF[[#This Row],[ OF Arm]]</f>
        <v>-2.7767399999999989E-3</v>
      </c>
      <c r="AA128">
        <f>1000*Fielding_Model_Cards_RF[[#This Row],[ARMrate]]</f>
        <v>-2.7767399999999989</v>
      </c>
      <c r="AB128">
        <f>0</f>
        <v>0</v>
      </c>
      <c r="AC128">
        <f>1000*Fielding_Model_Cards_RF[[#This Row],[RTOrate]]</f>
        <v>0</v>
      </c>
      <c r="AD128">
        <f>Fielding_Model_Cards_RF[[#This Row],[FRM/1000]]+Fielding_Model_Cards_RF[[#This Row],[ZR/1000]]+Fielding_Model_Cards_RF[[#This Row],[ARM/1000]]</f>
        <v>6.7332600000000031</v>
      </c>
    </row>
    <row r="129" spans="1:30" x14ac:dyDescent="0.25">
      <c r="A129" t="s">
        <v>5970</v>
      </c>
      <c r="B129">
        <v>48054</v>
      </c>
      <c r="C129">
        <v>78</v>
      </c>
      <c r="D129">
        <v>28</v>
      </c>
      <c r="E129">
        <v>31</v>
      </c>
      <c r="F129">
        <v>54</v>
      </c>
      <c r="G129">
        <v>21</v>
      </c>
      <c r="H129">
        <v>2</v>
      </c>
      <c r="I129">
        <v>2</v>
      </c>
      <c r="J129">
        <v>49</v>
      </c>
      <c r="K129">
        <v>48</v>
      </c>
      <c r="L129">
        <v>59</v>
      </c>
      <c r="M129">
        <v>0</v>
      </c>
      <c r="N129">
        <v>0</v>
      </c>
      <c r="O129">
        <v>57</v>
      </c>
      <c r="P129">
        <v>0</v>
      </c>
      <c r="Q129">
        <v>0</v>
      </c>
      <c r="R129">
        <v>0</v>
      </c>
      <c r="S129">
        <v>56</v>
      </c>
      <c r="T129">
        <v>0</v>
      </c>
      <c r="U129">
        <v>47</v>
      </c>
      <c r="V129">
        <f>0</f>
        <v>0</v>
      </c>
      <c r="W129">
        <f>0</f>
        <v>0</v>
      </c>
      <c r="X129">
        <f>-0.02755+0.000436*Fielding_Model_Cards_RF[[#This Row],[ OF Range]]</f>
        <v>-6.1860000000000005E-3</v>
      </c>
      <c r="Y129">
        <f>1000*Fielding_Model_Cards_RF[[#This Row],[ZRrate]]</f>
        <v>-6.1860000000000008</v>
      </c>
      <c r="Z129">
        <f>-0.008551+0.00009466*Fielding_Model_Cards_RF[[#This Row],[ OF Arm]]</f>
        <v>-2.9660599999999995E-3</v>
      </c>
      <c r="AA129">
        <f>1000*Fielding_Model_Cards_RF[[#This Row],[ARMrate]]</f>
        <v>-2.9660599999999997</v>
      </c>
      <c r="AB129">
        <f>0</f>
        <v>0</v>
      </c>
      <c r="AC129">
        <f>1000*Fielding_Model_Cards_RF[[#This Row],[RTOrate]]</f>
        <v>0</v>
      </c>
      <c r="AD129">
        <f>Fielding_Model_Cards_RF[[#This Row],[FRM/1000]]+Fielding_Model_Cards_RF[[#This Row],[ZR/1000]]+Fielding_Model_Cards_RF[[#This Row],[ARM/1000]]</f>
        <v>-9.1520600000000005</v>
      </c>
    </row>
    <row r="130" spans="1:30" x14ac:dyDescent="0.25">
      <c r="A130" t="s">
        <v>5980</v>
      </c>
      <c r="B130">
        <v>48250</v>
      </c>
      <c r="C130">
        <v>60</v>
      </c>
      <c r="D130">
        <v>23</v>
      </c>
      <c r="E130">
        <v>22</v>
      </c>
      <c r="F130">
        <v>45</v>
      </c>
      <c r="G130">
        <v>9</v>
      </c>
      <c r="H130">
        <v>2</v>
      </c>
      <c r="I130">
        <v>1</v>
      </c>
      <c r="J130">
        <v>62</v>
      </c>
      <c r="K130">
        <v>49</v>
      </c>
      <c r="L130">
        <v>69</v>
      </c>
      <c r="M130">
        <v>0</v>
      </c>
      <c r="N130">
        <v>0</v>
      </c>
      <c r="O130">
        <v>9</v>
      </c>
      <c r="P130">
        <v>0</v>
      </c>
      <c r="Q130">
        <v>0</v>
      </c>
      <c r="R130">
        <v>0</v>
      </c>
      <c r="S130">
        <v>73</v>
      </c>
      <c r="T130">
        <v>10</v>
      </c>
      <c r="U130">
        <v>65</v>
      </c>
      <c r="V130">
        <f>0</f>
        <v>0</v>
      </c>
      <c r="W130">
        <f>0</f>
        <v>0</v>
      </c>
      <c r="X130">
        <f>-0.02755+0.000436*Fielding_Model_Cards_RF[[#This Row],[ OF Range]]</f>
        <v>-5.180000000000011E-4</v>
      </c>
      <c r="Y130">
        <f>1000*Fielding_Model_Cards_RF[[#This Row],[ZRrate]]</f>
        <v>-0.51800000000000113</v>
      </c>
      <c r="Z130">
        <f>-0.008551+0.00009466*Fielding_Model_Cards_RF[[#This Row],[ OF Arm]]</f>
        <v>-2.019459999999999E-3</v>
      </c>
      <c r="AA130">
        <f>1000*Fielding_Model_Cards_RF[[#This Row],[ARMrate]]</f>
        <v>-2.0194599999999991</v>
      </c>
      <c r="AB130">
        <f>0</f>
        <v>0</v>
      </c>
      <c r="AC130">
        <f>1000*Fielding_Model_Cards_RF[[#This Row],[RTOrate]]</f>
        <v>0</v>
      </c>
      <c r="AD130">
        <f>Fielding_Model_Cards_RF[[#This Row],[FRM/1000]]+Fielding_Model_Cards_RF[[#This Row],[ZR/1000]]+Fielding_Model_Cards_RF[[#This Row],[ARM/1000]]</f>
        <v>-2.5374600000000003</v>
      </c>
    </row>
    <row r="131" spans="1:30" x14ac:dyDescent="0.25">
      <c r="A131" t="s">
        <v>5987</v>
      </c>
      <c r="B131">
        <v>47835</v>
      </c>
      <c r="C131">
        <v>83</v>
      </c>
      <c r="D131">
        <v>74</v>
      </c>
      <c r="E131">
        <v>74</v>
      </c>
      <c r="F131">
        <v>68</v>
      </c>
      <c r="G131">
        <v>70</v>
      </c>
      <c r="H131">
        <v>0</v>
      </c>
      <c r="I131">
        <v>2</v>
      </c>
      <c r="J131">
        <v>63</v>
      </c>
      <c r="K131">
        <v>61</v>
      </c>
      <c r="L131">
        <v>55</v>
      </c>
      <c r="M131">
        <v>0</v>
      </c>
      <c r="N131">
        <v>0</v>
      </c>
      <c r="O131">
        <v>0</v>
      </c>
      <c r="P131">
        <v>81</v>
      </c>
      <c r="Q131">
        <v>0</v>
      </c>
      <c r="R131">
        <v>65</v>
      </c>
      <c r="S131">
        <v>73</v>
      </c>
      <c r="T131">
        <v>29</v>
      </c>
      <c r="U131">
        <v>31</v>
      </c>
      <c r="V131">
        <f>0</f>
        <v>0</v>
      </c>
      <c r="W131">
        <f>0</f>
        <v>0</v>
      </c>
      <c r="X131">
        <f>-0.02755+0.000436*Fielding_Model_Cards_RF[[#This Row],[ OF Range]]</f>
        <v>-8.1999999999998741E-5</v>
      </c>
      <c r="Y131">
        <f>1000*Fielding_Model_Cards_RF[[#This Row],[ZRrate]]</f>
        <v>-8.1999999999998741E-2</v>
      </c>
      <c r="Z131">
        <f>-0.008551+0.00009466*Fielding_Model_Cards_RF[[#This Row],[ OF Arm]]</f>
        <v>-3.3446999999999991E-3</v>
      </c>
      <c r="AA131">
        <f>1000*Fielding_Model_Cards_RF[[#This Row],[ARMrate]]</f>
        <v>-3.3446999999999991</v>
      </c>
      <c r="AB131">
        <f>0</f>
        <v>0</v>
      </c>
      <c r="AC131">
        <f>1000*Fielding_Model_Cards_RF[[#This Row],[RTOrate]]</f>
        <v>0</v>
      </c>
      <c r="AD131">
        <f>Fielding_Model_Cards_RF[[#This Row],[FRM/1000]]+Fielding_Model_Cards_RF[[#This Row],[ZR/1000]]+Fielding_Model_Cards_RF[[#This Row],[ARM/1000]]</f>
        <v>-3.4266999999999976</v>
      </c>
    </row>
    <row r="132" spans="1:30" x14ac:dyDescent="0.25">
      <c r="A132" t="s">
        <v>7257</v>
      </c>
      <c r="B132">
        <v>48215</v>
      </c>
      <c r="C132">
        <v>63</v>
      </c>
      <c r="D132">
        <v>16</v>
      </c>
      <c r="E132">
        <v>20</v>
      </c>
      <c r="F132">
        <v>61</v>
      </c>
      <c r="G132">
        <v>13</v>
      </c>
      <c r="H132">
        <v>4</v>
      </c>
      <c r="I132">
        <v>3</v>
      </c>
      <c r="J132">
        <v>57</v>
      </c>
      <c r="K132">
        <v>63</v>
      </c>
      <c r="L132">
        <v>72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53</v>
      </c>
      <c r="T132">
        <v>32</v>
      </c>
      <c r="U132">
        <v>63</v>
      </c>
      <c r="V132">
        <f>0</f>
        <v>0</v>
      </c>
      <c r="W132">
        <f>0</f>
        <v>0</v>
      </c>
      <c r="X132">
        <f>-0.02755+0.000436*Fielding_Model_Cards_RF[[#This Row],[ OF Range]]</f>
        <v>-2.697999999999999E-3</v>
      </c>
      <c r="Y132">
        <f>1000*Fielding_Model_Cards_RF[[#This Row],[ZRrate]]</f>
        <v>-2.6979999999999991</v>
      </c>
      <c r="Z132">
        <f>-0.008551+0.00009466*Fielding_Model_Cards_RF[[#This Row],[ OF Arm]]</f>
        <v>-1.7354799999999993E-3</v>
      </c>
      <c r="AA132">
        <f>1000*Fielding_Model_Cards_RF[[#This Row],[ARMrate]]</f>
        <v>-1.7354799999999992</v>
      </c>
      <c r="AB132">
        <f>0</f>
        <v>0</v>
      </c>
      <c r="AC132">
        <f>1000*Fielding_Model_Cards_RF[[#This Row],[RTOrate]]</f>
        <v>0</v>
      </c>
      <c r="AD132">
        <f>Fielding_Model_Cards_RF[[#This Row],[FRM/1000]]+Fielding_Model_Cards_RF[[#This Row],[ZR/1000]]+Fielding_Model_Cards_RF[[#This Row],[ARM/1000]]</f>
        <v>-4.4334799999999985</v>
      </c>
    </row>
    <row r="133" spans="1:30" x14ac:dyDescent="0.25">
      <c r="A133" t="s">
        <v>5991</v>
      </c>
      <c r="B133">
        <v>54735</v>
      </c>
      <c r="C133">
        <v>40</v>
      </c>
      <c r="D133">
        <v>62</v>
      </c>
      <c r="E133">
        <v>60</v>
      </c>
      <c r="F133">
        <v>52</v>
      </c>
      <c r="G133">
        <v>57</v>
      </c>
      <c r="H133">
        <v>2</v>
      </c>
      <c r="I133">
        <v>3</v>
      </c>
      <c r="J133">
        <v>78</v>
      </c>
      <c r="K133">
        <v>76</v>
      </c>
      <c r="L133">
        <v>61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94</v>
      </c>
      <c r="T133">
        <v>66</v>
      </c>
      <c r="U133">
        <v>81</v>
      </c>
      <c r="V133">
        <f>0</f>
        <v>0</v>
      </c>
      <c r="W133">
        <f>0</f>
        <v>0</v>
      </c>
      <c r="X133">
        <f>-0.02755+0.000436*Fielding_Model_Cards_RF[[#This Row],[ OF Range]]</f>
        <v>6.4580000000000019E-3</v>
      </c>
      <c r="Y133">
        <f>1000*Fielding_Model_Cards_RF[[#This Row],[ZRrate]]</f>
        <v>6.458000000000002</v>
      </c>
      <c r="Z133">
        <f>-0.008551+0.00009466*Fielding_Model_Cards_RF[[#This Row],[ OF Arm]]</f>
        <v>-2.7767399999999989E-3</v>
      </c>
      <c r="AA133">
        <f>1000*Fielding_Model_Cards_RF[[#This Row],[ARMrate]]</f>
        <v>-2.7767399999999989</v>
      </c>
      <c r="AB133">
        <f>0</f>
        <v>0</v>
      </c>
      <c r="AC133">
        <f>1000*Fielding_Model_Cards_RF[[#This Row],[RTOrate]]</f>
        <v>0</v>
      </c>
      <c r="AD133">
        <f>Fielding_Model_Cards_RF[[#This Row],[FRM/1000]]+Fielding_Model_Cards_RF[[#This Row],[ZR/1000]]+Fielding_Model_Cards_RF[[#This Row],[ARM/1000]]</f>
        <v>3.6812600000000031</v>
      </c>
    </row>
    <row r="134" spans="1:30" x14ac:dyDescent="0.25">
      <c r="A134" t="s">
        <v>5999</v>
      </c>
      <c r="B134">
        <v>48617</v>
      </c>
      <c r="C134">
        <v>77</v>
      </c>
      <c r="D134">
        <v>41</v>
      </c>
      <c r="E134">
        <v>47</v>
      </c>
      <c r="F134">
        <v>78</v>
      </c>
      <c r="G134">
        <v>31</v>
      </c>
      <c r="H134">
        <v>1</v>
      </c>
      <c r="I134">
        <v>1</v>
      </c>
      <c r="J134">
        <v>75</v>
      </c>
      <c r="K134">
        <v>63</v>
      </c>
      <c r="L134">
        <v>79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70</v>
      </c>
      <c r="T134">
        <v>63</v>
      </c>
      <c r="U134">
        <v>84</v>
      </c>
      <c r="V134">
        <f>0</f>
        <v>0</v>
      </c>
      <c r="W134">
        <f>0</f>
        <v>0</v>
      </c>
      <c r="X134">
        <f>-0.02755+0.000436*Fielding_Model_Cards_RF[[#This Row],[ OF Range]]</f>
        <v>5.1499999999999983E-3</v>
      </c>
      <c r="Y134">
        <f>1000*Fielding_Model_Cards_RF[[#This Row],[ZRrate]]</f>
        <v>5.1499999999999986</v>
      </c>
      <c r="Z134">
        <f>-0.008551+0.00009466*Fielding_Model_Cards_RF[[#This Row],[ OF Arm]]</f>
        <v>-1.0728599999999993E-3</v>
      </c>
      <c r="AA134">
        <f>1000*Fielding_Model_Cards_RF[[#This Row],[ARMrate]]</f>
        <v>-1.0728599999999993</v>
      </c>
      <c r="AB134">
        <f>0</f>
        <v>0</v>
      </c>
      <c r="AC134">
        <f>1000*Fielding_Model_Cards_RF[[#This Row],[RTOrate]]</f>
        <v>0</v>
      </c>
      <c r="AD134">
        <f>Fielding_Model_Cards_RF[[#This Row],[FRM/1000]]+Fielding_Model_Cards_RF[[#This Row],[ZR/1000]]+Fielding_Model_Cards_RF[[#This Row],[ARM/1000]]</f>
        <v>4.0771399999999991</v>
      </c>
    </row>
    <row r="135" spans="1:30" x14ac:dyDescent="0.25">
      <c r="A135" t="s">
        <v>6000</v>
      </c>
      <c r="B135">
        <v>48647</v>
      </c>
      <c r="C135">
        <v>80</v>
      </c>
      <c r="D135">
        <v>62</v>
      </c>
      <c r="E135">
        <v>65</v>
      </c>
      <c r="F135">
        <v>49</v>
      </c>
      <c r="G135">
        <v>64</v>
      </c>
      <c r="H135">
        <v>2</v>
      </c>
      <c r="I135">
        <v>5</v>
      </c>
      <c r="J135">
        <v>53</v>
      </c>
      <c r="K135">
        <v>56</v>
      </c>
      <c r="L135">
        <v>49</v>
      </c>
      <c r="M135">
        <v>0</v>
      </c>
      <c r="N135">
        <v>0</v>
      </c>
      <c r="O135">
        <v>9</v>
      </c>
      <c r="P135">
        <v>65</v>
      </c>
      <c r="Q135">
        <v>0</v>
      </c>
      <c r="R135">
        <v>0</v>
      </c>
      <c r="S135">
        <v>49</v>
      </c>
      <c r="T135">
        <v>0</v>
      </c>
      <c r="U135">
        <v>30</v>
      </c>
      <c r="V135">
        <f>0</f>
        <v>0</v>
      </c>
      <c r="W135">
        <f>0</f>
        <v>0</v>
      </c>
      <c r="X135">
        <f>-0.02755+0.000436*Fielding_Model_Cards_RF[[#This Row],[ OF Range]]</f>
        <v>-4.4420000000000015E-3</v>
      </c>
      <c r="Y135">
        <f>1000*Fielding_Model_Cards_RF[[#This Row],[ZRrate]]</f>
        <v>-4.4420000000000019</v>
      </c>
      <c r="Z135">
        <f>-0.008551+0.00009466*Fielding_Model_Cards_RF[[#This Row],[ OF Arm]]</f>
        <v>-3.9126599999999992E-3</v>
      </c>
      <c r="AA135">
        <f>1000*Fielding_Model_Cards_RF[[#This Row],[ARMrate]]</f>
        <v>-3.9126599999999994</v>
      </c>
      <c r="AB135">
        <f>0</f>
        <v>0</v>
      </c>
      <c r="AC135">
        <f>1000*Fielding_Model_Cards_RF[[#This Row],[RTOrate]]</f>
        <v>0</v>
      </c>
      <c r="AD135">
        <f>Fielding_Model_Cards_RF[[#This Row],[FRM/1000]]+Fielding_Model_Cards_RF[[#This Row],[ZR/1000]]+Fielding_Model_Cards_RF[[#This Row],[ARM/1000]]</f>
        <v>-8.3546600000000009</v>
      </c>
    </row>
    <row r="136" spans="1:30" x14ac:dyDescent="0.25">
      <c r="A136" t="s">
        <v>6006</v>
      </c>
      <c r="B136">
        <v>48586</v>
      </c>
      <c r="C136">
        <v>56</v>
      </c>
      <c r="D136">
        <v>64</v>
      </c>
      <c r="E136">
        <v>66</v>
      </c>
      <c r="F136">
        <v>59</v>
      </c>
      <c r="G136">
        <v>66</v>
      </c>
      <c r="H136">
        <v>0</v>
      </c>
      <c r="I136">
        <v>0</v>
      </c>
      <c r="J136">
        <v>65</v>
      </c>
      <c r="K136">
        <v>58</v>
      </c>
      <c r="L136">
        <v>53</v>
      </c>
      <c r="M136">
        <v>0</v>
      </c>
      <c r="N136">
        <v>0</v>
      </c>
      <c r="O136">
        <v>0</v>
      </c>
      <c r="P136">
        <v>67</v>
      </c>
      <c r="Q136">
        <v>42</v>
      </c>
      <c r="R136">
        <v>37</v>
      </c>
      <c r="S136">
        <v>23</v>
      </c>
      <c r="T136">
        <v>9</v>
      </c>
      <c r="U136">
        <v>10</v>
      </c>
      <c r="V136">
        <f>0</f>
        <v>0</v>
      </c>
      <c r="W136">
        <f>0</f>
        <v>0</v>
      </c>
      <c r="X136">
        <f>-0.02755+0.000436*Fielding_Model_Cards_RF[[#This Row],[ OF Range]]</f>
        <v>7.8999999999999904E-4</v>
      </c>
      <c r="Y136">
        <f>1000*Fielding_Model_Cards_RF[[#This Row],[ZRrate]]</f>
        <v>0.78999999999999904</v>
      </c>
      <c r="Z136">
        <f>-0.008551+0.00009466*Fielding_Model_Cards_RF[[#This Row],[ OF Arm]]</f>
        <v>-3.5340199999999997E-3</v>
      </c>
      <c r="AA136">
        <f>1000*Fielding_Model_Cards_RF[[#This Row],[ARMrate]]</f>
        <v>-3.5340199999999995</v>
      </c>
      <c r="AB136">
        <f>0</f>
        <v>0</v>
      </c>
      <c r="AC136">
        <f>1000*Fielding_Model_Cards_RF[[#This Row],[RTOrate]]</f>
        <v>0</v>
      </c>
      <c r="AD136">
        <f>Fielding_Model_Cards_RF[[#This Row],[FRM/1000]]+Fielding_Model_Cards_RF[[#This Row],[ZR/1000]]+Fielding_Model_Cards_RF[[#This Row],[ARM/1000]]</f>
        <v>-2.7440200000000003</v>
      </c>
    </row>
    <row r="137" spans="1:30" x14ac:dyDescent="0.25">
      <c r="A137" t="s">
        <v>6013</v>
      </c>
      <c r="B137">
        <v>54669</v>
      </c>
      <c r="C137">
        <v>45</v>
      </c>
      <c r="D137">
        <v>53</v>
      </c>
      <c r="E137">
        <v>58</v>
      </c>
      <c r="F137">
        <v>49</v>
      </c>
      <c r="G137">
        <v>57</v>
      </c>
      <c r="H137">
        <v>2</v>
      </c>
      <c r="I137">
        <v>1</v>
      </c>
      <c r="J137">
        <v>71</v>
      </c>
      <c r="K137">
        <v>61</v>
      </c>
      <c r="L137">
        <v>44</v>
      </c>
      <c r="M137">
        <v>0</v>
      </c>
      <c r="N137">
        <v>0</v>
      </c>
      <c r="O137">
        <v>0</v>
      </c>
      <c r="P137">
        <v>51</v>
      </c>
      <c r="Q137">
        <v>0</v>
      </c>
      <c r="R137">
        <v>0</v>
      </c>
      <c r="S137">
        <v>64</v>
      </c>
      <c r="T137">
        <v>51</v>
      </c>
      <c r="U137">
        <v>64</v>
      </c>
      <c r="V137">
        <f>0</f>
        <v>0</v>
      </c>
      <c r="W137">
        <f>0</f>
        <v>0</v>
      </c>
      <c r="X137">
        <f>-0.02755+0.000436*Fielding_Model_Cards_RF[[#This Row],[ OF Range]]</f>
        <v>3.4059999999999993E-3</v>
      </c>
      <c r="Y137">
        <f>1000*Fielding_Model_Cards_RF[[#This Row],[ZRrate]]</f>
        <v>3.4059999999999993</v>
      </c>
      <c r="Z137">
        <f>-0.008551+0.00009466*Fielding_Model_Cards_RF[[#This Row],[ OF Arm]]</f>
        <v>-4.3859599999999995E-3</v>
      </c>
      <c r="AA137">
        <f>1000*Fielding_Model_Cards_RF[[#This Row],[ARMrate]]</f>
        <v>-4.3859599999999999</v>
      </c>
      <c r="AB137">
        <f>0</f>
        <v>0</v>
      </c>
      <c r="AC137">
        <f>1000*Fielding_Model_Cards_RF[[#This Row],[RTOrate]]</f>
        <v>0</v>
      </c>
      <c r="AD137">
        <f>Fielding_Model_Cards_RF[[#This Row],[FRM/1000]]+Fielding_Model_Cards_RF[[#This Row],[ZR/1000]]+Fielding_Model_Cards_RF[[#This Row],[ARM/1000]]</f>
        <v>-0.97996000000000061</v>
      </c>
    </row>
    <row r="138" spans="1:30" x14ac:dyDescent="0.25">
      <c r="A138" t="s">
        <v>6024</v>
      </c>
      <c r="B138">
        <v>47888</v>
      </c>
      <c r="C138">
        <v>72</v>
      </c>
      <c r="D138">
        <v>32</v>
      </c>
      <c r="E138">
        <v>32</v>
      </c>
      <c r="F138">
        <v>47</v>
      </c>
      <c r="G138">
        <v>23</v>
      </c>
      <c r="H138">
        <v>1</v>
      </c>
      <c r="I138">
        <v>1</v>
      </c>
      <c r="J138">
        <v>53</v>
      </c>
      <c r="K138">
        <v>75</v>
      </c>
      <c r="L138">
        <v>73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67</v>
      </c>
      <c r="T138">
        <v>0</v>
      </c>
      <c r="U138">
        <v>61</v>
      </c>
      <c r="V138">
        <f>0</f>
        <v>0</v>
      </c>
      <c r="W138">
        <f>0</f>
        <v>0</v>
      </c>
      <c r="X138">
        <f>-0.02755+0.000436*Fielding_Model_Cards_RF[[#This Row],[ OF Range]]</f>
        <v>-4.4420000000000015E-3</v>
      </c>
      <c r="Y138">
        <f>1000*Fielding_Model_Cards_RF[[#This Row],[ZRrate]]</f>
        <v>-4.4420000000000019</v>
      </c>
      <c r="Z138">
        <f>-0.008551+0.00009466*Fielding_Model_Cards_RF[[#This Row],[ OF Arm]]</f>
        <v>-1.6408199999999994E-3</v>
      </c>
      <c r="AA138">
        <f>1000*Fielding_Model_Cards_RF[[#This Row],[ARMrate]]</f>
        <v>-1.6408199999999995</v>
      </c>
      <c r="AB138">
        <f>0</f>
        <v>0</v>
      </c>
      <c r="AC138">
        <f>1000*Fielding_Model_Cards_RF[[#This Row],[RTOrate]]</f>
        <v>0</v>
      </c>
      <c r="AD138">
        <f>Fielding_Model_Cards_RF[[#This Row],[FRM/1000]]+Fielding_Model_Cards_RF[[#This Row],[ZR/1000]]+Fielding_Model_Cards_RF[[#This Row],[ARM/1000]]</f>
        <v>-6.0828200000000017</v>
      </c>
    </row>
    <row r="139" spans="1:30" x14ac:dyDescent="0.25">
      <c r="A139" t="s">
        <v>6047</v>
      </c>
      <c r="B139">
        <v>48370</v>
      </c>
      <c r="C139">
        <v>74</v>
      </c>
      <c r="D139">
        <v>13</v>
      </c>
      <c r="E139">
        <v>25</v>
      </c>
      <c r="F139">
        <v>76</v>
      </c>
      <c r="G139">
        <v>12</v>
      </c>
      <c r="H139">
        <v>2</v>
      </c>
      <c r="I139">
        <v>2</v>
      </c>
      <c r="J139">
        <v>69</v>
      </c>
      <c r="K139">
        <v>62</v>
      </c>
      <c r="L139">
        <v>98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45</v>
      </c>
      <c r="T139">
        <v>56</v>
      </c>
      <c r="U139">
        <v>87</v>
      </c>
      <c r="V139">
        <f>0</f>
        <v>0</v>
      </c>
      <c r="W139">
        <f>0</f>
        <v>0</v>
      </c>
      <c r="X139">
        <f>-0.02755+0.000436*Fielding_Model_Cards_RF[[#This Row],[ OF Range]]</f>
        <v>2.5340000000000015E-3</v>
      </c>
      <c r="Y139">
        <f>1000*Fielding_Model_Cards_RF[[#This Row],[ZRrate]]</f>
        <v>2.5340000000000016</v>
      </c>
      <c r="Z139">
        <f>-0.008551+0.00009466*Fielding_Model_Cards_RF[[#This Row],[ OF Arm]]</f>
        <v>7.2568000000000112E-4</v>
      </c>
      <c r="AA139">
        <f>1000*Fielding_Model_Cards_RF[[#This Row],[ARMrate]]</f>
        <v>0.7256800000000011</v>
      </c>
      <c r="AB139">
        <f>0</f>
        <v>0</v>
      </c>
      <c r="AC139">
        <f>1000*Fielding_Model_Cards_RF[[#This Row],[RTOrate]]</f>
        <v>0</v>
      </c>
      <c r="AD139">
        <f>Fielding_Model_Cards_RF[[#This Row],[FRM/1000]]+Fielding_Model_Cards_RF[[#This Row],[ZR/1000]]+Fielding_Model_Cards_RF[[#This Row],[ARM/1000]]</f>
        <v>3.2596800000000026</v>
      </c>
    </row>
    <row r="140" spans="1:30" x14ac:dyDescent="0.25">
      <c r="A140" t="s">
        <v>6049</v>
      </c>
      <c r="B140">
        <v>48421</v>
      </c>
      <c r="C140">
        <v>73</v>
      </c>
      <c r="D140">
        <v>16</v>
      </c>
      <c r="E140">
        <v>53</v>
      </c>
      <c r="F140">
        <v>60</v>
      </c>
      <c r="G140">
        <v>10</v>
      </c>
      <c r="H140">
        <v>1</v>
      </c>
      <c r="I140">
        <v>1</v>
      </c>
      <c r="J140">
        <v>50</v>
      </c>
      <c r="K140">
        <v>63</v>
      </c>
      <c r="L140">
        <v>61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59</v>
      </c>
      <c r="T140">
        <v>0</v>
      </c>
      <c r="U140">
        <v>50</v>
      </c>
      <c r="V140">
        <f>0</f>
        <v>0</v>
      </c>
      <c r="W140">
        <f>0</f>
        <v>0</v>
      </c>
      <c r="X140">
        <f>-0.02755+0.000436*Fielding_Model_Cards_RF[[#This Row],[ OF Range]]</f>
        <v>-5.7500000000000016E-3</v>
      </c>
      <c r="Y140">
        <f>1000*Fielding_Model_Cards_RF[[#This Row],[ZRrate]]</f>
        <v>-5.7500000000000018</v>
      </c>
      <c r="Z140">
        <f>-0.008551+0.00009466*Fielding_Model_Cards_RF[[#This Row],[ OF Arm]]</f>
        <v>-2.7767399999999989E-3</v>
      </c>
      <c r="AA140">
        <f>1000*Fielding_Model_Cards_RF[[#This Row],[ARMrate]]</f>
        <v>-2.7767399999999989</v>
      </c>
      <c r="AB140">
        <f>0</f>
        <v>0</v>
      </c>
      <c r="AC140">
        <f>1000*Fielding_Model_Cards_RF[[#This Row],[RTOrate]]</f>
        <v>0</v>
      </c>
      <c r="AD140">
        <f>Fielding_Model_Cards_RF[[#This Row],[FRM/1000]]+Fielding_Model_Cards_RF[[#This Row],[ZR/1000]]+Fielding_Model_Cards_RF[[#This Row],[ARM/1000]]</f>
        <v>-8.5267400000000002</v>
      </c>
    </row>
    <row r="141" spans="1:30" x14ac:dyDescent="0.25">
      <c r="A141" t="s">
        <v>6058</v>
      </c>
      <c r="B141">
        <v>48544</v>
      </c>
      <c r="C141">
        <v>75</v>
      </c>
      <c r="D141">
        <v>49</v>
      </c>
      <c r="E141">
        <v>43</v>
      </c>
      <c r="F141">
        <v>72</v>
      </c>
      <c r="G141">
        <v>18</v>
      </c>
      <c r="H141">
        <v>1</v>
      </c>
      <c r="I141">
        <v>1</v>
      </c>
      <c r="J141">
        <v>75</v>
      </c>
      <c r="K141">
        <v>84</v>
      </c>
      <c r="L141">
        <v>53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91</v>
      </c>
      <c r="T141">
        <v>62</v>
      </c>
      <c r="U141">
        <v>76</v>
      </c>
      <c r="V141">
        <f>0</f>
        <v>0</v>
      </c>
      <c r="W141">
        <f>0</f>
        <v>0</v>
      </c>
      <c r="X141">
        <f>-0.02755+0.000436*Fielding_Model_Cards_RF[[#This Row],[ OF Range]]</f>
        <v>5.1499999999999983E-3</v>
      </c>
      <c r="Y141">
        <f>1000*Fielding_Model_Cards_RF[[#This Row],[ZRrate]]</f>
        <v>5.1499999999999986</v>
      </c>
      <c r="Z141">
        <f>-0.008551+0.00009466*Fielding_Model_Cards_RF[[#This Row],[ OF Arm]]</f>
        <v>-3.5340199999999997E-3</v>
      </c>
      <c r="AA141">
        <f>1000*Fielding_Model_Cards_RF[[#This Row],[ARMrate]]</f>
        <v>-3.5340199999999995</v>
      </c>
      <c r="AB141">
        <f>0</f>
        <v>0</v>
      </c>
      <c r="AC141">
        <f>1000*Fielding_Model_Cards_RF[[#This Row],[RTOrate]]</f>
        <v>0</v>
      </c>
      <c r="AD141">
        <f>Fielding_Model_Cards_RF[[#This Row],[FRM/1000]]+Fielding_Model_Cards_RF[[#This Row],[ZR/1000]]+Fielding_Model_Cards_RF[[#This Row],[ARM/1000]]</f>
        <v>1.6159799999999991</v>
      </c>
    </row>
    <row r="142" spans="1:30" x14ac:dyDescent="0.25">
      <c r="A142" t="s">
        <v>6072</v>
      </c>
      <c r="B142">
        <v>48452</v>
      </c>
      <c r="C142">
        <v>88</v>
      </c>
      <c r="D142">
        <v>35</v>
      </c>
      <c r="E142">
        <v>41</v>
      </c>
      <c r="F142">
        <v>53</v>
      </c>
      <c r="G142">
        <v>5</v>
      </c>
      <c r="H142">
        <v>1</v>
      </c>
      <c r="I142">
        <v>1</v>
      </c>
      <c r="J142">
        <v>52</v>
      </c>
      <c r="K142">
        <v>51</v>
      </c>
      <c r="L142">
        <v>61</v>
      </c>
      <c r="M142">
        <v>0</v>
      </c>
      <c r="N142">
        <v>0</v>
      </c>
      <c r="O142">
        <v>64</v>
      </c>
      <c r="P142">
        <v>0</v>
      </c>
      <c r="Q142">
        <v>0</v>
      </c>
      <c r="R142">
        <v>0</v>
      </c>
      <c r="S142">
        <v>59</v>
      </c>
      <c r="T142">
        <v>0</v>
      </c>
      <c r="U142">
        <v>51</v>
      </c>
      <c r="V142">
        <f>0</f>
        <v>0</v>
      </c>
      <c r="W142">
        <f>0</f>
        <v>0</v>
      </c>
      <c r="X142">
        <f>-0.02755+0.000436*Fielding_Model_Cards_RF[[#This Row],[ OF Range]]</f>
        <v>-4.8780000000000004E-3</v>
      </c>
      <c r="Y142">
        <f>1000*Fielding_Model_Cards_RF[[#This Row],[ZRrate]]</f>
        <v>-4.8780000000000001</v>
      </c>
      <c r="Z142">
        <f>-0.008551+0.00009466*Fielding_Model_Cards_RF[[#This Row],[ OF Arm]]</f>
        <v>-2.7767399999999989E-3</v>
      </c>
      <c r="AA142">
        <f>1000*Fielding_Model_Cards_RF[[#This Row],[ARMrate]]</f>
        <v>-2.7767399999999989</v>
      </c>
      <c r="AB142">
        <f>0</f>
        <v>0</v>
      </c>
      <c r="AC142">
        <f>1000*Fielding_Model_Cards_RF[[#This Row],[RTOrate]]</f>
        <v>0</v>
      </c>
      <c r="AD142">
        <f>Fielding_Model_Cards_RF[[#This Row],[FRM/1000]]+Fielding_Model_Cards_RF[[#This Row],[ZR/1000]]+Fielding_Model_Cards_RF[[#This Row],[ARM/1000]]</f>
        <v>-7.6547399999999985</v>
      </c>
    </row>
    <row r="143" spans="1:30" x14ac:dyDescent="0.25">
      <c r="A143" t="s">
        <v>6076</v>
      </c>
      <c r="B143">
        <v>48677</v>
      </c>
      <c r="C143">
        <v>42</v>
      </c>
      <c r="D143">
        <v>79</v>
      </c>
      <c r="E143">
        <v>74</v>
      </c>
      <c r="F143">
        <v>85</v>
      </c>
      <c r="G143">
        <v>74</v>
      </c>
      <c r="H143">
        <v>30</v>
      </c>
      <c r="I143">
        <v>54</v>
      </c>
      <c r="J143">
        <v>57</v>
      </c>
      <c r="K143">
        <v>44</v>
      </c>
      <c r="L143">
        <v>71</v>
      </c>
      <c r="M143">
        <v>0</v>
      </c>
      <c r="N143">
        <v>12</v>
      </c>
      <c r="O143">
        <v>0</v>
      </c>
      <c r="P143">
        <v>22</v>
      </c>
      <c r="Q143">
        <v>43</v>
      </c>
      <c r="R143">
        <v>72</v>
      </c>
      <c r="S143">
        <v>40</v>
      </c>
      <c r="T143">
        <v>23</v>
      </c>
      <c r="U143">
        <v>17</v>
      </c>
      <c r="V143">
        <f>0</f>
        <v>0</v>
      </c>
      <c r="W143">
        <f>0</f>
        <v>0</v>
      </c>
      <c r="X143">
        <f>-0.02755+0.000436*Fielding_Model_Cards_RF[[#This Row],[ OF Range]]</f>
        <v>-2.697999999999999E-3</v>
      </c>
      <c r="Y143">
        <f>1000*Fielding_Model_Cards_RF[[#This Row],[ZRrate]]</f>
        <v>-2.6979999999999991</v>
      </c>
      <c r="Z143">
        <f>-0.008551+0.00009466*Fielding_Model_Cards_RF[[#This Row],[ OF Arm]]</f>
        <v>-1.8301399999999992E-3</v>
      </c>
      <c r="AA143">
        <f>1000*Fielding_Model_Cards_RF[[#This Row],[ARMrate]]</f>
        <v>-1.8301399999999992</v>
      </c>
      <c r="AB143">
        <f>0</f>
        <v>0</v>
      </c>
      <c r="AC143">
        <f>1000*Fielding_Model_Cards_RF[[#This Row],[RTOrate]]</f>
        <v>0</v>
      </c>
      <c r="AD143">
        <f>Fielding_Model_Cards_RF[[#This Row],[FRM/1000]]+Fielding_Model_Cards_RF[[#This Row],[ZR/1000]]+Fielding_Model_Cards_RF[[#This Row],[ARM/1000]]</f>
        <v>-4.5281399999999987</v>
      </c>
    </row>
    <row r="144" spans="1:30" x14ac:dyDescent="0.25">
      <c r="A144" t="s">
        <v>6083</v>
      </c>
      <c r="B144">
        <v>48605</v>
      </c>
      <c r="C144">
        <v>74</v>
      </c>
      <c r="D144">
        <v>20</v>
      </c>
      <c r="E144">
        <v>28</v>
      </c>
      <c r="F144">
        <v>27</v>
      </c>
      <c r="G144">
        <v>12</v>
      </c>
      <c r="H144">
        <v>6</v>
      </c>
      <c r="I144">
        <v>1</v>
      </c>
      <c r="J144">
        <v>88</v>
      </c>
      <c r="K144">
        <v>81</v>
      </c>
      <c r="L144">
        <v>84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28</v>
      </c>
      <c r="T144">
        <v>86</v>
      </c>
      <c r="U144">
        <v>26</v>
      </c>
      <c r="V144">
        <f>0</f>
        <v>0</v>
      </c>
      <c r="W144">
        <f>0</f>
        <v>0</v>
      </c>
      <c r="X144">
        <f>-0.02755+0.000436*Fielding_Model_Cards_RF[[#This Row],[ OF Range]]</f>
        <v>1.0817999999999998E-2</v>
      </c>
      <c r="Y144">
        <f>1000*Fielding_Model_Cards_RF[[#This Row],[ZRrate]]</f>
        <v>10.817999999999998</v>
      </c>
      <c r="Z144">
        <f>-0.008551+0.00009466*Fielding_Model_Cards_RF[[#This Row],[ OF Arm]]</f>
        <v>-5.9955999999999898E-4</v>
      </c>
      <c r="AA144">
        <f>1000*Fielding_Model_Cards_RF[[#This Row],[ARMrate]]</f>
        <v>-0.59955999999999898</v>
      </c>
      <c r="AB144">
        <f>0</f>
        <v>0</v>
      </c>
      <c r="AC144">
        <f>1000*Fielding_Model_Cards_RF[[#This Row],[RTOrate]]</f>
        <v>0</v>
      </c>
      <c r="AD144">
        <f>Fielding_Model_Cards_RF[[#This Row],[FRM/1000]]+Fielding_Model_Cards_RF[[#This Row],[ZR/1000]]+Fielding_Model_Cards_RF[[#This Row],[ARM/1000]]</f>
        <v>10.218439999999999</v>
      </c>
    </row>
    <row r="145" spans="1:30" x14ac:dyDescent="0.25">
      <c r="A145" t="s">
        <v>6086</v>
      </c>
      <c r="B145">
        <v>48443</v>
      </c>
      <c r="C145">
        <v>68</v>
      </c>
      <c r="D145">
        <v>26</v>
      </c>
      <c r="E145">
        <v>43</v>
      </c>
      <c r="F145">
        <v>55</v>
      </c>
      <c r="G145">
        <v>30</v>
      </c>
      <c r="H145">
        <v>6</v>
      </c>
      <c r="I145">
        <v>1</v>
      </c>
      <c r="J145">
        <v>76</v>
      </c>
      <c r="K145">
        <v>79</v>
      </c>
      <c r="L145">
        <v>78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57</v>
      </c>
      <c r="U145">
        <v>87</v>
      </c>
      <c r="V145">
        <f>0</f>
        <v>0</v>
      </c>
      <c r="W145">
        <f>0</f>
        <v>0</v>
      </c>
      <c r="X145">
        <f>-0.02755+0.000436*Fielding_Model_Cards_RF[[#This Row],[ OF Range]]</f>
        <v>5.5859999999999972E-3</v>
      </c>
      <c r="Y145">
        <f>1000*Fielding_Model_Cards_RF[[#This Row],[ZRrate]]</f>
        <v>5.5859999999999976</v>
      </c>
      <c r="Z145">
        <f>-0.008551+0.00009466*Fielding_Model_Cards_RF[[#This Row],[ OF Arm]]</f>
        <v>-1.1675199999999991E-3</v>
      </c>
      <c r="AA145">
        <f>1000*Fielding_Model_Cards_RF[[#This Row],[ARMrate]]</f>
        <v>-1.1675199999999992</v>
      </c>
      <c r="AB145">
        <f>0</f>
        <v>0</v>
      </c>
      <c r="AC145">
        <f>1000*Fielding_Model_Cards_RF[[#This Row],[RTOrate]]</f>
        <v>0</v>
      </c>
      <c r="AD145">
        <f>Fielding_Model_Cards_RF[[#This Row],[FRM/1000]]+Fielding_Model_Cards_RF[[#This Row],[ZR/1000]]+Fielding_Model_Cards_RF[[#This Row],[ARM/1000]]</f>
        <v>4.4184799999999989</v>
      </c>
    </row>
    <row r="146" spans="1:30" x14ac:dyDescent="0.25">
      <c r="A146" t="s">
        <v>6089</v>
      </c>
      <c r="B146">
        <v>48369</v>
      </c>
      <c r="C146">
        <v>46</v>
      </c>
      <c r="D146">
        <v>64</v>
      </c>
      <c r="E146">
        <v>74</v>
      </c>
      <c r="F146">
        <v>45</v>
      </c>
      <c r="G146">
        <v>67</v>
      </c>
      <c r="H146">
        <v>0</v>
      </c>
      <c r="I146">
        <v>0</v>
      </c>
      <c r="J146">
        <v>69</v>
      </c>
      <c r="K146">
        <v>60</v>
      </c>
      <c r="L146">
        <v>42</v>
      </c>
      <c r="M146">
        <v>0</v>
      </c>
      <c r="N146">
        <v>0</v>
      </c>
      <c r="O146">
        <v>0</v>
      </c>
      <c r="P146">
        <v>70</v>
      </c>
      <c r="Q146">
        <v>0</v>
      </c>
      <c r="R146">
        <v>0</v>
      </c>
      <c r="S146">
        <v>48</v>
      </c>
      <c r="T146">
        <v>48</v>
      </c>
      <c r="U146">
        <v>23</v>
      </c>
      <c r="V146">
        <f>0</f>
        <v>0</v>
      </c>
      <c r="W146">
        <f>0</f>
        <v>0</v>
      </c>
      <c r="X146">
        <f>-0.02755+0.000436*Fielding_Model_Cards_RF[[#This Row],[ OF Range]]</f>
        <v>2.5340000000000015E-3</v>
      </c>
      <c r="Y146">
        <f>1000*Fielding_Model_Cards_RF[[#This Row],[ZRrate]]</f>
        <v>2.5340000000000016</v>
      </c>
      <c r="Z146">
        <f>-0.008551+0.00009466*Fielding_Model_Cards_RF[[#This Row],[ OF Arm]]</f>
        <v>-4.5752799999999993E-3</v>
      </c>
      <c r="AA146">
        <f>1000*Fielding_Model_Cards_RF[[#This Row],[ARMrate]]</f>
        <v>-4.5752799999999993</v>
      </c>
      <c r="AB146">
        <f>0</f>
        <v>0</v>
      </c>
      <c r="AC146">
        <f>1000*Fielding_Model_Cards_RF[[#This Row],[RTOrate]]</f>
        <v>0</v>
      </c>
      <c r="AD146">
        <f>Fielding_Model_Cards_RF[[#This Row],[FRM/1000]]+Fielding_Model_Cards_RF[[#This Row],[ZR/1000]]+Fielding_Model_Cards_RF[[#This Row],[ARM/1000]]</f>
        <v>-2.0412799999999978</v>
      </c>
    </row>
    <row r="147" spans="1:30" x14ac:dyDescent="0.25">
      <c r="A147" t="s">
        <v>6098</v>
      </c>
      <c r="B147">
        <v>48318</v>
      </c>
      <c r="C147">
        <v>75</v>
      </c>
      <c r="D147">
        <v>38</v>
      </c>
      <c r="E147">
        <v>44</v>
      </c>
      <c r="F147">
        <v>67</v>
      </c>
      <c r="G147">
        <v>23</v>
      </c>
      <c r="H147">
        <v>1</v>
      </c>
      <c r="I147">
        <v>2</v>
      </c>
      <c r="J147">
        <v>67</v>
      </c>
      <c r="K147">
        <v>67</v>
      </c>
      <c r="L147">
        <v>65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81</v>
      </c>
      <c r="T147">
        <v>49</v>
      </c>
      <c r="U147">
        <v>53</v>
      </c>
      <c r="V147">
        <f>0</f>
        <v>0</v>
      </c>
      <c r="W147">
        <f>0</f>
        <v>0</v>
      </c>
      <c r="X147">
        <f>-0.02755+0.000436*Fielding_Model_Cards_RF[[#This Row],[ OF Range]]</f>
        <v>1.6620000000000003E-3</v>
      </c>
      <c r="Y147">
        <f>1000*Fielding_Model_Cards_RF[[#This Row],[ZRrate]]</f>
        <v>1.6620000000000004</v>
      </c>
      <c r="Z147">
        <f>-0.008551+0.00009466*Fielding_Model_Cards_RF[[#This Row],[ OF Arm]]</f>
        <v>-2.3980999999999994E-3</v>
      </c>
      <c r="AA147">
        <f>1000*Fielding_Model_Cards_RF[[#This Row],[ARMrate]]</f>
        <v>-2.3980999999999995</v>
      </c>
      <c r="AB147">
        <f>0</f>
        <v>0</v>
      </c>
      <c r="AC147">
        <f>1000*Fielding_Model_Cards_RF[[#This Row],[RTOrate]]</f>
        <v>0</v>
      </c>
      <c r="AD147">
        <f>Fielding_Model_Cards_RF[[#This Row],[FRM/1000]]+Fielding_Model_Cards_RF[[#This Row],[ZR/1000]]+Fielding_Model_Cards_RF[[#This Row],[ARM/1000]]</f>
        <v>-0.73609999999999909</v>
      </c>
    </row>
    <row r="148" spans="1:30" x14ac:dyDescent="0.25">
      <c r="A148" t="s">
        <v>6107</v>
      </c>
      <c r="B148">
        <v>54650</v>
      </c>
      <c r="C148">
        <v>70</v>
      </c>
      <c r="D148">
        <v>53</v>
      </c>
      <c r="E148">
        <v>46</v>
      </c>
      <c r="F148">
        <v>48</v>
      </c>
      <c r="G148">
        <v>33</v>
      </c>
      <c r="H148">
        <v>0</v>
      </c>
      <c r="I148">
        <v>0</v>
      </c>
      <c r="J148">
        <v>75</v>
      </c>
      <c r="K148">
        <v>59</v>
      </c>
      <c r="L148">
        <v>48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85</v>
      </c>
      <c r="T148">
        <v>57</v>
      </c>
      <c r="U148">
        <v>63</v>
      </c>
      <c r="V148">
        <f>0</f>
        <v>0</v>
      </c>
      <c r="W148">
        <f>0</f>
        <v>0</v>
      </c>
      <c r="X148">
        <f>-0.02755+0.000436*Fielding_Model_Cards_RF[[#This Row],[ OF Range]]</f>
        <v>5.1499999999999983E-3</v>
      </c>
      <c r="Y148">
        <f>1000*Fielding_Model_Cards_RF[[#This Row],[ZRrate]]</f>
        <v>5.1499999999999986</v>
      </c>
      <c r="Z148">
        <f>-0.008551+0.00009466*Fielding_Model_Cards_RF[[#This Row],[ OF Arm]]</f>
        <v>-4.0073199999999991E-3</v>
      </c>
      <c r="AA148">
        <f>1000*Fielding_Model_Cards_RF[[#This Row],[ARMrate]]</f>
        <v>-4.0073199999999991</v>
      </c>
      <c r="AB148">
        <f>0</f>
        <v>0</v>
      </c>
      <c r="AC148">
        <f>1000*Fielding_Model_Cards_RF[[#This Row],[RTOrate]]</f>
        <v>0</v>
      </c>
      <c r="AD148">
        <f>Fielding_Model_Cards_RF[[#This Row],[FRM/1000]]+Fielding_Model_Cards_RF[[#This Row],[ZR/1000]]+Fielding_Model_Cards_RF[[#This Row],[ARM/1000]]</f>
        <v>1.1426799999999995</v>
      </c>
    </row>
    <row r="149" spans="1:30" x14ac:dyDescent="0.25">
      <c r="A149" t="s">
        <v>6112</v>
      </c>
      <c r="B149">
        <v>54649</v>
      </c>
      <c r="C149">
        <v>55</v>
      </c>
      <c r="D149">
        <v>41</v>
      </c>
      <c r="E149">
        <v>41</v>
      </c>
      <c r="F149">
        <v>59</v>
      </c>
      <c r="G149">
        <v>40</v>
      </c>
      <c r="H149">
        <v>0</v>
      </c>
      <c r="I149">
        <v>0</v>
      </c>
      <c r="J149">
        <v>42</v>
      </c>
      <c r="K149">
        <v>46</v>
      </c>
      <c r="L149">
        <v>54</v>
      </c>
      <c r="M149">
        <v>0</v>
      </c>
      <c r="N149">
        <v>0</v>
      </c>
      <c r="O149">
        <v>73</v>
      </c>
      <c r="P149">
        <v>31</v>
      </c>
      <c r="Q149">
        <v>34</v>
      </c>
      <c r="R149">
        <v>0</v>
      </c>
      <c r="S149">
        <v>34</v>
      </c>
      <c r="T149">
        <v>0</v>
      </c>
      <c r="U149">
        <v>14</v>
      </c>
      <c r="V149">
        <f>0</f>
        <v>0</v>
      </c>
      <c r="W149">
        <f>0</f>
        <v>0</v>
      </c>
      <c r="X149">
        <f>-0.02755+0.000436*Fielding_Model_Cards_RF[[#This Row],[ OF Range]]</f>
        <v>-9.2379999999999997E-3</v>
      </c>
      <c r="Y149">
        <f>1000*Fielding_Model_Cards_RF[[#This Row],[ZRrate]]</f>
        <v>-9.2379999999999995</v>
      </c>
      <c r="Z149">
        <f>-0.008551+0.00009466*Fielding_Model_Cards_RF[[#This Row],[ OF Arm]]</f>
        <v>-3.4393599999999989E-3</v>
      </c>
      <c r="AA149">
        <f>1000*Fielding_Model_Cards_RF[[#This Row],[ARMrate]]</f>
        <v>-3.4393599999999989</v>
      </c>
      <c r="AB149">
        <f>0</f>
        <v>0</v>
      </c>
      <c r="AC149">
        <f>1000*Fielding_Model_Cards_RF[[#This Row],[RTOrate]]</f>
        <v>0</v>
      </c>
      <c r="AD149">
        <f>Fielding_Model_Cards_RF[[#This Row],[FRM/1000]]+Fielding_Model_Cards_RF[[#This Row],[ZR/1000]]+Fielding_Model_Cards_RF[[#This Row],[ARM/1000]]</f>
        <v>-12.677359999999998</v>
      </c>
    </row>
    <row r="150" spans="1:30" x14ac:dyDescent="0.25">
      <c r="A150" t="s">
        <v>6113</v>
      </c>
      <c r="B150">
        <v>48672</v>
      </c>
      <c r="C150">
        <v>100</v>
      </c>
      <c r="D150">
        <v>18</v>
      </c>
      <c r="E150">
        <v>33</v>
      </c>
      <c r="F150">
        <v>53</v>
      </c>
      <c r="G150">
        <v>17</v>
      </c>
      <c r="H150">
        <v>0</v>
      </c>
      <c r="I150">
        <v>0</v>
      </c>
      <c r="J150">
        <v>70</v>
      </c>
      <c r="K150">
        <v>67</v>
      </c>
      <c r="L150">
        <v>92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56</v>
      </c>
      <c r="U150">
        <v>85</v>
      </c>
      <c r="V150">
        <f>0</f>
        <v>0</v>
      </c>
      <c r="W150">
        <f>0</f>
        <v>0</v>
      </c>
      <c r="X150">
        <f>-0.02755+0.000436*Fielding_Model_Cards_RF[[#This Row],[ OF Range]]</f>
        <v>2.9700000000000004E-3</v>
      </c>
      <c r="Y150">
        <f>1000*Fielding_Model_Cards_RF[[#This Row],[ZRrate]]</f>
        <v>2.9700000000000006</v>
      </c>
      <c r="Z150">
        <f>-0.008551+0.00009466*Fielding_Model_Cards_RF[[#This Row],[ OF Arm]]</f>
        <v>1.5772000000000008E-4</v>
      </c>
      <c r="AA150">
        <f>1000*Fielding_Model_Cards_RF[[#This Row],[ARMrate]]</f>
        <v>0.15772000000000008</v>
      </c>
      <c r="AB150">
        <f>0</f>
        <v>0</v>
      </c>
      <c r="AC150">
        <f>1000*Fielding_Model_Cards_RF[[#This Row],[RTOrate]]</f>
        <v>0</v>
      </c>
      <c r="AD150">
        <f>Fielding_Model_Cards_RF[[#This Row],[FRM/1000]]+Fielding_Model_Cards_RF[[#This Row],[ZR/1000]]+Fielding_Model_Cards_RF[[#This Row],[ARM/1000]]</f>
        <v>3.1277200000000009</v>
      </c>
    </row>
    <row r="151" spans="1:30" x14ac:dyDescent="0.25">
      <c r="A151" t="s">
        <v>6116</v>
      </c>
      <c r="B151">
        <v>47856</v>
      </c>
      <c r="C151">
        <v>70</v>
      </c>
      <c r="D151">
        <v>51</v>
      </c>
      <c r="E151">
        <v>62</v>
      </c>
      <c r="F151">
        <v>71</v>
      </c>
      <c r="G151">
        <v>38</v>
      </c>
      <c r="H151">
        <v>1</v>
      </c>
      <c r="I151">
        <v>1</v>
      </c>
      <c r="J151">
        <v>55</v>
      </c>
      <c r="K151">
        <v>53</v>
      </c>
      <c r="L151">
        <v>72</v>
      </c>
      <c r="M151">
        <v>0</v>
      </c>
      <c r="N151">
        <v>0</v>
      </c>
      <c r="O151">
        <v>30</v>
      </c>
      <c r="P151">
        <v>0</v>
      </c>
      <c r="Q151">
        <v>53</v>
      </c>
      <c r="R151">
        <v>0</v>
      </c>
      <c r="S151">
        <v>66</v>
      </c>
      <c r="T151">
        <v>0</v>
      </c>
      <c r="U151">
        <v>59</v>
      </c>
      <c r="V151">
        <f>0</f>
        <v>0</v>
      </c>
      <c r="W151">
        <f>0</f>
        <v>0</v>
      </c>
      <c r="X151">
        <f>-0.02755+0.000436*Fielding_Model_Cards_RF[[#This Row],[ OF Range]]</f>
        <v>-3.5700000000000003E-3</v>
      </c>
      <c r="Y151">
        <f>1000*Fielding_Model_Cards_RF[[#This Row],[ZRrate]]</f>
        <v>-3.5700000000000003</v>
      </c>
      <c r="Z151">
        <f>-0.008551+0.00009466*Fielding_Model_Cards_RF[[#This Row],[ OF Arm]]</f>
        <v>-1.7354799999999993E-3</v>
      </c>
      <c r="AA151">
        <f>1000*Fielding_Model_Cards_RF[[#This Row],[ARMrate]]</f>
        <v>-1.7354799999999992</v>
      </c>
      <c r="AB151">
        <f>0</f>
        <v>0</v>
      </c>
      <c r="AC151">
        <f>1000*Fielding_Model_Cards_RF[[#This Row],[RTOrate]]</f>
        <v>0</v>
      </c>
      <c r="AD151">
        <f>Fielding_Model_Cards_RF[[#This Row],[FRM/1000]]+Fielding_Model_Cards_RF[[#This Row],[ZR/1000]]+Fielding_Model_Cards_RF[[#This Row],[ARM/1000]]</f>
        <v>-5.3054799999999993</v>
      </c>
    </row>
    <row r="152" spans="1:30" x14ac:dyDescent="0.25">
      <c r="A152" t="s">
        <v>6126</v>
      </c>
      <c r="B152">
        <v>54731</v>
      </c>
      <c r="C152">
        <v>50</v>
      </c>
      <c r="D152">
        <v>28</v>
      </c>
      <c r="E152">
        <v>15</v>
      </c>
      <c r="F152">
        <v>45</v>
      </c>
      <c r="G152">
        <v>19</v>
      </c>
      <c r="H152">
        <v>2</v>
      </c>
      <c r="I152">
        <v>4</v>
      </c>
      <c r="J152">
        <v>78</v>
      </c>
      <c r="K152">
        <v>77</v>
      </c>
      <c r="L152">
        <v>53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58</v>
      </c>
      <c r="T152">
        <v>66</v>
      </c>
      <c r="U152">
        <v>49</v>
      </c>
      <c r="V152">
        <f>0</f>
        <v>0</v>
      </c>
      <c r="W152">
        <f>0</f>
        <v>0</v>
      </c>
      <c r="X152">
        <f>-0.02755+0.000436*Fielding_Model_Cards_RF[[#This Row],[ OF Range]]</f>
        <v>6.4580000000000019E-3</v>
      </c>
      <c r="Y152">
        <f>1000*Fielding_Model_Cards_RF[[#This Row],[ZRrate]]</f>
        <v>6.458000000000002</v>
      </c>
      <c r="Z152">
        <f>-0.008551+0.00009466*Fielding_Model_Cards_RF[[#This Row],[ OF Arm]]</f>
        <v>-3.5340199999999997E-3</v>
      </c>
      <c r="AA152">
        <f>1000*Fielding_Model_Cards_RF[[#This Row],[ARMrate]]</f>
        <v>-3.5340199999999995</v>
      </c>
      <c r="AB152">
        <f>0</f>
        <v>0</v>
      </c>
      <c r="AC152">
        <f>1000*Fielding_Model_Cards_RF[[#This Row],[RTOrate]]</f>
        <v>0</v>
      </c>
      <c r="AD152">
        <f>Fielding_Model_Cards_RF[[#This Row],[FRM/1000]]+Fielding_Model_Cards_RF[[#This Row],[ZR/1000]]+Fielding_Model_Cards_RF[[#This Row],[ARM/1000]]</f>
        <v>2.9239800000000025</v>
      </c>
    </row>
    <row r="153" spans="1:30" x14ac:dyDescent="0.25">
      <c r="A153" t="s">
        <v>6127</v>
      </c>
      <c r="B153">
        <v>47966</v>
      </c>
      <c r="C153">
        <v>70</v>
      </c>
      <c r="D153">
        <v>38</v>
      </c>
      <c r="E153">
        <v>44</v>
      </c>
      <c r="F153">
        <v>61</v>
      </c>
      <c r="G153">
        <v>49</v>
      </c>
      <c r="H153">
        <v>29</v>
      </c>
      <c r="I153">
        <v>37</v>
      </c>
      <c r="J153">
        <v>41</v>
      </c>
      <c r="K153">
        <v>40</v>
      </c>
      <c r="L153">
        <v>45</v>
      </c>
      <c r="M153">
        <v>0</v>
      </c>
      <c r="N153">
        <v>0</v>
      </c>
      <c r="O153">
        <v>64</v>
      </c>
      <c r="P153">
        <v>3</v>
      </c>
      <c r="Q153">
        <v>28</v>
      </c>
      <c r="R153">
        <v>0</v>
      </c>
      <c r="S153">
        <v>20</v>
      </c>
      <c r="T153">
        <v>0</v>
      </c>
      <c r="U153">
        <v>31</v>
      </c>
      <c r="V153">
        <f>0</f>
        <v>0</v>
      </c>
      <c r="W153">
        <f>0</f>
        <v>0</v>
      </c>
      <c r="X153">
        <f>-0.02755+0.000436*Fielding_Model_Cards_RF[[#This Row],[ OF Range]]</f>
        <v>-9.674000000000002E-3</v>
      </c>
      <c r="Y153">
        <f>1000*Fielding_Model_Cards_RF[[#This Row],[ZRrate]]</f>
        <v>-9.6740000000000013</v>
      </c>
      <c r="Z153">
        <f>-0.008551+0.00009466*Fielding_Model_Cards_RF[[#This Row],[ OF Arm]]</f>
        <v>-4.2912999999999996E-3</v>
      </c>
      <c r="AA153">
        <f>1000*Fielding_Model_Cards_RF[[#This Row],[ARMrate]]</f>
        <v>-4.2912999999999997</v>
      </c>
      <c r="AB153">
        <f>0</f>
        <v>0</v>
      </c>
      <c r="AC153">
        <f>1000*Fielding_Model_Cards_RF[[#This Row],[RTOrate]]</f>
        <v>0</v>
      </c>
      <c r="AD153">
        <f>Fielding_Model_Cards_RF[[#This Row],[FRM/1000]]+Fielding_Model_Cards_RF[[#This Row],[ZR/1000]]+Fielding_Model_Cards_RF[[#This Row],[ARM/1000]]</f>
        <v>-13.965300000000001</v>
      </c>
    </row>
    <row r="154" spans="1:30" x14ac:dyDescent="0.25">
      <c r="A154" t="s">
        <v>6129</v>
      </c>
      <c r="B154">
        <v>48578</v>
      </c>
      <c r="C154">
        <v>83</v>
      </c>
      <c r="D154">
        <v>10</v>
      </c>
      <c r="E154">
        <v>22</v>
      </c>
      <c r="F154">
        <v>18</v>
      </c>
      <c r="G154">
        <v>7</v>
      </c>
      <c r="H154">
        <v>1</v>
      </c>
      <c r="I154">
        <v>1</v>
      </c>
      <c r="J154">
        <v>48</v>
      </c>
      <c r="K154">
        <v>53</v>
      </c>
      <c r="L154">
        <v>49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53</v>
      </c>
      <c r="T154">
        <v>0</v>
      </c>
      <c r="U154">
        <v>17</v>
      </c>
      <c r="V154">
        <f>0</f>
        <v>0</v>
      </c>
      <c r="W154">
        <f>0</f>
        <v>0</v>
      </c>
      <c r="X154">
        <f>-0.02755+0.000436*Fielding_Model_Cards_RF[[#This Row],[ OF Range]]</f>
        <v>-6.6219999999999994E-3</v>
      </c>
      <c r="Y154">
        <f>1000*Fielding_Model_Cards_RF[[#This Row],[ZRrate]]</f>
        <v>-6.621999999999999</v>
      </c>
      <c r="Z154">
        <f>-0.008551+0.00009466*Fielding_Model_Cards_RF[[#This Row],[ OF Arm]]</f>
        <v>-3.9126599999999992E-3</v>
      </c>
      <c r="AA154">
        <f>1000*Fielding_Model_Cards_RF[[#This Row],[ARMrate]]</f>
        <v>-3.9126599999999994</v>
      </c>
      <c r="AB154">
        <f>0</f>
        <v>0</v>
      </c>
      <c r="AC154">
        <f>1000*Fielding_Model_Cards_RF[[#This Row],[RTOrate]]</f>
        <v>0</v>
      </c>
      <c r="AD154">
        <f>Fielding_Model_Cards_RF[[#This Row],[FRM/1000]]+Fielding_Model_Cards_RF[[#This Row],[ZR/1000]]+Fielding_Model_Cards_RF[[#This Row],[ARM/1000]]</f>
        <v>-10.534659999999999</v>
      </c>
    </row>
    <row r="155" spans="1:30" x14ac:dyDescent="0.25">
      <c r="A155" t="s">
        <v>6147</v>
      </c>
      <c r="B155">
        <v>54693</v>
      </c>
      <c r="C155">
        <v>46</v>
      </c>
      <c r="D155">
        <v>28</v>
      </c>
      <c r="E155">
        <v>29</v>
      </c>
      <c r="F155">
        <v>44</v>
      </c>
      <c r="G155">
        <v>17</v>
      </c>
      <c r="H155">
        <v>0</v>
      </c>
      <c r="I155">
        <v>0</v>
      </c>
      <c r="J155">
        <v>88</v>
      </c>
      <c r="K155">
        <v>64</v>
      </c>
      <c r="L155">
        <v>5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71</v>
      </c>
      <c r="T155">
        <v>79</v>
      </c>
      <c r="U155">
        <v>70</v>
      </c>
      <c r="V155">
        <f>0</f>
        <v>0</v>
      </c>
      <c r="W155">
        <f>0</f>
        <v>0</v>
      </c>
      <c r="X155">
        <f>-0.02755+0.000436*Fielding_Model_Cards_RF[[#This Row],[ OF Range]]</f>
        <v>1.0817999999999998E-2</v>
      </c>
      <c r="Y155">
        <f>1000*Fielding_Model_Cards_RF[[#This Row],[ZRrate]]</f>
        <v>10.817999999999998</v>
      </c>
      <c r="Z155">
        <f>-0.008551+0.00009466*Fielding_Model_Cards_RF[[#This Row],[ OF Arm]]</f>
        <v>-3.8179999999999993E-3</v>
      </c>
      <c r="AA155">
        <f>1000*Fielding_Model_Cards_RF[[#This Row],[ARMrate]]</f>
        <v>-3.8179999999999992</v>
      </c>
      <c r="AB155">
        <f>0</f>
        <v>0</v>
      </c>
      <c r="AC155">
        <f>1000*Fielding_Model_Cards_RF[[#This Row],[RTOrate]]</f>
        <v>0</v>
      </c>
      <c r="AD155">
        <f>Fielding_Model_Cards_RF[[#This Row],[FRM/1000]]+Fielding_Model_Cards_RF[[#This Row],[ZR/1000]]+Fielding_Model_Cards_RF[[#This Row],[ARM/1000]]</f>
        <v>6.9999999999999982</v>
      </c>
    </row>
    <row r="156" spans="1:30" x14ac:dyDescent="0.25">
      <c r="A156" t="s">
        <v>6153</v>
      </c>
      <c r="B156">
        <v>48457</v>
      </c>
      <c r="C156">
        <v>71</v>
      </c>
      <c r="D156">
        <v>18</v>
      </c>
      <c r="E156">
        <v>23</v>
      </c>
      <c r="F156">
        <v>37</v>
      </c>
      <c r="G156">
        <v>9</v>
      </c>
      <c r="H156">
        <v>1</v>
      </c>
      <c r="I156">
        <v>2</v>
      </c>
      <c r="J156">
        <v>84</v>
      </c>
      <c r="K156">
        <v>82</v>
      </c>
      <c r="L156">
        <v>64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103</v>
      </c>
      <c r="T156">
        <v>77</v>
      </c>
      <c r="U156">
        <v>78</v>
      </c>
      <c r="V156">
        <f>0</f>
        <v>0</v>
      </c>
      <c r="W156">
        <f>0</f>
        <v>0</v>
      </c>
      <c r="X156">
        <f>-0.02755+0.000436*Fielding_Model_Cards_RF[[#This Row],[ OF Range]]</f>
        <v>9.0740000000000022E-3</v>
      </c>
      <c r="Y156">
        <f>1000*Fielding_Model_Cards_RF[[#This Row],[ZRrate]]</f>
        <v>9.0740000000000016</v>
      </c>
      <c r="Z156">
        <f>-0.008551+0.00009466*Fielding_Model_Cards_RF[[#This Row],[ OF Arm]]</f>
        <v>-2.4927599999999992E-3</v>
      </c>
      <c r="AA156">
        <f>1000*Fielding_Model_Cards_RF[[#This Row],[ARMrate]]</f>
        <v>-2.4927599999999992</v>
      </c>
      <c r="AB156">
        <f>0</f>
        <v>0</v>
      </c>
      <c r="AC156">
        <f>1000*Fielding_Model_Cards_RF[[#This Row],[RTOrate]]</f>
        <v>0</v>
      </c>
      <c r="AD156">
        <f>Fielding_Model_Cards_RF[[#This Row],[FRM/1000]]+Fielding_Model_Cards_RF[[#This Row],[ZR/1000]]+Fielding_Model_Cards_RF[[#This Row],[ARM/1000]]</f>
        <v>6.5812400000000029</v>
      </c>
    </row>
    <row r="157" spans="1:30" x14ac:dyDescent="0.25">
      <c r="A157" t="s">
        <v>7297</v>
      </c>
      <c r="B157">
        <v>54939</v>
      </c>
      <c r="C157">
        <v>40</v>
      </c>
      <c r="D157">
        <v>61</v>
      </c>
      <c r="E157">
        <v>69</v>
      </c>
      <c r="F157">
        <v>69</v>
      </c>
      <c r="G157">
        <v>60</v>
      </c>
      <c r="H157">
        <v>5</v>
      </c>
      <c r="I157">
        <v>4</v>
      </c>
      <c r="J157">
        <v>49</v>
      </c>
      <c r="K157">
        <v>56</v>
      </c>
      <c r="L157">
        <v>40</v>
      </c>
      <c r="M157">
        <v>0</v>
      </c>
      <c r="N157">
        <v>0</v>
      </c>
      <c r="O157">
        <v>53</v>
      </c>
      <c r="P157">
        <v>48</v>
      </c>
      <c r="Q157">
        <v>62</v>
      </c>
      <c r="R157">
        <v>0</v>
      </c>
      <c r="S157">
        <v>26</v>
      </c>
      <c r="T157">
        <v>0</v>
      </c>
      <c r="U157">
        <v>12</v>
      </c>
      <c r="V157">
        <f>0</f>
        <v>0</v>
      </c>
      <c r="W157">
        <f>0</f>
        <v>0</v>
      </c>
      <c r="X157">
        <f>-0.02755+0.000436*Fielding_Model_Cards_RF[[#This Row],[ OF Range]]</f>
        <v>-6.1860000000000005E-3</v>
      </c>
      <c r="Y157">
        <f>1000*Fielding_Model_Cards_RF[[#This Row],[ZRrate]]</f>
        <v>-6.1860000000000008</v>
      </c>
      <c r="Z157">
        <f>-0.008551+0.00009466*Fielding_Model_Cards_RF[[#This Row],[ OF Arm]]</f>
        <v>-4.764599999999999E-3</v>
      </c>
      <c r="AA157">
        <f>1000*Fielding_Model_Cards_RF[[#This Row],[ARMrate]]</f>
        <v>-4.7645999999999988</v>
      </c>
      <c r="AB157">
        <f>0</f>
        <v>0</v>
      </c>
      <c r="AC157">
        <f>1000*Fielding_Model_Cards_RF[[#This Row],[RTOrate]]</f>
        <v>0</v>
      </c>
      <c r="AD157">
        <f>Fielding_Model_Cards_RF[[#This Row],[FRM/1000]]+Fielding_Model_Cards_RF[[#This Row],[ZR/1000]]+Fielding_Model_Cards_RF[[#This Row],[ARM/1000]]</f>
        <v>-10.9506</v>
      </c>
    </row>
    <row r="158" spans="1:30" x14ac:dyDescent="0.25">
      <c r="A158" t="s">
        <v>6160</v>
      </c>
      <c r="B158">
        <v>48319</v>
      </c>
      <c r="C158">
        <v>54</v>
      </c>
      <c r="D158">
        <v>44</v>
      </c>
      <c r="E158">
        <v>41</v>
      </c>
      <c r="F158">
        <v>45</v>
      </c>
      <c r="G158">
        <v>41</v>
      </c>
      <c r="H158">
        <v>47</v>
      </c>
      <c r="I158">
        <v>43</v>
      </c>
      <c r="J158">
        <v>60</v>
      </c>
      <c r="K158">
        <v>58</v>
      </c>
      <c r="L158">
        <v>54</v>
      </c>
      <c r="M158">
        <v>0</v>
      </c>
      <c r="N158">
        <v>35</v>
      </c>
      <c r="O158">
        <v>22</v>
      </c>
      <c r="P158">
        <v>0</v>
      </c>
      <c r="Q158">
        <v>16</v>
      </c>
      <c r="R158">
        <v>0</v>
      </c>
      <c r="S158">
        <v>69</v>
      </c>
      <c r="T158">
        <v>0</v>
      </c>
      <c r="U158">
        <v>57</v>
      </c>
      <c r="V158">
        <f>0</f>
        <v>0</v>
      </c>
      <c r="W158">
        <f>0</f>
        <v>0</v>
      </c>
      <c r="X158">
        <f>-0.02755+0.000436*Fielding_Model_Cards_RF[[#This Row],[ OF Range]]</f>
        <v>-1.3899999999999989E-3</v>
      </c>
      <c r="Y158">
        <f>1000*Fielding_Model_Cards_RF[[#This Row],[ZRrate]]</f>
        <v>-1.3899999999999988</v>
      </c>
      <c r="Z158">
        <f>-0.008551+0.00009466*Fielding_Model_Cards_RF[[#This Row],[ OF Arm]]</f>
        <v>-3.4393599999999989E-3</v>
      </c>
      <c r="AA158">
        <f>1000*Fielding_Model_Cards_RF[[#This Row],[ARMrate]]</f>
        <v>-3.4393599999999989</v>
      </c>
      <c r="AB158">
        <f>0</f>
        <v>0</v>
      </c>
      <c r="AC158">
        <f>1000*Fielding_Model_Cards_RF[[#This Row],[RTOrate]]</f>
        <v>0</v>
      </c>
      <c r="AD158">
        <f>Fielding_Model_Cards_RF[[#This Row],[FRM/1000]]+Fielding_Model_Cards_RF[[#This Row],[ZR/1000]]+Fielding_Model_Cards_RF[[#This Row],[ARM/1000]]</f>
        <v>-4.8293599999999977</v>
      </c>
    </row>
    <row r="159" spans="1:30" x14ac:dyDescent="0.25">
      <c r="A159" t="s">
        <v>6181</v>
      </c>
      <c r="B159">
        <v>48060</v>
      </c>
      <c r="C159">
        <v>73</v>
      </c>
      <c r="D159">
        <v>81</v>
      </c>
      <c r="E159">
        <v>80</v>
      </c>
      <c r="F159">
        <v>58</v>
      </c>
      <c r="G159">
        <v>72</v>
      </c>
      <c r="H159">
        <v>1</v>
      </c>
      <c r="I159">
        <v>1</v>
      </c>
      <c r="J159">
        <v>62</v>
      </c>
      <c r="K159">
        <v>62</v>
      </c>
      <c r="L159">
        <v>49</v>
      </c>
      <c r="M159">
        <v>0</v>
      </c>
      <c r="N159">
        <v>0</v>
      </c>
      <c r="O159">
        <v>0</v>
      </c>
      <c r="P159">
        <v>89</v>
      </c>
      <c r="Q159">
        <v>35</v>
      </c>
      <c r="R159">
        <v>74</v>
      </c>
      <c r="S159">
        <v>18</v>
      </c>
      <c r="T159">
        <v>28</v>
      </c>
      <c r="U159">
        <v>15</v>
      </c>
      <c r="V159">
        <f>0</f>
        <v>0</v>
      </c>
      <c r="W159">
        <f>0</f>
        <v>0</v>
      </c>
      <c r="X159">
        <f>-0.02755+0.000436*Fielding_Model_Cards_RF[[#This Row],[ OF Range]]</f>
        <v>-5.180000000000011E-4</v>
      </c>
      <c r="Y159">
        <f>1000*Fielding_Model_Cards_RF[[#This Row],[ZRrate]]</f>
        <v>-0.51800000000000113</v>
      </c>
      <c r="Z159">
        <f>-0.008551+0.00009466*Fielding_Model_Cards_RF[[#This Row],[ OF Arm]]</f>
        <v>-3.9126599999999992E-3</v>
      </c>
      <c r="AA159">
        <f>1000*Fielding_Model_Cards_RF[[#This Row],[ARMrate]]</f>
        <v>-3.9126599999999994</v>
      </c>
      <c r="AB159">
        <f>0</f>
        <v>0</v>
      </c>
      <c r="AC159">
        <f>1000*Fielding_Model_Cards_RF[[#This Row],[RTOrate]]</f>
        <v>0</v>
      </c>
      <c r="AD159">
        <f>Fielding_Model_Cards_RF[[#This Row],[FRM/1000]]+Fielding_Model_Cards_RF[[#This Row],[ZR/1000]]+Fielding_Model_Cards_RF[[#This Row],[ARM/1000]]</f>
        <v>-4.4306600000000005</v>
      </c>
    </row>
    <row r="160" spans="1:30" x14ac:dyDescent="0.25">
      <c r="A160" t="s">
        <v>6184</v>
      </c>
      <c r="B160">
        <v>48214</v>
      </c>
      <c r="C160">
        <v>71</v>
      </c>
      <c r="D160">
        <v>29</v>
      </c>
      <c r="E160">
        <v>27</v>
      </c>
      <c r="F160">
        <v>71</v>
      </c>
      <c r="G160">
        <v>21</v>
      </c>
      <c r="H160">
        <v>2</v>
      </c>
      <c r="I160">
        <v>1</v>
      </c>
      <c r="J160">
        <v>67</v>
      </c>
      <c r="K160">
        <v>65</v>
      </c>
      <c r="L160">
        <v>68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82</v>
      </c>
      <c r="T160">
        <v>49</v>
      </c>
      <c r="U160">
        <v>72</v>
      </c>
      <c r="V160">
        <f>0</f>
        <v>0</v>
      </c>
      <c r="W160">
        <f>0</f>
        <v>0</v>
      </c>
      <c r="X160">
        <f>-0.02755+0.000436*Fielding_Model_Cards_RF[[#This Row],[ OF Range]]</f>
        <v>1.6620000000000003E-3</v>
      </c>
      <c r="Y160">
        <f>1000*Fielding_Model_Cards_RF[[#This Row],[ZRrate]]</f>
        <v>1.6620000000000004</v>
      </c>
      <c r="Z160">
        <f>-0.008551+0.00009466*Fielding_Model_Cards_RF[[#This Row],[ OF Arm]]</f>
        <v>-2.1141199999999988E-3</v>
      </c>
      <c r="AA160">
        <f>1000*Fielding_Model_Cards_RF[[#This Row],[ARMrate]]</f>
        <v>-2.1141199999999989</v>
      </c>
      <c r="AB160">
        <f>0</f>
        <v>0</v>
      </c>
      <c r="AC160">
        <f>1000*Fielding_Model_Cards_RF[[#This Row],[RTOrate]]</f>
        <v>0</v>
      </c>
      <c r="AD160">
        <f>Fielding_Model_Cards_RF[[#This Row],[FRM/1000]]+Fielding_Model_Cards_RF[[#This Row],[ZR/1000]]+Fielding_Model_Cards_RF[[#This Row],[ARM/1000]]</f>
        <v>-0.45211999999999852</v>
      </c>
    </row>
    <row r="161" spans="1:30" x14ac:dyDescent="0.25">
      <c r="A161" t="s">
        <v>7305</v>
      </c>
      <c r="B161">
        <v>48678</v>
      </c>
      <c r="C161">
        <v>52</v>
      </c>
      <c r="D161">
        <v>11</v>
      </c>
      <c r="E161">
        <v>30</v>
      </c>
      <c r="F161">
        <v>33</v>
      </c>
      <c r="G161">
        <v>11</v>
      </c>
      <c r="H161">
        <v>10</v>
      </c>
      <c r="I161">
        <v>2</v>
      </c>
      <c r="J161">
        <v>67</v>
      </c>
      <c r="K161">
        <v>65</v>
      </c>
      <c r="L161">
        <v>58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79</v>
      </c>
      <c r="T161">
        <v>47</v>
      </c>
      <c r="U161">
        <v>34</v>
      </c>
      <c r="V161">
        <f>0</f>
        <v>0</v>
      </c>
      <c r="W161">
        <f>0</f>
        <v>0</v>
      </c>
      <c r="X161">
        <f>-0.02755+0.000436*Fielding_Model_Cards_RF[[#This Row],[ OF Range]]</f>
        <v>1.6620000000000003E-3</v>
      </c>
      <c r="Y161">
        <f>1000*Fielding_Model_Cards_RF[[#This Row],[ZRrate]]</f>
        <v>1.6620000000000004</v>
      </c>
      <c r="Z161">
        <f>-0.008551+0.00009466*Fielding_Model_Cards_RF[[#This Row],[ OF Arm]]</f>
        <v>-3.0607199999999994E-3</v>
      </c>
      <c r="AA161">
        <f>1000*Fielding_Model_Cards_RF[[#This Row],[ARMrate]]</f>
        <v>-3.0607199999999994</v>
      </c>
      <c r="AB161">
        <f>0</f>
        <v>0</v>
      </c>
      <c r="AC161">
        <f>1000*Fielding_Model_Cards_RF[[#This Row],[RTOrate]]</f>
        <v>0</v>
      </c>
      <c r="AD161">
        <f>Fielding_Model_Cards_RF[[#This Row],[FRM/1000]]+Fielding_Model_Cards_RF[[#This Row],[ZR/1000]]+Fielding_Model_Cards_RF[[#This Row],[ARM/1000]]</f>
        <v>-1.3987199999999991</v>
      </c>
    </row>
    <row r="162" spans="1:30" x14ac:dyDescent="0.25">
      <c r="A162" t="s">
        <v>6190</v>
      </c>
      <c r="B162">
        <v>54726</v>
      </c>
      <c r="C162">
        <v>56</v>
      </c>
      <c r="D162">
        <v>27</v>
      </c>
      <c r="E162">
        <v>38</v>
      </c>
      <c r="F162">
        <v>55</v>
      </c>
      <c r="G162">
        <v>18</v>
      </c>
      <c r="H162">
        <v>0</v>
      </c>
      <c r="I162">
        <v>0</v>
      </c>
      <c r="J162">
        <v>78</v>
      </c>
      <c r="K162">
        <v>70</v>
      </c>
      <c r="L162">
        <v>76</v>
      </c>
      <c r="M162">
        <v>0</v>
      </c>
      <c r="N162">
        <v>0</v>
      </c>
      <c r="O162">
        <v>18</v>
      </c>
      <c r="P162">
        <v>0</v>
      </c>
      <c r="Q162">
        <v>0</v>
      </c>
      <c r="R162">
        <v>0</v>
      </c>
      <c r="S162">
        <v>36</v>
      </c>
      <c r="T162">
        <v>67</v>
      </c>
      <c r="U162">
        <v>87</v>
      </c>
      <c r="V162">
        <f>0</f>
        <v>0</v>
      </c>
      <c r="W162">
        <f>0</f>
        <v>0</v>
      </c>
      <c r="X162">
        <f>-0.02755+0.000436*Fielding_Model_Cards_RF[[#This Row],[ OF Range]]</f>
        <v>6.4580000000000019E-3</v>
      </c>
      <c r="Y162">
        <f>1000*Fielding_Model_Cards_RF[[#This Row],[ZRrate]]</f>
        <v>6.458000000000002</v>
      </c>
      <c r="Z162">
        <f>-0.008551+0.00009466*Fielding_Model_Cards_RF[[#This Row],[ OF Arm]]</f>
        <v>-1.3568399999999989E-3</v>
      </c>
      <c r="AA162">
        <f>1000*Fielding_Model_Cards_RF[[#This Row],[ARMrate]]</f>
        <v>-1.3568399999999989</v>
      </c>
      <c r="AB162">
        <f>0</f>
        <v>0</v>
      </c>
      <c r="AC162">
        <f>1000*Fielding_Model_Cards_RF[[#This Row],[RTOrate]]</f>
        <v>0</v>
      </c>
      <c r="AD162">
        <f>Fielding_Model_Cards_RF[[#This Row],[FRM/1000]]+Fielding_Model_Cards_RF[[#This Row],[ZR/1000]]+Fielding_Model_Cards_RF[[#This Row],[ARM/1000]]</f>
        <v>5.1011600000000028</v>
      </c>
    </row>
    <row r="163" spans="1:30" x14ac:dyDescent="0.25">
      <c r="A163" t="s">
        <v>6199</v>
      </c>
      <c r="B163">
        <v>48344</v>
      </c>
      <c r="C163">
        <v>74</v>
      </c>
      <c r="D163">
        <v>23</v>
      </c>
      <c r="E163">
        <v>34</v>
      </c>
      <c r="F163">
        <v>44</v>
      </c>
      <c r="G163">
        <v>11</v>
      </c>
      <c r="H163">
        <v>0</v>
      </c>
      <c r="I163">
        <v>0</v>
      </c>
      <c r="J163">
        <v>60</v>
      </c>
      <c r="K163">
        <v>56</v>
      </c>
      <c r="L163">
        <v>69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72</v>
      </c>
      <c r="T163">
        <v>36</v>
      </c>
      <c r="U163">
        <v>64</v>
      </c>
      <c r="V163">
        <f>0</f>
        <v>0</v>
      </c>
      <c r="W163">
        <f>0</f>
        <v>0</v>
      </c>
      <c r="X163">
        <f>-0.02755+0.000436*Fielding_Model_Cards_RF[[#This Row],[ OF Range]]</f>
        <v>-1.3899999999999989E-3</v>
      </c>
      <c r="Y163">
        <f>1000*Fielding_Model_Cards_RF[[#This Row],[ZRrate]]</f>
        <v>-1.3899999999999988</v>
      </c>
      <c r="Z163">
        <f>-0.008551+0.00009466*Fielding_Model_Cards_RF[[#This Row],[ OF Arm]]</f>
        <v>-2.019459999999999E-3</v>
      </c>
      <c r="AA163">
        <f>1000*Fielding_Model_Cards_RF[[#This Row],[ARMrate]]</f>
        <v>-2.0194599999999991</v>
      </c>
      <c r="AB163">
        <f>0</f>
        <v>0</v>
      </c>
      <c r="AC163">
        <f>1000*Fielding_Model_Cards_RF[[#This Row],[RTOrate]]</f>
        <v>0</v>
      </c>
      <c r="AD163">
        <f>Fielding_Model_Cards_RF[[#This Row],[FRM/1000]]+Fielding_Model_Cards_RF[[#This Row],[ZR/1000]]+Fielding_Model_Cards_RF[[#This Row],[ARM/1000]]</f>
        <v>-3.4094599999999979</v>
      </c>
    </row>
    <row r="164" spans="1:30" x14ac:dyDescent="0.25">
      <c r="A164" t="s">
        <v>6202</v>
      </c>
      <c r="B164">
        <v>48712</v>
      </c>
      <c r="C164">
        <v>74</v>
      </c>
      <c r="D164">
        <v>65</v>
      </c>
      <c r="E164">
        <v>64</v>
      </c>
      <c r="F164">
        <v>64</v>
      </c>
      <c r="G164">
        <v>64</v>
      </c>
      <c r="H164">
        <v>0</v>
      </c>
      <c r="I164">
        <v>0</v>
      </c>
      <c r="J164">
        <v>68</v>
      </c>
      <c r="K164">
        <v>68</v>
      </c>
      <c r="L164">
        <v>53</v>
      </c>
      <c r="M164">
        <v>0</v>
      </c>
      <c r="N164">
        <v>0</v>
      </c>
      <c r="O164">
        <v>28</v>
      </c>
      <c r="P164">
        <v>68</v>
      </c>
      <c r="Q164">
        <v>37</v>
      </c>
      <c r="R164">
        <v>51</v>
      </c>
      <c r="S164">
        <v>40</v>
      </c>
      <c r="T164">
        <v>48</v>
      </c>
      <c r="U164">
        <v>51</v>
      </c>
      <c r="V164">
        <f>0</f>
        <v>0</v>
      </c>
      <c r="W164">
        <f>0</f>
        <v>0</v>
      </c>
      <c r="X164">
        <f>-0.02755+0.000436*Fielding_Model_Cards_RF[[#This Row],[ OF Range]]</f>
        <v>2.0979999999999992E-3</v>
      </c>
      <c r="Y164">
        <f>1000*Fielding_Model_Cards_RF[[#This Row],[ZRrate]]</f>
        <v>2.097999999999999</v>
      </c>
      <c r="Z164">
        <f>-0.008551+0.00009466*Fielding_Model_Cards_RF[[#This Row],[ OF Arm]]</f>
        <v>-3.5340199999999997E-3</v>
      </c>
      <c r="AA164">
        <f>1000*Fielding_Model_Cards_RF[[#This Row],[ARMrate]]</f>
        <v>-3.5340199999999995</v>
      </c>
      <c r="AB164">
        <f>0</f>
        <v>0</v>
      </c>
      <c r="AC164">
        <f>1000*Fielding_Model_Cards_RF[[#This Row],[RTOrate]]</f>
        <v>0</v>
      </c>
      <c r="AD164">
        <f>Fielding_Model_Cards_RF[[#This Row],[FRM/1000]]+Fielding_Model_Cards_RF[[#This Row],[ZR/1000]]+Fielding_Model_Cards_RF[[#This Row],[ARM/1000]]</f>
        <v>-1.4360200000000005</v>
      </c>
    </row>
    <row r="165" spans="1:30" x14ac:dyDescent="0.25">
      <c r="A165" t="s">
        <v>6225</v>
      </c>
      <c r="B165">
        <v>48728</v>
      </c>
      <c r="C165">
        <v>79</v>
      </c>
      <c r="D165">
        <v>32</v>
      </c>
      <c r="E165">
        <v>39</v>
      </c>
      <c r="F165">
        <v>45</v>
      </c>
      <c r="G165">
        <v>18</v>
      </c>
      <c r="H165">
        <v>1</v>
      </c>
      <c r="I165">
        <v>1</v>
      </c>
      <c r="J165">
        <v>63</v>
      </c>
      <c r="K165">
        <v>64</v>
      </c>
      <c r="L165">
        <v>63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75</v>
      </c>
      <c r="T165">
        <v>25</v>
      </c>
      <c r="U165">
        <v>65</v>
      </c>
      <c r="V165">
        <f>0</f>
        <v>0</v>
      </c>
      <c r="W165">
        <f>0</f>
        <v>0</v>
      </c>
      <c r="X165">
        <f>-0.02755+0.000436*Fielding_Model_Cards_RF[[#This Row],[ OF Range]]</f>
        <v>-8.1999999999998741E-5</v>
      </c>
      <c r="Y165">
        <f>1000*Fielding_Model_Cards_RF[[#This Row],[ZRrate]]</f>
        <v>-8.1999999999998741E-2</v>
      </c>
      <c r="Z165">
        <f>-0.008551+0.00009466*Fielding_Model_Cards_RF[[#This Row],[ OF Arm]]</f>
        <v>-2.5874199999999991E-3</v>
      </c>
      <c r="AA165">
        <f>1000*Fielding_Model_Cards_RF[[#This Row],[ARMrate]]</f>
        <v>-2.5874199999999989</v>
      </c>
      <c r="AB165">
        <f>0</f>
        <v>0</v>
      </c>
      <c r="AC165">
        <f>1000*Fielding_Model_Cards_RF[[#This Row],[RTOrate]]</f>
        <v>0</v>
      </c>
      <c r="AD165">
        <f>Fielding_Model_Cards_RF[[#This Row],[FRM/1000]]+Fielding_Model_Cards_RF[[#This Row],[ZR/1000]]+Fielding_Model_Cards_RF[[#This Row],[ARM/1000]]</f>
        <v>-2.6694199999999979</v>
      </c>
    </row>
    <row r="166" spans="1:30" x14ac:dyDescent="0.25">
      <c r="A166" t="s">
        <v>6228</v>
      </c>
      <c r="B166">
        <v>54761</v>
      </c>
      <c r="C166">
        <v>49</v>
      </c>
      <c r="D166">
        <v>21</v>
      </c>
      <c r="E166">
        <v>31</v>
      </c>
      <c r="F166">
        <v>47</v>
      </c>
      <c r="G166">
        <v>20</v>
      </c>
      <c r="H166">
        <v>3</v>
      </c>
      <c r="I166">
        <v>1</v>
      </c>
      <c r="J166">
        <v>76</v>
      </c>
      <c r="K166">
        <v>65</v>
      </c>
      <c r="L166">
        <v>65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91</v>
      </c>
      <c r="T166">
        <v>62</v>
      </c>
      <c r="U166">
        <v>79</v>
      </c>
      <c r="V166">
        <f>0</f>
        <v>0</v>
      </c>
      <c r="W166">
        <f>0</f>
        <v>0</v>
      </c>
      <c r="X166">
        <f>-0.02755+0.000436*Fielding_Model_Cards_RF[[#This Row],[ OF Range]]</f>
        <v>5.5859999999999972E-3</v>
      </c>
      <c r="Y166">
        <f>1000*Fielding_Model_Cards_RF[[#This Row],[ZRrate]]</f>
        <v>5.5859999999999976</v>
      </c>
      <c r="Z166">
        <f>-0.008551+0.00009466*Fielding_Model_Cards_RF[[#This Row],[ OF Arm]]</f>
        <v>-2.3980999999999994E-3</v>
      </c>
      <c r="AA166">
        <f>1000*Fielding_Model_Cards_RF[[#This Row],[ARMrate]]</f>
        <v>-2.3980999999999995</v>
      </c>
      <c r="AB166">
        <f>0</f>
        <v>0</v>
      </c>
      <c r="AC166">
        <f>1000*Fielding_Model_Cards_RF[[#This Row],[RTOrate]]</f>
        <v>0</v>
      </c>
      <c r="AD166">
        <f>Fielding_Model_Cards_RF[[#This Row],[FRM/1000]]+Fielding_Model_Cards_RF[[#This Row],[ZR/1000]]+Fielding_Model_Cards_RF[[#This Row],[ARM/1000]]</f>
        <v>3.1878999999999982</v>
      </c>
    </row>
    <row r="167" spans="1:30" x14ac:dyDescent="0.25">
      <c r="A167" t="s">
        <v>6233</v>
      </c>
      <c r="B167">
        <v>48240</v>
      </c>
      <c r="C167">
        <v>87</v>
      </c>
      <c r="D167">
        <v>15</v>
      </c>
      <c r="E167">
        <v>32</v>
      </c>
      <c r="F167">
        <v>63</v>
      </c>
      <c r="G167">
        <v>7</v>
      </c>
      <c r="H167">
        <v>3</v>
      </c>
      <c r="I167">
        <v>2</v>
      </c>
      <c r="J167">
        <v>88</v>
      </c>
      <c r="K167">
        <v>42</v>
      </c>
      <c r="L167">
        <v>73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65</v>
      </c>
      <c r="T167">
        <v>79</v>
      </c>
      <c r="U167">
        <v>57</v>
      </c>
      <c r="V167">
        <f>0</f>
        <v>0</v>
      </c>
      <c r="W167">
        <f>0</f>
        <v>0</v>
      </c>
      <c r="X167">
        <f>-0.02755+0.000436*Fielding_Model_Cards_RF[[#This Row],[ OF Range]]</f>
        <v>1.0817999999999998E-2</v>
      </c>
      <c r="Y167">
        <f>1000*Fielding_Model_Cards_RF[[#This Row],[ZRrate]]</f>
        <v>10.817999999999998</v>
      </c>
      <c r="Z167">
        <f>-0.008551+0.00009466*Fielding_Model_Cards_RF[[#This Row],[ OF Arm]]</f>
        <v>-1.6408199999999994E-3</v>
      </c>
      <c r="AA167">
        <f>1000*Fielding_Model_Cards_RF[[#This Row],[ARMrate]]</f>
        <v>-1.6408199999999995</v>
      </c>
      <c r="AB167">
        <f>0</f>
        <v>0</v>
      </c>
      <c r="AC167">
        <f>1000*Fielding_Model_Cards_RF[[#This Row],[RTOrate]]</f>
        <v>0</v>
      </c>
      <c r="AD167">
        <f>Fielding_Model_Cards_RF[[#This Row],[FRM/1000]]+Fielding_Model_Cards_RF[[#This Row],[ZR/1000]]+Fielding_Model_Cards_RF[[#This Row],[ARM/1000]]</f>
        <v>9.1771799999999981</v>
      </c>
    </row>
    <row r="168" spans="1:30" x14ac:dyDescent="0.25">
      <c r="A168" t="s">
        <v>6238</v>
      </c>
      <c r="B168">
        <v>48122</v>
      </c>
      <c r="C168">
        <v>100</v>
      </c>
      <c r="D168">
        <v>24</v>
      </c>
      <c r="E168">
        <v>28</v>
      </c>
      <c r="F168">
        <v>57</v>
      </c>
      <c r="G168">
        <v>19</v>
      </c>
      <c r="H168">
        <v>4</v>
      </c>
      <c r="I168">
        <v>1</v>
      </c>
      <c r="J168">
        <v>58</v>
      </c>
      <c r="K168">
        <v>57</v>
      </c>
      <c r="L168">
        <v>88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70</v>
      </c>
      <c r="V168">
        <f>0</f>
        <v>0</v>
      </c>
      <c r="W168">
        <f>0</f>
        <v>0</v>
      </c>
      <c r="X168">
        <f>-0.02755+0.000436*Fielding_Model_Cards_RF[[#This Row],[ OF Range]]</f>
        <v>-2.2620000000000001E-3</v>
      </c>
      <c r="Y168">
        <f>1000*Fielding_Model_Cards_RF[[#This Row],[ZRrate]]</f>
        <v>-2.262</v>
      </c>
      <c r="Z168">
        <f>-0.008551+0.00009466*Fielding_Model_Cards_RF[[#This Row],[ OF Arm]]</f>
        <v>-2.2091999999999945E-4</v>
      </c>
      <c r="AA168">
        <f>1000*Fielding_Model_Cards_RF[[#This Row],[ARMrate]]</f>
        <v>-0.22091999999999945</v>
      </c>
      <c r="AB168">
        <f>0</f>
        <v>0</v>
      </c>
      <c r="AC168">
        <f>1000*Fielding_Model_Cards_RF[[#This Row],[RTOrate]]</f>
        <v>0</v>
      </c>
      <c r="AD168">
        <f>Fielding_Model_Cards_RF[[#This Row],[FRM/1000]]+Fielding_Model_Cards_RF[[#This Row],[ZR/1000]]+Fielding_Model_Cards_RF[[#This Row],[ARM/1000]]</f>
        <v>-2.4829199999999996</v>
      </c>
    </row>
    <row r="169" spans="1:30" x14ac:dyDescent="0.25">
      <c r="A169" t="s">
        <v>6239</v>
      </c>
      <c r="B169">
        <v>48061</v>
      </c>
      <c r="C169">
        <v>80</v>
      </c>
      <c r="D169">
        <v>47</v>
      </c>
      <c r="E169">
        <v>63</v>
      </c>
      <c r="F169">
        <v>56</v>
      </c>
      <c r="G169">
        <v>48</v>
      </c>
      <c r="H169">
        <v>4</v>
      </c>
      <c r="I169">
        <v>2</v>
      </c>
      <c r="J169">
        <v>63</v>
      </c>
      <c r="K169">
        <v>68</v>
      </c>
      <c r="L169">
        <v>63</v>
      </c>
      <c r="M169">
        <v>0</v>
      </c>
      <c r="N169">
        <v>0</v>
      </c>
      <c r="O169">
        <v>19</v>
      </c>
      <c r="P169">
        <v>17</v>
      </c>
      <c r="Q169">
        <v>16</v>
      </c>
      <c r="R169">
        <v>0</v>
      </c>
      <c r="S169">
        <v>76</v>
      </c>
      <c r="T169">
        <v>41</v>
      </c>
      <c r="U169">
        <v>49</v>
      </c>
      <c r="V169">
        <f>0</f>
        <v>0</v>
      </c>
      <c r="W169">
        <f>0</f>
        <v>0</v>
      </c>
      <c r="X169">
        <f>-0.02755+0.000436*Fielding_Model_Cards_RF[[#This Row],[ OF Range]]</f>
        <v>-8.1999999999998741E-5</v>
      </c>
      <c r="Y169">
        <f>1000*Fielding_Model_Cards_RF[[#This Row],[ZRrate]]</f>
        <v>-8.1999999999998741E-2</v>
      </c>
      <c r="Z169">
        <f>-0.008551+0.00009466*Fielding_Model_Cards_RF[[#This Row],[ OF Arm]]</f>
        <v>-2.5874199999999991E-3</v>
      </c>
      <c r="AA169">
        <f>1000*Fielding_Model_Cards_RF[[#This Row],[ARMrate]]</f>
        <v>-2.5874199999999989</v>
      </c>
      <c r="AB169">
        <f>0</f>
        <v>0</v>
      </c>
      <c r="AC169">
        <f>1000*Fielding_Model_Cards_RF[[#This Row],[RTOrate]]</f>
        <v>0</v>
      </c>
      <c r="AD169">
        <f>Fielding_Model_Cards_RF[[#This Row],[FRM/1000]]+Fielding_Model_Cards_RF[[#This Row],[ZR/1000]]+Fielding_Model_Cards_RF[[#This Row],[ARM/1000]]</f>
        <v>-2.6694199999999979</v>
      </c>
    </row>
    <row r="170" spans="1:30" x14ac:dyDescent="0.25">
      <c r="A170" t="s">
        <v>6240</v>
      </c>
      <c r="B170">
        <v>47767</v>
      </c>
      <c r="C170">
        <v>78</v>
      </c>
      <c r="D170">
        <v>8</v>
      </c>
      <c r="E170">
        <v>10</v>
      </c>
      <c r="F170">
        <v>11</v>
      </c>
      <c r="G170">
        <v>6</v>
      </c>
      <c r="H170">
        <v>10</v>
      </c>
      <c r="I170">
        <v>6</v>
      </c>
      <c r="J170">
        <v>60</v>
      </c>
      <c r="K170">
        <v>53</v>
      </c>
      <c r="L170">
        <v>63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70</v>
      </c>
      <c r="T170">
        <v>0</v>
      </c>
      <c r="U170">
        <v>60</v>
      </c>
      <c r="V170">
        <f>0</f>
        <v>0</v>
      </c>
      <c r="W170">
        <f>0</f>
        <v>0</v>
      </c>
      <c r="X170">
        <f>-0.02755+0.000436*Fielding_Model_Cards_RF[[#This Row],[ OF Range]]</f>
        <v>-1.3899999999999989E-3</v>
      </c>
      <c r="Y170">
        <f>1000*Fielding_Model_Cards_RF[[#This Row],[ZRrate]]</f>
        <v>-1.3899999999999988</v>
      </c>
      <c r="Z170">
        <f>-0.008551+0.00009466*Fielding_Model_Cards_RF[[#This Row],[ OF Arm]]</f>
        <v>-2.5874199999999991E-3</v>
      </c>
      <c r="AA170">
        <f>1000*Fielding_Model_Cards_RF[[#This Row],[ARMrate]]</f>
        <v>-2.5874199999999989</v>
      </c>
      <c r="AB170">
        <f>0</f>
        <v>0</v>
      </c>
      <c r="AC170">
        <f>1000*Fielding_Model_Cards_RF[[#This Row],[RTOrate]]</f>
        <v>0</v>
      </c>
      <c r="AD170">
        <f>Fielding_Model_Cards_RF[[#This Row],[FRM/1000]]+Fielding_Model_Cards_RF[[#This Row],[ZR/1000]]+Fielding_Model_Cards_RF[[#This Row],[ARM/1000]]</f>
        <v>-3.9774199999999977</v>
      </c>
    </row>
    <row r="171" spans="1:30" x14ac:dyDescent="0.25">
      <c r="A171" t="s">
        <v>6243</v>
      </c>
      <c r="B171">
        <v>54382</v>
      </c>
      <c r="C171">
        <v>43</v>
      </c>
      <c r="D171">
        <v>61</v>
      </c>
      <c r="E171">
        <v>59</v>
      </c>
      <c r="F171">
        <v>54</v>
      </c>
      <c r="G171">
        <v>61</v>
      </c>
      <c r="H171">
        <v>1</v>
      </c>
      <c r="I171">
        <v>1</v>
      </c>
      <c r="J171">
        <v>78</v>
      </c>
      <c r="K171">
        <v>68</v>
      </c>
      <c r="L171">
        <v>51</v>
      </c>
      <c r="M171">
        <v>0</v>
      </c>
      <c r="N171">
        <v>0</v>
      </c>
      <c r="O171">
        <v>0</v>
      </c>
      <c r="P171">
        <v>46</v>
      </c>
      <c r="Q171">
        <v>18</v>
      </c>
      <c r="R171">
        <v>43</v>
      </c>
      <c r="S171">
        <v>23</v>
      </c>
      <c r="T171">
        <v>64</v>
      </c>
      <c r="U171">
        <v>37</v>
      </c>
      <c r="V171">
        <f>0</f>
        <v>0</v>
      </c>
      <c r="W171">
        <f>0</f>
        <v>0</v>
      </c>
      <c r="X171">
        <f>-0.02755+0.000436*Fielding_Model_Cards_RF[[#This Row],[ OF Range]]</f>
        <v>6.4580000000000019E-3</v>
      </c>
      <c r="Y171">
        <f>1000*Fielding_Model_Cards_RF[[#This Row],[ZRrate]]</f>
        <v>6.458000000000002</v>
      </c>
      <c r="Z171">
        <f>-0.008551+0.00009466*Fielding_Model_Cards_RF[[#This Row],[ OF Arm]]</f>
        <v>-3.7233399999999995E-3</v>
      </c>
      <c r="AA171">
        <f>1000*Fielding_Model_Cards_RF[[#This Row],[ARMrate]]</f>
        <v>-3.7233399999999994</v>
      </c>
      <c r="AB171">
        <f>0</f>
        <v>0</v>
      </c>
      <c r="AC171">
        <f>1000*Fielding_Model_Cards_RF[[#This Row],[RTOrate]]</f>
        <v>0</v>
      </c>
      <c r="AD171">
        <f>Fielding_Model_Cards_RF[[#This Row],[FRM/1000]]+Fielding_Model_Cards_RF[[#This Row],[ZR/1000]]+Fielding_Model_Cards_RF[[#This Row],[ARM/1000]]</f>
        <v>2.7346600000000025</v>
      </c>
    </row>
    <row r="172" spans="1:30" x14ac:dyDescent="0.25">
      <c r="A172" t="s">
        <v>7314</v>
      </c>
      <c r="B172">
        <v>54992</v>
      </c>
      <c r="C172">
        <v>44</v>
      </c>
      <c r="D172">
        <v>51</v>
      </c>
      <c r="E172">
        <v>37</v>
      </c>
      <c r="F172">
        <v>43</v>
      </c>
      <c r="G172">
        <v>41</v>
      </c>
      <c r="H172">
        <v>0</v>
      </c>
      <c r="I172">
        <v>0</v>
      </c>
      <c r="J172">
        <v>88</v>
      </c>
      <c r="K172">
        <v>73</v>
      </c>
      <c r="L172">
        <v>46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80</v>
      </c>
      <c r="U172">
        <v>22</v>
      </c>
      <c r="V172">
        <f>0</f>
        <v>0</v>
      </c>
      <c r="W172">
        <f>0</f>
        <v>0</v>
      </c>
      <c r="X172">
        <f>-0.02755+0.000436*Fielding_Model_Cards_RF[[#This Row],[ OF Range]]</f>
        <v>1.0817999999999998E-2</v>
      </c>
      <c r="Y172">
        <f>1000*Fielding_Model_Cards_RF[[#This Row],[ZRrate]]</f>
        <v>10.817999999999998</v>
      </c>
      <c r="Z172">
        <f>-0.008551+0.00009466*Fielding_Model_Cards_RF[[#This Row],[ OF Arm]]</f>
        <v>-4.1966399999999997E-3</v>
      </c>
      <c r="AA172">
        <f>1000*Fielding_Model_Cards_RF[[#This Row],[ARMrate]]</f>
        <v>-4.1966399999999995</v>
      </c>
      <c r="AB172">
        <f>0</f>
        <v>0</v>
      </c>
      <c r="AC172">
        <f>1000*Fielding_Model_Cards_RF[[#This Row],[RTOrate]]</f>
        <v>0</v>
      </c>
      <c r="AD172">
        <f>Fielding_Model_Cards_RF[[#This Row],[FRM/1000]]+Fielding_Model_Cards_RF[[#This Row],[ZR/1000]]+Fielding_Model_Cards_RF[[#This Row],[ARM/1000]]</f>
        <v>6.6213599999999984</v>
      </c>
    </row>
    <row r="173" spans="1:30" x14ac:dyDescent="0.25">
      <c r="A173" t="s">
        <v>6251</v>
      </c>
      <c r="B173">
        <v>48348</v>
      </c>
      <c r="C173">
        <v>46</v>
      </c>
      <c r="D173">
        <v>67</v>
      </c>
      <c r="E173">
        <v>57</v>
      </c>
      <c r="F173">
        <v>48</v>
      </c>
      <c r="G173">
        <v>56</v>
      </c>
      <c r="H173">
        <v>4</v>
      </c>
      <c r="I173">
        <v>1</v>
      </c>
      <c r="J173">
        <v>75</v>
      </c>
      <c r="K173">
        <v>62</v>
      </c>
      <c r="L173">
        <v>53</v>
      </c>
      <c r="M173">
        <v>0</v>
      </c>
      <c r="N173">
        <v>0</v>
      </c>
      <c r="O173">
        <v>24</v>
      </c>
      <c r="P173">
        <v>63</v>
      </c>
      <c r="Q173">
        <v>41</v>
      </c>
      <c r="R173">
        <v>46</v>
      </c>
      <c r="S173">
        <v>33</v>
      </c>
      <c r="T173">
        <v>58</v>
      </c>
      <c r="U173">
        <v>72</v>
      </c>
      <c r="V173">
        <f>0</f>
        <v>0</v>
      </c>
      <c r="W173">
        <f>0</f>
        <v>0</v>
      </c>
      <c r="X173">
        <f>-0.02755+0.000436*Fielding_Model_Cards_RF[[#This Row],[ OF Range]]</f>
        <v>5.1499999999999983E-3</v>
      </c>
      <c r="Y173">
        <f>1000*Fielding_Model_Cards_RF[[#This Row],[ZRrate]]</f>
        <v>5.1499999999999986</v>
      </c>
      <c r="Z173">
        <f>-0.008551+0.00009466*Fielding_Model_Cards_RF[[#This Row],[ OF Arm]]</f>
        <v>-3.5340199999999997E-3</v>
      </c>
      <c r="AA173">
        <f>1000*Fielding_Model_Cards_RF[[#This Row],[ARMrate]]</f>
        <v>-3.5340199999999995</v>
      </c>
      <c r="AB173">
        <f>0</f>
        <v>0</v>
      </c>
      <c r="AC173">
        <f>1000*Fielding_Model_Cards_RF[[#This Row],[RTOrate]]</f>
        <v>0</v>
      </c>
      <c r="AD173">
        <f>Fielding_Model_Cards_RF[[#This Row],[FRM/1000]]+Fielding_Model_Cards_RF[[#This Row],[ZR/1000]]+Fielding_Model_Cards_RF[[#This Row],[ARM/1000]]</f>
        <v>1.6159799999999991</v>
      </c>
    </row>
    <row r="174" spans="1:30" x14ac:dyDescent="0.25">
      <c r="A174" t="s">
        <v>6253</v>
      </c>
      <c r="B174">
        <v>48514</v>
      </c>
      <c r="C174">
        <v>53</v>
      </c>
      <c r="D174">
        <v>29</v>
      </c>
      <c r="E174">
        <v>46</v>
      </c>
      <c r="F174">
        <v>65</v>
      </c>
      <c r="G174">
        <v>11</v>
      </c>
      <c r="H174">
        <v>45</v>
      </c>
      <c r="I174">
        <v>61</v>
      </c>
      <c r="J174">
        <v>42</v>
      </c>
      <c r="K174">
        <v>50</v>
      </c>
      <c r="L174">
        <v>59</v>
      </c>
      <c r="M174">
        <v>0</v>
      </c>
      <c r="N174">
        <v>41</v>
      </c>
      <c r="O174">
        <v>0</v>
      </c>
      <c r="P174">
        <v>0</v>
      </c>
      <c r="Q174">
        <v>0</v>
      </c>
      <c r="R174">
        <v>0</v>
      </c>
      <c r="S174">
        <v>48</v>
      </c>
      <c r="T174">
        <v>0</v>
      </c>
      <c r="U174">
        <v>20</v>
      </c>
      <c r="V174">
        <f>0</f>
        <v>0</v>
      </c>
      <c r="W174">
        <f>0</f>
        <v>0</v>
      </c>
      <c r="X174">
        <f>-0.02755+0.000436*Fielding_Model_Cards_RF[[#This Row],[ OF Range]]</f>
        <v>-9.2379999999999997E-3</v>
      </c>
      <c r="Y174">
        <f>1000*Fielding_Model_Cards_RF[[#This Row],[ZRrate]]</f>
        <v>-9.2379999999999995</v>
      </c>
      <c r="Z174">
        <f>-0.008551+0.00009466*Fielding_Model_Cards_RF[[#This Row],[ OF Arm]]</f>
        <v>-2.9660599999999995E-3</v>
      </c>
      <c r="AA174">
        <f>1000*Fielding_Model_Cards_RF[[#This Row],[ARMrate]]</f>
        <v>-2.9660599999999997</v>
      </c>
      <c r="AB174">
        <f>0</f>
        <v>0</v>
      </c>
      <c r="AC174">
        <f>1000*Fielding_Model_Cards_RF[[#This Row],[RTOrate]]</f>
        <v>0</v>
      </c>
      <c r="AD174">
        <f>Fielding_Model_Cards_RF[[#This Row],[FRM/1000]]+Fielding_Model_Cards_RF[[#This Row],[ZR/1000]]+Fielding_Model_Cards_RF[[#This Row],[ARM/1000]]</f>
        <v>-12.204059999999998</v>
      </c>
    </row>
    <row r="175" spans="1:30" x14ac:dyDescent="0.25">
      <c r="A175" t="s">
        <v>6254</v>
      </c>
      <c r="B175">
        <v>48116</v>
      </c>
      <c r="C175">
        <v>61</v>
      </c>
      <c r="D175">
        <v>60</v>
      </c>
      <c r="E175">
        <v>86</v>
      </c>
      <c r="F175">
        <v>50</v>
      </c>
      <c r="G175">
        <v>67</v>
      </c>
      <c r="H175">
        <v>1</v>
      </c>
      <c r="I175">
        <v>1</v>
      </c>
      <c r="J175">
        <v>58</v>
      </c>
      <c r="K175">
        <v>61</v>
      </c>
      <c r="L175">
        <v>51</v>
      </c>
      <c r="M175">
        <v>0</v>
      </c>
      <c r="N175">
        <v>0</v>
      </c>
      <c r="O175">
        <v>0</v>
      </c>
      <c r="P175">
        <v>70</v>
      </c>
      <c r="Q175">
        <v>54</v>
      </c>
      <c r="R175">
        <v>51</v>
      </c>
      <c r="S175">
        <v>33</v>
      </c>
      <c r="T175">
        <v>30</v>
      </c>
      <c r="U175">
        <v>27</v>
      </c>
      <c r="V175">
        <f>0</f>
        <v>0</v>
      </c>
      <c r="W175">
        <f>0</f>
        <v>0</v>
      </c>
      <c r="X175">
        <f>-0.02755+0.000436*Fielding_Model_Cards_RF[[#This Row],[ OF Range]]</f>
        <v>-2.2620000000000001E-3</v>
      </c>
      <c r="Y175">
        <f>1000*Fielding_Model_Cards_RF[[#This Row],[ZRrate]]</f>
        <v>-2.262</v>
      </c>
      <c r="Z175">
        <f>-0.008551+0.00009466*Fielding_Model_Cards_RF[[#This Row],[ OF Arm]]</f>
        <v>-3.7233399999999995E-3</v>
      </c>
      <c r="AA175">
        <f>1000*Fielding_Model_Cards_RF[[#This Row],[ARMrate]]</f>
        <v>-3.7233399999999994</v>
      </c>
      <c r="AB175">
        <f>0</f>
        <v>0</v>
      </c>
      <c r="AC175">
        <f>1000*Fielding_Model_Cards_RF[[#This Row],[RTOrate]]</f>
        <v>0</v>
      </c>
      <c r="AD175">
        <f>Fielding_Model_Cards_RF[[#This Row],[FRM/1000]]+Fielding_Model_Cards_RF[[#This Row],[ZR/1000]]+Fielding_Model_Cards_RF[[#This Row],[ARM/1000]]</f>
        <v>-5.985339999999999</v>
      </c>
    </row>
    <row r="176" spans="1:30" x14ac:dyDescent="0.25">
      <c r="A176" t="s">
        <v>6262</v>
      </c>
      <c r="B176">
        <v>48292</v>
      </c>
      <c r="C176">
        <v>70</v>
      </c>
      <c r="D176">
        <v>16</v>
      </c>
      <c r="E176">
        <v>33</v>
      </c>
      <c r="F176">
        <v>10</v>
      </c>
      <c r="G176">
        <v>8</v>
      </c>
      <c r="H176">
        <v>0</v>
      </c>
      <c r="I176">
        <v>0</v>
      </c>
      <c r="J176">
        <v>60</v>
      </c>
      <c r="K176">
        <v>70</v>
      </c>
      <c r="L176">
        <v>54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70</v>
      </c>
      <c r="T176">
        <v>9</v>
      </c>
      <c r="U176">
        <v>59</v>
      </c>
      <c r="V176">
        <f>0</f>
        <v>0</v>
      </c>
      <c r="W176">
        <f>0</f>
        <v>0</v>
      </c>
      <c r="X176">
        <f>-0.02755+0.000436*Fielding_Model_Cards_RF[[#This Row],[ OF Range]]</f>
        <v>-1.3899999999999989E-3</v>
      </c>
      <c r="Y176">
        <f>1000*Fielding_Model_Cards_RF[[#This Row],[ZRrate]]</f>
        <v>-1.3899999999999988</v>
      </c>
      <c r="Z176">
        <f>-0.008551+0.00009466*Fielding_Model_Cards_RF[[#This Row],[ OF Arm]]</f>
        <v>-3.4393599999999989E-3</v>
      </c>
      <c r="AA176">
        <f>1000*Fielding_Model_Cards_RF[[#This Row],[ARMrate]]</f>
        <v>-3.4393599999999989</v>
      </c>
      <c r="AB176">
        <f>0</f>
        <v>0</v>
      </c>
      <c r="AC176">
        <f>1000*Fielding_Model_Cards_RF[[#This Row],[RTOrate]]</f>
        <v>0</v>
      </c>
      <c r="AD176">
        <f>Fielding_Model_Cards_RF[[#This Row],[FRM/1000]]+Fielding_Model_Cards_RF[[#This Row],[ZR/1000]]+Fielding_Model_Cards_RF[[#This Row],[ARM/1000]]</f>
        <v>-4.8293599999999977</v>
      </c>
    </row>
    <row r="177" spans="1:30" x14ac:dyDescent="0.25">
      <c r="A177" t="s">
        <v>6266</v>
      </c>
      <c r="B177">
        <v>47868</v>
      </c>
      <c r="C177">
        <v>75</v>
      </c>
      <c r="D177">
        <v>17</v>
      </c>
      <c r="E177">
        <v>28</v>
      </c>
      <c r="F177">
        <v>53</v>
      </c>
      <c r="G177">
        <v>17</v>
      </c>
      <c r="H177">
        <v>3</v>
      </c>
      <c r="I177">
        <v>3</v>
      </c>
      <c r="J177">
        <v>69</v>
      </c>
      <c r="K177">
        <v>63</v>
      </c>
      <c r="L177">
        <v>71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34</v>
      </c>
      <c r="T177">
        <v>52</v>
      </c>
      <c r="U177">
        <v>75</v>
      </c>
      <c r="V177">
        <f>0</f>
        <v>0</v>
      </c>
      <c r="W177">
        <f>0</f>
        <v>0</v>
      </c>
      <c r="X177">
        <f>-0.02755+0.000436*Fielding_Model_Cards_RF[[#This Row],[ OF Range]]</f>
        <v>2.5340000000000015E-3</v>
      </c>
      <c r="Y177">
        <f>1000*Fielding_Model_Cards_RF[[#This Row],[ZRrate]]</f>
        <v>2.5340000000000016</v>
      </c>
      <c r="Z177">
        <f>-0.008551+0.00009466*Fielding_Model_Cards_RF[[#This Row],[ OF Arm]]</f>
        <v>-1.8301399999999992E-3</v>
      </c>
      <c r="AA177">
        <f>1000*Fielding_Model_Cards_RF[[#This Row],[ARMrate]]</f>
        <v>-1.8301399999999992</v>
      </c>
      <c r="AB177">
        <f>0</f>
        <v>0</v>
      </c>
      <c r="AC177">
        <f>1000*Fielding_Model_Cards_RF[[#This Row],[RTOrate]]</f>
        <v>0</v>
      </c>
      <c r="AD177">
        <f>Fielding_Model_Cards_RF[[#This Row],[FRM/1000]]+Fielding_Model_Cards_RF[[#This Row],[ZR/1000]]+Fielding_Model_Cards_RF[[#This Row],[ARM/1000]]</f>
        <v>0.70386000000000237</v>
      </c>
    </row>
    <row r="178" spans="1:30" x14ac:dyDescent="0.25">
      <c r="A178" t="s">
        <v>6268</v>
      </c>
      <c r="B178">
        <v>48489</v>
      </c>
      <c r="C178">
        <v>81</v>
      </c>
      <c r="D178">
        <v>27</v>
      </c>
      <c r="E178">
        <v>29</v>
      </c>
      <c r="F178">
        <v>43</v>
      </c>
      <c r="G178">
        <v>25</v>
      </c>
      <c r="H178">
        <v>1</v>
      </c>
      <c r="I178">
        <v>4</v>
      </c>
      <c r="J178">
        <v>78</v>
      </c>
      <c r="K178">
        <v>74</v>
      </c>
      <c r="L178">
        <v>5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55</v>
      </c>
      <c r="T178">
        <v>65</v>
      </c>
      <c r="U178">
        <v>57</v>
      </c>
      <c r="V178">
        <f>0</f>
        <v>0</v>
      </c>
      <c r="W178">
        <f>0</f>
        <v>0</v>
      </c>
      <c r="X178">
        <f>-0.02755+0.000436*Fielding_Model_Cards_RF[[#This Row],[ OF Range]]</f>
        <v>6.4580000000000019E-3</v>
      </c>
      <c r="Y178">
        <f>1000*Fielding_Model_Cards_RF[[#This Row],[ZRrate]]</f>
        <v>6.458000000000002</v>
      </c>
      <c r="Z178">
        <f>-0.008551+0.00009466*Fielding_Model_Cards_RF[[#This Row],[ OF Arm]]</f>
        <v>-3.8179999999999993E-3</v>
      </c>
      <c r="AA178">
        <f>1000*Fielding_Model_Cards_RF[[#This Row],[ARMrate]]</f>
        <v>-3.8179999999999992</v>
      </c>
      <c r="AB178">
        <f>0</f>
        <v>0</v>
      </c>
      <c r="AC178">
        <f>1000*Fielding_Model_Cards_RF[[#This Row],[RTOrate]]</f>
        <v>0</v>
      </c>
      <c r="AD178">
        <f>Fielding_Model_Cards_RF[[#This Row],[FRM/1000]]+Fielding_Model_Cards_RF[[#This Row],[ZR/1000]]+Fielding_Model_Cards_RF[[#This Row],[ARM/1000]]</f>
        <v>2.6400000000000028</v>
      </c>
    </row>
    <row r="179" spans="1:30" x14ac:dyDescent="0.25">
      <c r="A179" t="s">
        <v>6284</v>
      </c>
      <c r="B179">
        <v>48553</v>
      </c>
      <c r="C179">
        <v>47</v>
      </c>
      <c r="D179">
        <v>65</v>
      </c>
      <c r="E179">
        <v>60</v>
      </c>
      <c r="F179">
        <v>71</v>
      </c>
      <c r="G179">
        <v>59</v>
      </c>
      <c r="H179">
        <v>3</v>
      </c>
      <c r="I179">
        <v>4</v>
      </c>
      <c r="J179">
        <v>63</v>
      </c>
      <c r="K179">
        <v>54</v>
      </c>
      <c r="L179">
        <v>44</v>
      </c>
      <c r="M179">
        <v>0</v>
      </c>
      <c r="N179">
        <v>0</v>
      </c>
      <c r="O179">
        <v>0</v>
      </c>
      <c r="P179">
        <v>55</v>
      </c>
      <c r="Q179">
        <v>62</v>
      </c>
      <c r="R179">
        <v>48</v>
      </c>
      <c r="S179">
        <v>22</v>
      </c>
      <c r="T179">
        <v>10</v>
      </c>
      <c r="U179">
        <v>21</v>
      </c>
      <c r="V179">
        <f>0</f>
        <v>0</v>
      </c>
      <c r="W179">
        <f>0</f>
        <v>0</v>
      </c>
      <c r="X179">
        <f>-0.02755+0.000436*Fielding_Model_Cards_RF[[#This Row],[ OF Range]]</f>
        <v>-8.1999999999998741E-5</v>
      </c>
      <c r="Y179">
        <f>1000*Fielding_Model_Cards_RF[[#This Row],[ZRrate]]</f>
        <v>-8.1999999999998741E-2</v>
      </c>
      <c r="Z179">
        <f>-0.008551+0.00009466*Fielding_Model_Cards_RF[[#This Row],[ OF Arm]]</f>
        <v>-4.3859599999999995E-3</v>
      </c>
      <c r="AA179">
        <f>1000*Fielding_Model_Cards_RF[[#This Row],[ARMrate]]</f>
        <v>-4.3859599999999999</v>
      </c>
      <c r="AB179">
        <f>0</f>
        <v>0</v>
      </c>
      <c r="AC179">
        <f>1000*Fielding_Model_Cards_RF[[#This Row],[RTOrate]]</f>
        <v>0</v>
      </c>
      <c r="AD179">
        <f>Fielding_Model_Cards_RF[[#This Row],[FRM/1000]]+Fielding_Model_Cards_RF[[#This Row],[ZR/1000]]+Fielding_Model_Cards_RF[[#This Row],[ARM/1000]]</f>
        <v>-4.4679599999999988</v>
      </c>
    </row>
    <row r="180" spans="1:30" x14ac:dyDescent="0.25">
      <c r="A180" t="s">
        <v>6285</v>
      </c>
      <c r="B180">
        <v>48545</v>
      </c>
      <c r="C180">
        <v>66</v>
      </c>
      <c r="D180">
        <v>13</v>
      </c>
      <c r="E180">
        <v>27</v>
      </c>
      <c r="F180">
        <v>22</v>
      </c>
      <c r="G180">
        <v>1</v>
      </c>
      <c r="H180">
        <v>1</v>
      </c>
      <c r="I180">
        <v>1</v>
      </c>
      <c r="J180">
        <v>62</v>
      </c>
      <c r="K180">
        <v>61</v>
      </c>
      <c r="L180">
        <v>77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77</v>
      </c>
      <c r="T180">
        <v>4</v>
      </c>
      <c r="U180">
        <v>70</v>
      </c>
      <c r="V180">
        <f>0</f>
        <v>0</v>
      </c>
      <c r="W180">
        <f>0</f>
        <v>0</v>
      </c>
      <c r="X180">
        <f>-0.02755+0.000436*Fielding_Model_Cards_RF[[#This Row],[ OF Range]]</f>
        <v>-5.180000000000011E-4</v>
      </c>
      <c r="Y180">
        <f>1000*Fielding_Model_Cards_RF[[#This Row],[ZRrate]]</f>
        <v>-0.51800000000000113</v>
      </c>
      <c r="Z180">
        <f>-0.008551+0.00009466*Fielding_Model_Cards_RF[[#This Row],[ OF Arm]]</f>
        <v>-1.262179999999999E-3</v>
      </c>
      <c r="AA180">
        <f>1000*Fielding_Model_Cards_RF[[#This Row],[ARMrate]]</f>
        <v>-1.262179999999999</v>
      </c>
      <c r="AB180">
        <f>0</f>
        <v>0</v>
      </c>
      <c r="AC180">
        <f>1000*Fielding_Model_Cards_RF[[#This Row],[RTOrate]]</f>
        <v>0</v>
      </c>
      <c r="AD180">
        <f>Fielding_Model_Cards_RF[[#This Row],[FRM/1000]]+Fielding_Model_Cards_RF[[#This Row],[ZR/1000]]+Fielding_Model_Cards_RF[[#This Row],[ARM/1000]]</f>
        <v>-1.7801800000000001</v>
      </c>
    </row>
    <row r="181" spans="1:30" x14ac:dyDescent="0.25">
      <c r="A181" t="s">
        <v>6286</v>
      </c>
      <c r="B181">
        <v>47752</v>
      </c>
      <c r="C181">
        <v>71</v>
      </c>
      <c r="D181">
        <v>13</v>
      </c>
      <c r="E181">
        <v>14</v>
      </c>
      <c r="F181">
        <v>70</v>
      </c>
      <c r="G181">
        <v>6</v>
      </c>
      <c r="H181">
        <v>1</v>
      </c>
      <c r="I181">
        <v>2</v>
      </c>
      <c r="J181">
        <v>67</v>
      </c>
      <c r="K181">
        <v>68</v>
      </c>
      <c r="L181">
        <v>8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34</v>
      </c>
      <c r="T181">
        <v>51</v>
      </c>
      <c r="U181">
        <v>78</v>
      </c>
      <c r="V181">
        <f>0</f>
        <v>0</v>
      </c>
      <c r="W181">
        <f>0</f>
        <v>0</v>
      </c>
      <c r="X181">
        <f>-0.02755+0.000436*Fielding_Model_Cards_RF[[#This Row],[ OF Range]]</f>
        <v>1.6620000000000003E-3</v>
      </c>
      <c r="Y181">
        <f>1000*Fielding_Model_Cards_RF[[#This Row],[ZRrate]]</f>
        <v>1.6620000000000004</v>
      </c>
      <c r="Z181">
        <f>-0.008551+0.00009466*Fielding_Model_Cards_RF[[#This Row],[ OF Arm]]</f>
        <v>-9.7819999999999938E-4</v>
      </c>
      <c r="AA181">
        <f>1000*Fielding_Model_Cards_RF[[#This Row],[ARMrate]]</f>
        <v>-0.9781999999999994</v>
      </c>
      <c r="AB181">
        <f>0</f>
        <v>0</v>
      </c>
      <c r="AC181">
        <f>1000*Fielding_Model_Cards_RF[[#This Row],[RTOrate]]</f>
        <v>0</v>
      </c>
      <c r="AD181">
        <f>Fielding_Model_Cards_RF[[#This Row],[FRM/1000]]+Fielding_Model_Cards_RF[[#This Row],[ZR/1000]]+Fielding_Model_Cards_RF[[#This Row],[ARM/1000]]</f>
        <v>0.68380000000000096</v>
      </c>
    </row>
    <row r="182" spans="1:30" x14ac:dyDescent="0.25">
      <c r="A182" t="s">
        <v>6306</v>
      </c>
      <c r="B182">
        <v>48081</v>
      </c>
      <c r="C182">
        <v>59</v>
      </c>
      <c r="D182">
        <v>8</v>
      </c>
      <c r="E182">
        <v>10</v>
      </c>
      <c r="F182">
        <v>23</v>
      </c>
      <c r="G182">
        <v>2</v>
      </c>
      <c r="H182">
        <v>3</v>
      </c>
      <c r="I182">
        <v>4</v>
      </c>
      <c r="J182">
        <v>65</v>
      </c>
      <c r="K182">
        <v>57</v>
      </c>
      <c r="L182">
        <v>48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73</v>
      </c>
      <c r="T182">
        <v>0</v>
      </c>
      <c r="U182">
        <v>59</v>
      </c>
      <c r="V182">
        <f>0</f>
        <v>0</v>
      </c>
      <c r="W182">
        <f>0</f>
        <v>0</v>
      </c>
      <c r="X182">
        <f>-0.02755+0.000436*Fielding_Model_Cards_RF[[#This Row],[ OF Range]]</f>
        <v>7.8999999999999904E-4</v>
      </c>
      <c r="Y182">
        <f>1000*Fielding_Model_Cards_RF[[#This Row],[ZRrate]]</f>
        <v>0.78999999999999904</v>
      </c>
      <c r="Z182">
        <f>-0.008551+0.00009466*Fielding_Model_Cards_RF[[#This Row],[ OF Arm]]</f>
        <v>-4.0073199999999991E-3</v>
      </c>
      <c r="AA182">
        <f>1000*Fielding_Model_Cards_RF[[#This Row],[ARMrate]]</f>
        <v>-4.0073199999999991</v>
      </c>
      <c r="AB182">
        <f>0</f>
        <v>0</v>
      </c>
      <c r="AC182">
        <f>1000*Fielding_Model_Cards_RF[[#This Row],[RTOrate]]</f>
        <v>0</v>
      </c>
      <c r="AD182">
        <f>Fielding_Model_Cards_RF[[#This Row],[FRM/1000]]+Fielding_Model_Cards_RF[[#This Row],[ZR/1000]]+Fielding_Model_Cards_RF[[#This Row],[ARM/1000]]</f>
        <v>-3.21732</v>
      </c>
    </row>
    <row r="183" spans="1:30" x14ac:dyDescent="0.25">
      <c r="A183" t="s">
        <v>6309</v>
      </c>
      <c r="B183">
        <v>54749</v>
      </c>
      <c r="C183">
        <v>72</v>
      </c>
      <c r="D183">
        <v>16</v>
      </c>
      <c r="E183">
        <v>23</v>
      </c>
      <c r="F183">
        <v>55</v>
      </c>
      <c r="G183">
        <v>8</v>
      </c>
      <c r="H183">
        <v>1</v>
      </c>
      <c r="I183">
        <v>1</v>
      </c>
      <c r="J183">
        <v>54</v>
      </c>
      <c r="K183">
        <v>64</v>
      </c>
      <c r="L183">
        <v>65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65</v>
      </c>
      <c r="T183">
        <v>0</v>
      </c>
      <c r="U183">
        <v>57</v>
      </c>
      <c r="V183">
        <f>0</f>
        <v>0</v>
      </c>
      <c r="W183">
        <f>0</f>
        <v>0</v>
      </c>
      <c r="X183">
        <f>-0.02755+0.000436*Fielding_Model_Cards_RF[[#This Row],[ OF Range]]</f>
        <v>-4.0059999999999991E-3</v>
      </c>
      <c r="Y183">
        <f>1000*Fielding_Model_Cards_RF[[#This Row],[ZRrate]]</f>
        <v>-4.0059999999999993</v>
      </c>
      <c r="Z183">
        <f>-0.008551+0.00009466*Fielding_Model_Cards_RF[[#This Row],[ OF Arm]]</f>
        <v>-2.3980999999999994E-3</v>
      </c>
      <c r="AA183">
        <f>1000*Fielding_Model_Cards_RF[[#This Row],[ARMrate]]</f>
        <v>-2.3980999999999995</v>
      </c>
      <c r="AB183">
        <f>0</f>
        <v>0</v>
      </c>
      <c r="AC183">
        <f>1000*Fielding_Model_Cards_RF[[#This Row],[RTOrate]]</f>
        <v>0</v>
      </c>
      <c r="AD183">
        <f>Fielding_Model_Cards_RF[[#This Row],[FRM/1000]]+Fielding_Model_Cards_RF[[#This Row],[ZR/1000]]+Fielding_Model_Cards_RF[[#This Row],[ARM/1000]]</f>
        <v>-6.4040999999999988</v>
      </c>
    </row>
    <row r="184" spans="1:30" x14ac:dyDescent="0.25">
      <c r="A184" t="s">
        <v>6317</v>
      </c>
      <c r="B184">
        <v>48582</v>
      </c>
      <c r="C184">
        <v>58</v>
      </c>
      <c r="D184">
        <v>56</v>
      </c>
      <c r="E184">
        <v>56</v>
      </c>
      <c r="F184">
        <v>72</v>
      </c>
      <c r="G184">
        <v>50</v>
      </c>
      <c r="H184">
        <v>6</v>
      </c>
      <c r="I184">
        <v>4</v>
      </c>
      <c r="J184">
        <v>68</v>
      </c>
      <c r="K184">
        <v>56</v>
      </c>
      <c r="L184">
        <v>67</v>
      </c>
      <c r="M184">
        <v>0</v>
      </c>
      <c r="N184">
        <v>0</v>
      </c>
      <c r="O184">
        <v>0</v>
      </c>
      <c r="P184">
        <v>53</v>
      </c>
      <c r="Q184">
        <v>21</v>
      </c>
      <c r="R184">
        <v>25</v>
      </c>
      <c r="S184">
        <v>81</v>
      </c>
      <c r="T184">
        <v>49</v>
      </c>
      <c r="U184">
        <v>71</v>
      </c>
      <c r="V184">
        <f>0</f>
        <v>0</v>
      </c>
      <c r="W184">
        <f>0</f>
        <v>0</v>
      </c>
      <c r="X184">
        <f>-0.02755+0.000436*Fielding_Model_Cards_RF[[#This Row],[ OF Range]]</f>
        <v>2.0979999999999992E-3</v>
      </c>
      <c r="Y184">
        <f>1000*Fielding_Model_Cards_RF[[#This Row],[ZRrate]]</f>
        <v>2.097999999999999</v>
      </c>
      <c r="Z184">
        <f>-0.008551+0.00009466*Fielding_Model_Cards_RF[[#This Row],[ OF Arm]]</f>
        <v>-2.2087799999999996E-3</v>
      </c>
      <c r="AA184">
        <f>1000*Fielding_Model_Cards_RF[[#This Row],[ARMrate]]</f>
        <v>-2.2087799999999995</v>
      </c>
      <c r="AB184">
        <f>0</f>
        <v>0</v>
      </c>
      <c r="AC184">
        <f>1000*Fielding_Model_Cards_RF[[#This Row],[RTOrate]]</f>
        <v>0</v>
      </c>
      <c r="AD184">
        <f>Fielding_Model_Cards_RF[[#This Row],[FRM/1000]]+Fielding_Model_Cards_RF[[#This Row],[ZR/1000]]+Fielding_Model_Cards_RF[[#This Row],[ARM/1000]]</f>
        <v>-0.11078000000000054</v>
      </c>
    </row>
    <row r="185" spans="1:30" x14ac:dyDescent="0.25">
      <c r="A185" t="s">
        <v>6320</v>
      </c>
      <c r="B185">
        <v>48208</v>
      </c>
      <c r="C185">
        <v>63</v>
      </c>
      <c r="D185">
        <v>28</v>
      </c>
      <c r="E185">
        <v>32</v>
      </c>
      <c r="F185">
        <v>51</v>
      </c>
      <c r="G185">
        <v>15</v>
      </c>
      <c r="H185">
        <v>0</v>
      </c>
      <c r="I185">
        <v>0</v>
      </c>
      <c r="J185">
        <v>63</v>
      </c>
      <c r="K185">
        <v>60</v>
      </c>
      <c r="L185">
        <v>73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27</v>
      </c>
      <c r="T185">
        <v>41</v>
      </c>
      <c r="U185">
        <v>69</v>
      </c>
      <c r="V185">
        <f>0</f>
        <v>0</v>
      </c>
      <c r="W185">
        <f>0</f>
        <v>0</v>
      </c>
      <c r="X185">
        <f>-0.02755+0.000436*Fielding_Model_Cards_RF[[#This Row],[ OF Range]]</f>
        <v>-8.1999999999998741E-5</v>
      </c>
      <c r="Y185">
        <f>1000*Fielding_Model_Cards_RF[[#This Row],[ZRrate]]</f>
        <v>-8.1999999999998741E-2</v>
      </c>
      <c r="Z185">
        <f>-0.008551+0.00009466*Fielding_Model_Cards_RF[[#This Row],[ OF Arm]]</f>
        <v>-1.6408199999999994E-3</v>
      </c>
      <c r="AA185">
        <f>1000*Fielding_Model_Cards_RF[[#This Row],[ARMrate]]</f>
        <v>-1.6408199999999995</v>
      </c>
      <c r="AB185">
        <f>0</f>
        <v>0</v>
      </c>
      <c r="AC185">
        <f>1000*Fielding_Model_Cards_RF[[#This Row],[RTOrate]]</f>
        <v>0</v>
      </c>
      <c r="AD185">
        <f>Fielding_Model_Cards_RF[[#This Row],[FRM/1000]]+Fielding_Model_Cards_RF[[#This Row],[ZR/1000]]+Fielding_Model_Cards_RF[[#This Row],[ARM/1000]]</f>
        <v>-1.7228199999999982</v>
      </c>
    </row>
    <row r="186" spans="1:30" x14ac:dyDescent="0.25">
      <c r="A186" t="s">
        <v>6321</v>
      </c>
      <c r="B186">
        <v>48313</v>
      </c>
      <c r="C186">
        <v>78</v>
      </c>
      <c r="D186">
        <v>52</v>
      </c>
      <c r="E186">
        <v>44</v>
      </c>
      <c r="F186">
        <v>60</v>
      </c>
      <c r="G186">
        <v>32</v>
      </c>
      <c r="H186">
        <v>1</v>
      </c>
      <c r="I186">
        <v>2</v>
      </c>
      <c r="J186">
        <v>81</v>
      </c>
      <c r="K186">
        <v>71</v>
      </c>
      <c r="L186">
        <v>76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38</v>
      </c>
      <c r="T186">
        <v>72</v>
      </c>
      <c r="U186">
        <v>90</v>
      </c>
      <c r="V186">
        <f>0</f>
        <v>0</v>
      </c>
      <c r="W186">
        <f>0</f>
        <v>0</v>
      </c>
      <c r="X186">
        <f>-0.02755+0.000436*Fielding_Model_Cards_RF[[#This Row],[ OF Range]]</f>
        <v>7.7659999999999986E-3</v>
      </c>
      <c r="Y186">
        <f>1000*Fielding_Model_Cards_RF[[#This Row],[ZRrate]]</f>
        <v>7.7659999999999982</v>
      </c>
      <c r="Z186">
        <f>-0.008551+0.00009466*Fielding_Model_Cards_RF[[#This Row],[ OF Arm]]</f>
        <v>-1.3568399999999989E-3</v>
      </c>
      <c r="AA186">
        <f>1000*Fielding_Model_Cards_RF[[#This Row],[ARMrate]]</f>
        <v>-1.3568399999999989</v>
      </c>
      <c r="AB186">
        <f>0</f>
        <v>0</v>
      </c>
      <c r="AC186">
        <f>1000*Fielding_Model_Cards_RF[[#This Row],[RTOrate]]</f>
        <v>0</v>
      </c>
      <c r="AD186">
        <f>Fielding_Model_Cards_RF[[#This Row],[FRM/1000]]+Fielding_Model_Cards_RF[[#This Row],[ZR/1000]]+Fielding_Model_Cards_RF[[#This Row],[ARM/1000]]</f>
        <v>6.4091599999999991</v>
      </c>
    </row>
    <row r="187" spans="1:30" x14ac:dyDescent="0.25">
      <c r="A187" t="s">
        <v>6322</v>
      </c>
      <c r="B187">
        <v>48437</v>
      </c>
      <c r="C187">
        <v>66</v>
      </c>
      <c r="D187">
        <v>31</v>
      </c>
      <c r="E187">
        <v>42</v>
      </c>
      <c r="F187">
        <v>80</v>
      </c>
      <c r="G187">
        <v>29</v>
      </c>
      <c r="H187">
        <v>0</v>
      </c>
      <c r="I187">
        <v>0</v>
      </c>
      <c r="J187">
        <v>61</v>
      </c>
      <c r="K187">
        <v>59</v>
      </c>
      <c r="L187">
        <v>98</v>
      </c>
      <c r="M187">
        <v>0</v>
      </c>
      <c r="N187">
        <v>0</v>
      </c>
      <c r="O187">
        <v>73</v>
      </c>
      <c r="P187">
        <v>0</v>
      </c>
      <c r="Q187">
        <v>0</v>
      </c>
      <c r="R187">
        <v>0</v>
      </c>
      <c r="S187">
        <v>80</v>
      </c>
      <c r="T187">
        <v>31</v>
      </c>
      <c r="U187">
        <v>78</v>
      </c>
      <c r="V187">
        <f>0</f>
        <v>0</v>
      </c>
      <c r="W187">
        <f>0</f>
        <v>0</v>
      </c>
      <c r="X187">
        <f>-0.02755+0.000436*Fielding_Model_Cards_RF[[#This Row],[ OF Range]]</f>
        <v>-9.5399999999999999E-4</v>
      </c>
      <c r="Y187">
        <f>1000*Fielding_Model_Cards_RF[[#This Row],[ZRrate]]</f>
        <v>-0.95399999999999996</v>
      </c>
      <c r="Z187">
        <f>-0.008551+0.00009466*Fielding_Model_Cards_RF[[#This Row],[ OF Arm]]</f>
        <v>7.2568000000000112E-4</v>
      </c>
      <c r="AA187">
        <f>1000*Fielding_Model_Cards_RF[[#This Row],[ARMrate]]</f>
        <v>0.7256800000000011</v>
      </c>
      <c r="AB187">
        <f>0</f>
        <v>0</v>
      </c>
      <c r="AC187">
        <f>1000*Fielding_Model_Cards_RF[[#This Row],[RTOrate]]</f>
        <v>0</v>
      </c>
      <c r="AD187">
        <f>Fielding_Model_Cards_RF[[#This Row],[FRM/1000]]+Fielding_Model_Cards_RF[[#This Row],[ZR/1000]]+Fielding_Model_Cards_RF[[#This Row],[ARM/1000]]</f>
        <v>-0.22831999999999886</v>
      </c>
    </row>
    <row r="188" spans="1:30" x14ac:dyDescent="0.25">
      <c r="A188" t="s">
        <v>7332</v>
      </c>
      <c r="B188">
        <v>55011</v>
      </c>
      <c r="C188">
        <v>46</v>
      </c>
      <c r="D188">
        <v>39</v>
      </c>
      <c r="E188">
        <v>49</v>
      </c>
      <c r="F188">
        <v>53</v>
      </c>
      <c r="G188">
        <v>34</v>
      </c>
      <c r="H188">
        <v>44</v>
      </c>
      <c r="I188">
        <v>57</v>
      </c>
      <c r="J188">
        <v>42</v>
      </c>
      <c r="K188">
        <v>48</v>
      </c>
      <c r="L188">
        <v>51</v>
      </c>
      <c r="M188">
        <v>0</v>
      </c>
      <c r="N188">
        <v>39</v>
      </c>
      <c r="O188">
        <v>37</v>
      </c>
      <c r="P188">
        <v>0</v>
      </c>
      <c r="Q188">
        <v>30</v>
      </c>
      <c r="R188">
        <v>0</v>
      </c>
      <c r="S188">
        <v>17</v>
      </c>
      <c r="T188">
        <v>0</v>
      </c>
      <c r="U188">
        <v>18</v>
      </c>
      <c r="V188">
        <f>0</f>
        <v>0</v>
      </c>
      <c r="W188">
        <f>0</f>
        <v>0</v>
      </c>
      <c r="X188">
        <f>-0.02755+0.000436*Fielding_Model_Cards_RF[[#This Row],[ OF Range]]</f>
        <v>-9.2379999999999997E-3</v>
      </c>
      <c r="Y188">
        <f>1000*Fielding_Model_Cards_RF[[#This Row],[ZRrate]]</f>
        <v>-9.2379999999999995</v>
      </c>
      <c r="Z188">
        <f>-0.008551+0.00009466*Fielding_Model_Cards_RF[[#This Row],[ OF Arm]]</f>
        <v>-3.7233399999999995E-3</v>
      </c>
      <c r="AA188">
        <f>1000*Fielding_Model_Cards_RF[[#This Row],[ARMrate]]</f>
        <v>-3.7233399999999994</v>
      </c>
      <c r="AB188">
        <f>0</f>
        <v>0</v>
      </c>
      <c r="AC188">
        <f>1000*Fielding_Model_Cards_RF[[#This Row],[RTOrate]]</f>
        <v>0</v>
      </c>
      <c r="AD188">
        <f>Fielding_Model_Cards_RF[[#This Row],[FRM/1000]]+Fielding_Model_Cards_RF[[#This Row],[ZR/1000]]+Fielding_Model_Cards_RF[[#This Row],[ARM/1000]]</f>
        <v>-12.96134</v>
      </c>
    </row>
    <row r="189" spans="1:30" x14ac:dyDescent="0.25">
      <c r="A189" t="s">
        <v>6332</v>
      </c>
      <c r="B189">
        <v>48023</v>
      </c>
      <c r="C189">
        <v>75</v>
      </c>
      <c r="D189">
        <v>36</v>
      </c>
      <c r="E189">
        <v>35</v>
      </c>
      <c r="F189">
        <v>46</v>
      </c>
      <c r="G189">
        <v>1</v>
      </c>
      <c r="H189">
        <v>1</v>
      </c>
      <c r="I189">
        <v>2</v>
      </c>
      <c r="J189">
        <v>71</v>
      </c>
      <c r="K189">
        <v>67</v>
      </c>
      <c r="L189">
        <v>55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84</v>
      </c>
      <c r="T189">
        <v>54</v>
      </c>
      <c r="U189">
        <v>53</v>
      </c>
      <c r="V189">
        <f>0</f>
        <v>0</v>
      </c>
      <c r="W189">
        <f>0</f>
        <v>0</v>
      </c>
      <c r="X189">
        <f>-0.02755+0.000436*Fielding_Model_Cards_RF[[#This Row],[ OF Range]]</f>
        <v>3.4059999999999993E-3</v>
      </c>
      <c r="Y189">
        <f>1000*Fielding_Model_Cards_RF[[#This Row],[ZRrate]]</f>
        <v>3.4059999999999993</v>
      </c>
      <c r="Z189">
        <f>-0.008551+0.00009466*Fielding_Model_Cards_RF[[#This Row],[ OF Arm]]</f>
        <v>-3.3446999999999991E-3</v>
      </c>
      <c r="AA189">
        <f>1000*Fielding_Model_Cards_RF[[#This Row],[ARMrate]]</f>
        <v>-3.3446999999999991</v>
      </c>
      <c r="AB189">
        <f>0</f>
        <v>0</v>
      </c>
      <c r="AC189">
        <f>1000*Fielding_Model_Cards_RF[[#This Row],[RTOrate]]</f>
        <v>0</v>
      </c>
      <c r="AD189">
        <f>Fielding_Model_Cards_RF[[#This Row],[FRM/1000]]+Fielding_Model_Cards_RF[[#This Row],[ZR/1000]]+Fielding_Model_Cards_RF[[#This Row],[ARM/1000]]</f>
        <v>6.1300000000000132E-2</v>
      </c>
    </row>
    <row r="190" spans="1:30" x14ac:dyDescent="0.25">
      <c r="A190" t="s">
        <v>7335</v>
      </c>
      <c r="B190">
        <v>54955</v>
      </c>
      <c r="C190">
        <v>53</v>
      </c>
      <c r="D190">
        <v>19</v>
      </c>
      <c r="E190">
        <v>16</v>
      </c>
      <c r="F190">
        <v>40</v>
      </c>
      <c r="G190">
        <v>8</v>
      </c>
      <c r="H190">
        <v>0</v>
      </c>
      <c r="I190">
        <v>0</v>
      </c>
      <c r="J190">
        <v>66</v>
      </c>
      <c r="K190">
        <v>53</v>
      </c>
      <c r="L190">
        <v>66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78</v>
      </c>
      <c r="T190">
        <v>44</v>
      </c>
      <c r="U190">
        <v>68</v>
      </c>
      <c r="V190">
        <f>0</f>
        <v>0</v>
      </c>
      <c r="W190">
        <f>0</f>
        <v>0</v>
      </c>
      <c r="X190">
        <f>-0.02755+0.000436*Fielding_Model_Cards_RF[[#This Row],[ OF Range]]</f>
        <v>1.2260000000000014E-3</v>
      </c>
      <c r="Y190">
        <f>1000*Fielding_Model_Cards_RF[[#This Row],[ZRrate]]</f>
        <v>1.2260000000000013</v>
      </c>
      <c r="Z190">
        <f>-0.008551+0.00009466*Fielding_Model_Cards_RF[[#This Row],[ OF Arm]]</f>
        <v>-2.3034399999999995E-3</v>
      </c>
      <c r="AA190">
        <f>1000*Fielding_Model_Cards_RF[[#This Row],[ARMrate]]</f>
        <v>-2.3034399999999993</v>
      </c>
      <c r="AB190">
        <f>0</f>
        <v>0</v>
      </c>
      <c r="AC190">
        <f>1000*Fielding_Model_Cards_RF[[#This Row],[RTOrate]]</f>
        <v>0</v>
      </c>
      <c r="AD190">
        <f>Fielding_Model_Cards_RF[[#This Row],[FRM/1000]]+Fielding_Model_Cards_RF[[#This Row],[ZR/1000]]+Fielding_Model_Cards_RF[[#This Row],[ARM/1000]]</f>
        <v>-1.077439999999998</v>
      </c>
    </row>
    <row r="191" spans="1:30" x14ac:dyDescent="0.25">
      <c r="A191" t="s">
        <v>6340</v>
      </c>
      <c r="B191">
        <v>48734</v>
      </c>
      <c r="C191">
        <v>67</v>
      </c>
      <c r="D191">
        <v>68</v>
      </c>
      <c r="E191">
        <v>68</v>
      </c>
      <c r="F191">
        <v>53</v>
      </c>
      <c r="G191">
        <v>67</v>
      </c>
      <c r="H191">
        <v>0</v>
      </c>
      <c r="I191">
        <v>0</v>
      </c>
      <c r="J191">
        <v>68</v>
      </c>
      <c r="K191">
        <v>56</v>
      </c>
      <c r="L191">
        <v>54</v>
      </c>
      <c r="M191">
        <v>0</v>
      </c>
      <c r="N191">
        <v>0</v>
      </c>
      <c r="O191">
        <v>0</v>
      </c>
      <c r="P191">
        <v>72</v>
      </c>
      <c r="Q191">
        <v>0</v>
      </c>
      <c r="R191">
        <v>0</v>
      </c>
      <c r="S191">
        <v>59</v>
      </c>
      <c r="T191">
        <v>30</v>
      </c>
      <c r="U191">
        <v>41</v>
      </c>
      <c r="V191">
        <f>0</f>
        <v>0</v>
      </c>
      <c r="W191">
        <f>0</f>
        <v>0</v>
      </c>
      <c r="X191">
        <f>-0.02755+0.000436*Fielding_Model_Cards_RF[[#This Row],[ OF Range]]</f>
        <v>2.0979999999999992E-3</v>
      </c>
      <c r="Y191">
        <f>1000*Fielding_Model_Cards_RF[[#This Row],[ZRrate]]</f>
        <v>2.097999999999999</v>
      </c>
      <c r="Z191">
        <f>-0.008551+0.00009466*Fielding_Model_Cards_RF[[#This Row],[ OF Arm]]</f>
        <v>-3.4393599999999989E-3</v>
      </c>
      <c r="AA191">
        <f>1000*Fielding_Model_Cards_RF[[#This Row],[ARMrate]]</f>
        <v>-3.4393599999999989</v>
      </c>
      <c r="AB191">
        <f>0</f>
        <v>0</v>
      </c>
      <c r="AC191">
        <f>1000*Fielding_Model_Cards_RF[[#This Row],[RTOrate]]</f>
        <v>0</v>
      </c>
      <c r="AD191">
        <f>Fielding_Model_Cards_RF[[#This Row],[FRM/1000]]+Fielding_Model_Cards_RF[[#This Row],[ZR/1000]]+Fielding_Model_Cards_RF[[#This Row],[ARM/1000]]</f>
        <v>-1.3413599999999999</v>
      </c>
    </row>
    <row r="192" spans="1:30" x14ac:dyDescent="0.25">
      <c r="A192" t="s">
        <v>6343</v>
      </c>
      <c r="B192">
        <v>48042</v>
      </c>
      <c r="C192">
        <v>85</v>
      </c>
      <c r="D192">
        <v>38</v>
      </c>
      <c r="E192">
        <v>37</v>
      </c>
      <c r="F192">
        <v>46</v>
      </c>
      <c r="G192">
        <v>15</v>
      </c>
      <c r="H192">
        <v>1</v>
      </c>
      <c r="I192">
        <v>1</v>
      </c>
      <c r="J192">
        <v>73</v>
      </c>
      <c r="K192">
        <v>69</v>
      </c>
      <c r="L192">
        <v>62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87</v>
      </c>
      <c r="T192">
        <v>57</v>
      </c>
      <c r="U192">
        <v>75</v>
      </c>
      <c r="V192">
        <f>0</f>
        <v>0</v>
      </c>
      <c r="W192">
        <f>0</f>
        <v>0</v>
      </c>
      <c r="X192">
        <f>-0.02755+0.000436*Fielding_Model_Cards_RF[[#This Row],[ OF Range]]</f>
        <v>4.2780000000000006E-3</v>
      </c>
      <c r="Y192">
        <f>1000*Fielding_Model_Cards_RF[[#This Row],[ZRrate]]</f>
        <v>4.2780000000000005</v>
      </c>
      <c r="Z192">
        <f>-0.008551+0.00009466*Fielding_Model_Cards_RF[[#This Row],[ OF Arm]]</f>
        <v>-2.682079999999999E-3</v>
      </c>
      <c r="AA192">
        <f>1000*Fielding_Model_Cards_RF[[#This Row],[ARMrate]]</f>
        <v>-2.6820799999999991</v>
      </c>
      <c r="AB192">
        <f>0</f>
        <v>0</v>
      </c>
      <c r="AC192">
        <f>1000*Fielding_Model_Cards_RF[[#This Row],[RTOrate]]</f>
        <v>0</v>
      </c>
      <c r="AD192">
        <f>Fielding_Model_Cards_RF[[#This Row],[FRM/1000]]+Fielding_Model_Cards_RF[[#This Row],[ZR/1000]]+Fielding_Model_Cards_RF[[#This Row],[ARM/1000]]</f>
        <v>1.5959200000000013</v>
      </c>
    </row>
    <row r="193" spans="1:30" x14ac:dyDescent="0.25">
      <c r="A193" t="s">
        <v>6348</v>
      </c>
      <c r="B193">
        <v>48652</v>
      </c>
      <c r="C193">
        <v>47</v>
      </c>
      <c r="D193">
        <v>28</v>
      </c>
      <c r="E193">
        <v>28</v>
      </c>
      <c r="F193">
        <v>85</v>
      </c>
      <c r="G193">
        <v>11</v>
      </c>
      <c r="H193">
        <v>1</v>
      </c>
      <c r="I193">
        <v>1</v>
      </c>
      <c r="J193">
        <v>79</v>
      </c>
      <c r="K193">
        <v>71</v>
      </c>
      <c r="L193">
        <v>98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18</v>
      </c>
      <c r="T193">
        <v>73</v>
      </c>
      <c r="U193">
        <v>37</v>
      </c>
      <c r="V193">
        <f>0</f>
        <v>0</v>
      </c>
      <c r="W193">
        <f>0</f>
        <v>0</v>
      </c>
      <c r="X193">
        <f>-0.02755+0.000436*Fielding_Model_Cards_RF[[#This Row],[ OF Range]]</f>
        <v>6.8940000000000008E-3</v>
      </c>
      <c r="Y193">
        <f>1000*Fielding_Model_Cards_RF[[#This Row],[ZRrate]]</f>
        <v>6.894000000000001</v>
      </c>
      <c r="Z193">
        <f>-0.008551+0.00009466*Fielding_Model_Cards_RF[[#This Row],[ OF Arm]]</f>
        <v>7.2568000000000112E-4</v>
      </c>
      <c r="AA193">
        <f>1000*Fielding_Model_Cards_RF[[#This Row],[ARMrate]]</f>
        <v>0.7256800000000011</v>
      </c>
      <c r="AB193">
        <f>0</f>
        <v>0</v>
      </c>
      <c r="AC193">
        <f>1000*Fielding_Model_Cards_RF[[#This Row],[RTOrate]]</f>
        <v>0</v>
      </c>
      <c r="AD193">
        <f>Fielding_Model_Cards_RF[[#This Row],[FRM/1000]]+Fielding_Model_Cards_RF[[#This Row],[ZR/1000]]+Fielding_Model_Cards_RF[[#This Row],[ARM/1000]]</f>
        <v>7.6196800000000025</v>
      </c>
    </row>
    <row r="194" spans="1:30" x14ac:dyDescent="0.25">
      <c r="A194" t="s">
        <v>7343</v>
      </c>
      <c r="B194">
        <v>54983</v>
      </c>
      <c r="C194">
        <v>68</v>
      </c>
      <c r="D194">
        <v>34</v>
      </c>
      <c r="E194">
        <v>37</v>
      </c>
      <c r="F194">
        <v>61</v>
      </c>
      <c r="G194">
        <v>51</v>
      </c>
      <c r="H194">
        <v>1</v>
      </c>
      <c r="I194">
        <v>1</v>
      </c>
      <c r="J194">
        <v>88</v>
      </c>
      <c r="K194">
        <v>85</v>
      </c>
      <c r="L194">
        <v>6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64</v>
      </c>
      <c r="T194">
        <v>83</v>
      </c>
      <c r="U194">
        <v>92</v>
      </c>
      <c r="V194">
        <f>0</f>
        <v>0</v>
      </c>
      <c r="W194">
        <f>0</f>
        <v>0</v>
      </c>
      <c r="X194">
        <f>-0.02755+0.000436*Fielding_Model_Cards_RF[[#This Row],[ OF Range]]</f>
        <v>1.0817999999999998E-2</v>
      </c>
      <c r="Y194">
        <f>1000*Fielding_Model_Cards_RF[[#This Row],[ZRrate]]</f>
        <v>10.817999999999998</v>
      </c>
      <c r="Z194">
        <f>-0.008551+0.00009466*Fielding_Model_Cards_RF[[#This Row],[ OF Arm]]</f>
        <v>-2.8713999999999996E-3</v>
      </c>
      <c r="AA194">
        <f>1000*Fielding_Model_Cards_RF[[#This Row],[ARMrate]]</f>
        <v>-2.8713999999999995</v>
      </c>
      <c r="AB194">
        <f>0</f>
        <v>0</v>
      </c>
      <c r="AC194">
        <f>1000*Fielding_Model_Cards_RF[[#This Row],[RTOrate]]</f>
        <v>0</v>
      </c>
      <c r="AD194">
        <f>Fielding_Model_Cards_RF[[#This Row],[FRM/1000]]+Fielding_Model_Cards_RF[[#This Row],[ZR/1000]]+Fielding_Model_Cards_RF[[#This Row],[ARM/1000]]</f>
        <v>7.9465999999999983</v>
      </c>
    </row>
    <row r="195" spans="1:30" x14ac:dyDescent="0.25">
      <c r="A195" t="s">
        <v>6366</v>
      </c>
      <c r="B195">
        <v>48015</v>
      </c>
      <c r="C195">
        <v>78</v>
      </c>
      <c r="D195">
        <v>36</v>
      </c>
      <c r="E195">
        <v>21</v>
      </c>
      <c r="F195">
        <v>50</v>
      </c>
      <c r="G195">
        <v>15</v>
      </c>
      <c r="H195">
        <v>2</v>
      </c>
      <c r="I195">
        <v>1</v>
      </c>
      <c r="J195">
        <v>79</v>
      </c>
      <c r="K195">
        <v>58</v>
      </c>
      <c r="L195">
        <v>68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94</v>
      </c>
      <c r="T195">
        <v>66</v>
      </c>
      <c r="U195">
        <v>45</v>
      </c>
      <c r="V195">
        <f>0</f>
        <v>0</v>
      </c>
      <c r="W195">
        <f>0</f>
        <v>0</v>
      </c>
      <c r="X195">
        <f>-0.02755+0.000436*Fielding_Model_Cards_RF[[#This Row],[ OF Range]]</f>
        <v>6.8940000000000008E-3</v>
      </c>
      <c r="Y195">
        <f>1000*Fielding_Model_Cards_RF[[#This Row],[ZRrate]]</f>
        <v>6.894000000000001</v>
      </c>
      <c r="Z195">
        <f>-0.008551+0.00009466*Fielding_Model_Cards_RF[[#This Row],[ OF Arm]]</f>
        <v>-2.1141199999999988E-3</v>
      </c>
      <c r="AA195">
        <f>1000*Fielding_Model_Cards_RF[[#This Row],[ARMrate]]</f>
        <v>-2.1141199999999989</v>
      </c>
      <c r="AB195">
        <f>0</f>
        <v>0</v>
      </c>
      <c r="AC195">
        <f>1000*Fielding_Model_Cards_RF[[#This Row],[RTOrate]]</f>
        <v>0</v>
      </c>
      <c r="AD195">
        <f>Fielding_Model_Cards_RF[[#This Row],[FRM/1000]]+Fielding_Model_Cards_RF[[#This Row],[ZR/1000]]+Fielding_Model_Cards_RF[[#This Row],[ARM/1000]]</f>
        <v>4.7798800000000021</v>
      </c>
    </row>
    <row r="196" spans="1:30" x14ac:dyDescent="0.25">
      <c r="A196" t="s">
        <v>6369</v>
      </c>
      <c r="B196">
        <v>47760</v>
      </c>
      <c r="C196">
        <v>83</v>
      </c>
      <c r="D196">
        <v>70</v>
      </c>
      <c r="E196">
        <v>65</v>
      </c>
      <c r="F196">
        <v>58</v>
      </c>
      <c r="G196">
        <v>69</v>
      </c>
      <c r="H196">
        <v>2</v>
      </c>
      <c r="I196">
        <v>1</v>
      </c>
      <c r="J196">
        <v>58</v>
      </c>
      <c r="K196">
        <v>54</v>
      </c>
      <c r="L196">
        <v>49</v>
      </c>
      <c r="M196">
        <v>0</v>
      </c>
      <c r="N196">
        <v>0</v>
      </c>
      <c r="O196">
        <v>0</v>
      </c>
      <c r="P196">
        <v>73</v>
      </c>
      <c r="Q196">
        <v>37</v>
      </c>
      <c r="R196">
        <v>56</v>
      </c>
      <c r="S196">
        <v>32</v>
      </c>
      <c r="T196">
        <v>0</v>
      </c>
      <c r="U196">
        <v>31</v>
      </c>
      <c r="V196">
        <f>0</f>
        <v>0</v>
      </c>
      <c r="W196">
        <f>0</f>
        <v>0</v>
      </c>
      <c r="X196">
        <f>-0.02755+0.000436*Fielding_Model_Cards_RF[[#This Row],[ OF Range]]</f>
        <v>-2.2620000000000001E-3</v>
      </c>
      <c r="Y196">
        <f>1000*Fielding_Model_Cards_RF[[#This Row],[ZRrate]]</f>
        <v>-2.262</v>
      </c>
      <c r="Z196">
        <f>-0.008551+0.00009466*Fielding_Model_Cards_RF[[#This Row],[ OF Arm]]</f>
        <v>-3.9126599999999992E-3</v>
      </c>
      <c r="AA196">
        <f>1000*Fielding_Model_Cards_RF[[#This Row],[ARMrate]]</f>
        <v>-3.9126599999999994</v>
      </c>
      <c r="AB196">
        <f>0</f>
        <v>0</v>
      </c>
      <c r="AC196">
        <f>1000*Fielding_Model_Cards_RF[[#This Row],[RTOrate]]</f>
        <v>0</v>
      </c>
      <c r="AD196">
        <f>Fielding_Model_Cards_RF[[#This Row],[FRM/1000]]+Fielding_Model_Cards_RF[[#This Row],[ZR/1000]]+Fielding_Model_Cards_RF[[#This Row],[ARM/1000]]</f>
        <v>-6.1746599999999994</v>
      </c>
    </row>
    <row r="197" spans="1:30" x14ac:dyDescent="0.25">
      <c r="A197" t="s">
        <v>7351</v>
      </c>
      <c r="B197">
        <v>47810</v>
      </c>
      <c r="C197">
        <v>47</v>
      </c>
      <c r="D197">
        <v>3</v>
      </c>
      <c r="E197">
        <v>9</v>
      </c>
      <c r="F197">
        <v>29</v>
      </c>
      <c r="G197">
        <v>10</v>
      </c>
      <c r="H197">
        <v>1</v>
      </c>
      <c r="I197">
        <v>2</v>
      </c>
      <c r="J197">
        <v>85</v>
      </c>
      <c r="K197">
        <v>77</v>
      </c>
      <c r="L197">
        <v>49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26</v>
      </c>
      <c r="T197">
        <v>77</v>
      </c>
      <c r="U197">
        <v>25</v>
      </c>
      <c r="V197">
        <f>0</f>
        <v>0</v>
      </c>
      <c r="W197">
        <f>0</f>
        <v>0</v>
      </c>
      <c r="X197">
        <f>-0.02755+0.000436*Fielding_Model_Cards_RF[[#This Row],[ OF Range]]</f>
        <v>9.5100000000000011E-3</v>
      </c>
      <c r="Y197">
        <f>1000*Fielding_Model_Cards_RF[[#This Row],[ZRrate]]</f>
        <v>9.5100000000000016</v>
      </c>
      <c r="Z197">
        <f>-0.008551+0.00009466*Fielding_Model_Cards_RF[[#This Row],[ OF Arm]]</f>
        <v>-3.9126599999999992E-3</v>
      </c>
      <c r="AA197">
        <f>1000*Fielding_Model_Cards_RF[[#This Row],[ARMrate]]</f>
        <v>-3.9126599999999994</v>
      </c>
      <c r="AB197">
        <f>0</f>
        <v>0</v>
      </c>
      <c r="AC197">
        <f>1000*Fielding_Model_Cards_RF[[#This Row],[RTOrate]]</f>
        <v>0</v>
      </c>
      <c r="AD197">
        <f>Fielding_Model_Cards_RF[[#This Row],[FRM/1000]]+Fielding_Model_Cards_RF[[#This Row],[ZR/1000]]+Fielding_Model_Cards_RF[[#This Row],[ARM/1000]]</f>
        <v>5.5973400000000026</v>
      </c>
    </row>
    <row r="198" spans="1:30" x14ac:dyDescent="0.25">
      <c r="A198" t="s">
        <v>6377</v>
      </c>
      <c r="B198">
        <v>48182</v>
      </c>
      <c r="C198">
        <v>52</v>
      </c>
      <c r="D198">
        <v>19</v>
      </c>
      <c r="E198">
        <v>32</v>
      </c>
      <c r="F198">
        <v>39</v>
      </c>
      <c r="G198">
        <v>11</v>
      </c>
      <c r="H198">
        <v>1</v>
      </c>
      <c r="I198">
        <v>6</v>
      </c>
      <c r="J198">
        <v>59</v>
      </c>
      <c r="K198">
        <v>50</v>
      </c>
      <c r="L198">
        <v>8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17</v>
      </c>
      <c r="T198">
        <v>0</v>
      </c>
      <c r="U198">
        <v>67</v>
      </c>
      <c r="V198">
        <f>0</f>
        <v>0</v>
      </c>
      <c r="W198">
        <f>0</f>
        <v>0</v>
      </c>
      <c r="X198">
        <f>-0.02755+0.000436*Fielding_Model_Cards_RF[[#This Row],[ OF Range]]</f>
        <v>-1.8260000000000012E-3</v>
      </c>
      <c r="Y198">
        <f>1000*Fielding_Model_Cards_RF[[#This Row],[ZRrate]]</f>
        <v>-1.8260000000000012</v>
      </c>
      <c r="Z198">
        <f>-0.008551+0.00009466*Fielding_Model_Cards_RF[[#This Row],[ OF Arm]]</f>
        <v>-9.7819999999999938E-4</v>
      </c>
      <c r="AA198">
        <f>1000*Fielding_Model_Cards_RF[[#This Row],[ARMrate]]</f>
        <v>-0.9781999999999994</v>
      </c>
      <c r="AB198">
        <f>0</f>
        <v>0</v>
      </c>
      <c r="AC198">
        <f>1000*Fielding_Model_Cards_RF[[#This Row],[RTOrate]]</f>
        <v>0</v>
      </c>
      <c r="AD198">
        <f>Fielding_Model_Cards_RF[[#This Row],[FRM/1000]]+Fielding_Model_Cards_RF[[#This Row],[ZR/1000]]+Fielding_Model_Cards_RF[[#This Row],[ARM/1000]]</f>
        <v>-2.8042000000000007</v>
      </c>
    </row>
    <row r="199" spans="1:30" x14ac:dyDescent="0.25">
      <c r="A199" t="s">
        <v>6384</v>
      </c>
      <c r="B199">
        <v>47925</v>
      </c>
      <c r="C199">
        <v>82</v>
      </c>
      <c r="D199">
        <v>83</v>
      </c>
      <c r="E199">
        <v>85</v>
      </c>
      <c r="F199">
        <v>64</v>
      </c>
      <c r="G199">
        <v>77</v>
      </c>
      <c r="H199">
        <v>8</v>
      </c>
      <c r="I199">
        <v>5</v>
      </c>
      <c r="J199">
        <v>64</v>
      </c>
      <c r="K199">
        <v>61</v>
      </c>
      <c r="L199">
        <v>53</v>
      </c>
      <c r="M199">
        <v>0</v>
      </c>
      <c r="N199">
        <v>0</v>
      </c>
      <c r="O199">
        <v>0</v>
      </c>
      <c r="P199">
        <v>95</v>
      </c>
      <c r="Q199">
        <v>77</v>
      </c>
      <c r="R199">
        <v>79</v>
      </c>
      <c r="S199">
        <v>37</v>
      </c>
      <c r="T199">
        <v>26</v>
      </c>
      <c r="U199">
        <v>46</v>
      </c>
      <c r="V199">
        <f>0</f>
        <v>0</v>
      </c>
      <c r="W199">
        <f>0</f>
        <v>0</v>
      </c>
      <c r="X199">
        <f>-0.02755+0.000436*Fielding_Model_Cards_RF[[#This Row],[ OF Range]]</f>
        <v>3.5400000000000015E-4</v>
      </c>
      <c r="Y199">
        <f>1000*Fielding_Model_Cards_RF[[#This Row],[ZRrate]]</f>
        <v>0.35400000000000015</v>
      </c>
      <c r="Z199">
        <f>-0.008551+0.00009466*Fielding_Model_Cards_RF[[#This Row],[ OF Arm]]</f>
        <v>-3.5340199999999997E-3</v>
      </c>
      <c r="AA199">
        <f>1000*Fielding_Model_Cards_RF[[#This Row],[ARMrate]]</f>
        <v>-3.5340199999999995</v>
      </c>
      <c r="AB199">
        <f>0</f>
        <v>0</v>
      </c>
      <c r="AC199">
        <f>1000*Fielding_Model_Cards_RF[[#This Row],[RTOrate]]</f>
        <v>0</v>
      </c>
      <c r="AD199">
        <f>Fielding_Model_Cards_RF[[#This Row],[FRM/1000]]+Fielding_Model_Cards_RF[[#This Row],[ZR/1000]]+Fielding_Model_Cards_RF[[#This Row],[ARM/1000]]</f>
        <v>-3.1800199999999994</v>
      </c>
    </row>
    <row r="200" spans="1:30" x14ac:dyDescent="0.25">
      <c r="A200" t="s">
        <v>6388</v>
      </c>
      <c r="B200">
        <v>48458</v>
      </c>
      <c r="C200">
        <v>61</v>
      </c>
      <c r="D200">
        <v>53</v>
      </c>
      <c r="E200">
        <v>50</v>
      </c>
      <c r="F200">
        <v>90</v>
      </c>
      <c r="G200">
        <v>43</v>
      </c>
      <c r="H200">
        <v>18</v>
      </c>
      <c r="I200">
        <v>23</v>
      </c>
      <c r="J200">
        <v>68</v>
      </c>
      <c r="K200">
        <v>65</v>
      </c>
      <c r="L200">
        <v>100</v>
      </c>
      <c r="M200">
        <v>0</v>
      </c>
      <c r="N200">
        <v>0</v>
      </c>
      <c r="O200">
        <v>0</v>
      </c>
      <c r="P200">
        <v>0</v>
      </c>
      <c r="Q200">
        <v>48</v>
      </c>
      <c r="R200">
        <v>29</v>
      </c>
      <c r="S200">
        <v>90</v>
      </c>
      <c r="T200">
        <v>41</v>
      </c>
      <c r="U200">
        <v>87</v>
      </c>
      <c r="V200">
        <f>0</f>
        <v>0</v>
      </c>
      <c r="W200">
        <f>0</f>
        <v>0</v>
      </c>
      <c r="X200">
        <f>-0.02755+0.000436*Fielding_Model_Cards_RF[[#This Row],[ OF Range]]</f>
        <v>2.0979999999999992E-3</v>
      </c>
      <c r="Y200">
        <f>1000*Fielding_Model_Cards_RF[[#This Row],[ZRrate]]</f>
        <v>2.097999999999999</v>
      </c>
      <c r="Z200">
        <f>-0.008551+0.00009466*Fielding_Model_Cards_RF[[#This Row],[ OF Arm]]</f>
        <v>9.1500000000000088E-4</v>
      </c>
      <c r="AA200">
        <f>1000*Fielding_Model_Cards_RF[[#This Row],[ARMrate]]</f>
        <v>0.91500000000000092</v>
      </c>
      <c r="AB200">
        <f>0</f>
        <v>0</v>
      </c>
      <c r="AC200">
        <f>1000*Fielding_Model_Cards_RF[[#This Row],[RTOrate]]</f>
        <v>0</v>
      </c>
      <c r="AD200">
        <f>Fielding_Model_Cards_RF[[#This Row],[FRM/1000]]+Fielding_Model_Cards_RF[[#This Row],[ZR/1000]]+Fielding_Model_Cards_RF[[#This Row],[ARM/1000]]</f>
        <v>3.0129999999999999</v>
      </c>
    </row>
    <row r="201" spans="1:30" x14ac:dyDescent="0.25">
      <c r="A201" t="s">
        <v>6389</v>
      </c>
      <c r="B201">
        <v>48692</v>
      </c>
      <c r="C201">
        <v>77</v>
      </c>
      <c r="D201">
        <v>43</v>
      </c>
      <c r="E201">
        <v>50</v>
      </c>
      <c r="F201">
        <v>66</v>
      </c>
      <c r="G201">
        <v>29</v>
      </c>
      <c r="H201">
        <v>0</v>
      </c>
      <c r="I201">
        <v>0</v>
      </c>
      <c r="J201">
        <v>79</v>
      </c>
      <c r="K201">
        <v>53</v>
      </c>
      <c r="L201">
        <v>66</v>
      </c>
      <c r="M201">
        <v>0</v>
      </c>
      <c r="N201">
        <v>0</v>
      </c>
      <c r="O201">
        <v>57</v>
      </c>
      <c r="P201">
        <v>0</v>
      </c>
      <c r="Q201">
        <v>0</v>
      </c>
      <c r="R201">
        <v>0</v>
      </c>
      <c r="S201">
        <v>70</v>
      </c>
      <c r="T201">
        <v>66</v>
      </c>
      <c r="U201">
        <v>81</v>
      </c>
      <c r="V201">
        <f>0</f>
        <v>0</v>
      </c>
      <c r="W201">
        <f>0</f>
        <v>0</v>
      </c>
      <c r="X201">
        <f>-0.02755+0.000436*Fielding_Model_Cards_RF[[#This Row],[ OF Range]]</f>
        <v>6.8940000000000008E-3</v>
      </c>
      <c r="Y201">
        <f>1000*Fielding_Model_Cards_RF[[#This Row],[ZRrate]]</f>
        <v>6.894000000000001</v>
      </c>
      <c r="Z201">
        <f>-0.008551+0.00009466*Fielding_Model_Cards_RF[[#This Row],[ OF Arm]]</f>
        <v>-2.3034399999999995E-3</v>
      </c>
      <c r="AA201">
        <f>1000*Fielding_Model_Cards_RF[[#This Row],[ARMrate]]</f>
        <v>-2.3034399999999993</v>
      </c>
      <c r="AB201">
        <f>0</f>
        <v>0</v>
      </c>
      <c r="AC201">
        <f>1000*Fielding_Model_Cards_RF[[#This Row],[RTOrate]]</f>
        <v>0</v>
      </c>
      <c r="AD201">
        <f>Fielding_Model_Cards_RF[[#This Row],[FRM/1000]]+Fielding_Model_Cards_RF[[#This Row],[ZR/1000]]+Fielding_Model_Cards_RF[[#This Row],[ARM/1000]]</f>
        <v>4.5905600000000018</v>
      </c>
    </row>
    <row r="202" spans="1:30" x14ac:dyDescent="0.25">
      <c r="A202" t="s">
        <v>6391</v>
      </c>
      <c r="B202">
        <v>48682</v>
      </c>
      <c r="C202">
        <v>73</v>
      </c>
      <c r="D202">
        <v>53</v>
      </c>
      <c r="E202">
        <v>62</v>
      </c>
      <c r="F202">
        <v>46</v>
      </c>
      <c r="G202">
        <v>58</v>
      </c>
      <c r="H202">
        <v>1</v>
      </c>
      <c r="I202">
        <v>1</v>
      </c>
      <c r="J202">
        <v>79</v>
      </c>
      <c r="K202">
        <v>63</v>
      </c>
      <c r="L202">
        <v>50</v>
      </c>
      <c r="M202">
        <v>0</v>
      </c>
      <c r="N202">
        <v>0</v>
      </c>
      <c r="O202">
        <v>0</v>
      </c>
      <c r="P202">
        <v>40</v>
      </c>
      <c r="Q202">
        <v>0</v>
      </c>
      <c r="R202">
        <v>0</v>
      </c>
      <c r="S202">
        <v>91</v>
      </c>
      <c r="T202">
        <v>64</v>
      </c>
      <c r="U202">
        <v>38</v>
      </c>
      <c r="V202">
        <f>0</f>
        <v>0</v>
      </c>
      <c r="W202">
        <f>0</f>
        <v>0</v>
      </c>
      <c r="X202">
        <f>-0.02755+0.000436*Fielding_Model_Cards_RF[[#This Row],[ OF Range]]</f>
        <v>6.8940000000000008E-3</v>
      </c>
      <c r="Y202">
        <f>1000*Fielding_Model_Cards_RF[[#This Row],[ZRrate]]</f>
        <v>6.894000000000001</v>
      </c>
      <c r="Z202">
        <f>-0.008551+0.00009466*Fielding_Model_Cards_RF[[#This Row],[ OF Arm]]</f>
        <v>-3.8179999999999993E-3</v>
      </c>
      <c r="AA202">
        <f>1000*Fielding_Model_Cards_RF[[#This Row],[ARMrate]]</f>
        <v>-3.8179999999999992</v>
      </c>
      <c r="AB202">
        <f>0</f>
        <v>0</v>
      </c>
      <c r="AC202">
        <f>1000*Fielding_Model_Cards_RF[[#This Row],[RTOrate]]</f>
        <v>0</v>
      </c>
      <c r="AD202">
        <f>Fielding_Model_Cards_RF[[#This Row],[FRM/1000]]+Fielding_Model_Cards_RF[[#This Row],[ZR/1000]]+Fielding_Model_Cards_RF[[#This Row],[ARM/1000]]</f>
        <v>3.0760000000000018</v>
      </c>
    </row>
    <row r="203" spans="1:30" x14ac:dyDescent="0.25">
      <c r="A203" t="s">
        <v>6392</v>
      </c>
      <c r="B203">
        <v>48299</v>
      </c>
      <c r="C203">
        <v>73</v>
      </c>
      <c r="D203">
        <v>59</v>
      </c>
      <c r="E203">
        <v>70</v>
      </c>
      <c r="F203">
        <v>59</v>
      </c>
      <c r="G203">
        <v>63</v>
      </c>
      <c r="H203">
        <v>3</v>
      </c>
      <c r="I203">
        <v>1</v>
      </c>
      <c r="J203">
        <v>53</v>
      </c>
      <c r="K203">
        <v>59</v>
      </c>
      <c r="L203">
        <v>42</v>
      </c>
      <c r="M203">
        <v>0</v>
      </c>
      <c r="N203">
        <v>0</v>
      </c>
      <c r="O203">
        <v>0</v>
      </c>
      <c r="P203">
        <v>63</v>
      </c>
      <c r="Q203">
        <v>21</v>
      </c>
      <c r="R203">
        <v>45</v>
      </c>
      <c r="S203">
        <v>22</v>
      </c>
      <c r="T203">
        <v>0</v>
      </c>
      <c r="U203">
        <v>12</v>
      </c>
      <c r="V203">
        <f>0</f>
        <v>0</v>
      </c>
      <c r="W203">
        <f>0</f>
        <v>0</v>
      </c>
      <c r="X203">
        <f>-0.02755+0.000436*Fielding_Model_Cards_RF[[#This Row],[ OF Range]]</f>
        <v>-4.4420000000000015E-3</v>
      </c>
      <c r="Y203">
        <f>1000*Fielding_Model_Cards_RF[[#This Row],[ZRrate]]</f>
        <v>-4.4420000000000019</v>
      </c>
      <c r="Z203">
        <f>-0.008551+0.00009466*Fielding_Model_Cards_RF[[#This Row],[ OF Arm]]</f>
        <v>-4.5752799999999993E-3</v>
      </c>
      <c r="AA203">
        <f>1000*Fielding_Model_Cards_RF[[#This Row],[ARMrate]]</f>
        <v>-4.5752799999999993</v>
      </c>
      <c r="AB203">
        <f>0</f>
        <v>0</v>
      </c>
      <c r="AC203">
        <f>1000*Fielding_Model_Cards_RF[[#This Row],[RTOrate]]</f>
        <v>0</v>
      </c>
      <c r="AD203">
        <f>Fielding_Model_Cards_RF[[#This Row],[FRM/1000]]+Fielding_Model_Cards_RF[[#This Row],[ZR/1000]]+Fielding_Model_Cards_RF[[#This Row],[ARM/1000]]</f>
        <v>-9.0172800000000013</v>
      </c>
    </row>
    <row r="204" spans="1:30" x14ac:dyDescent="0.25">
      <c r="A204" t="s">
        <v>6399</v>
      </c>
      <c r="B204">
        <v>48417</v>
      </c>
      <c r="C204">
        <v>77</v>
      </c>
      <c r="D204">
        <v>65</v>
      </c>
      <c r="E204">
        <v>67</v>
      </c>
      <c r="F204">
        <v>54</v>
      </c>
      <c r="G204">
        <v>53</v>
      </c>
      <c r="H204">
        <v>0</v>
      </c>
      <c r="I204">
        <v>0</v>
      </c>
      <c r="J204">
        <v>52</v>
      </c>
      <c r="K204">
        <v>56</v>
      </c>
      <c r="L204">
        <v>49</v>
      </c>
      <c r="M204">
        <v>0</v>
      </c>
      <c r="N204">
        <v>0</v>
      </c>
      <c r="O204">
        <v>88</v>
      </c>
      <c r="P204">
        <v>64</v>
      </c>
      <c r="Q204">
        <v>52</v>
      </c>
      <c r="R204">
        <v>0</v>
      </c>
      <c r="S204">
        <v>29</v>
      </c>
      <c r="T204">
        <v>0</v>
      </c>
      <c r="U204">
        <v>24</v>
      </c>
      <c r="V204">
        <f>0</f>
        <v>0</v>
      </c>
      <c r="W204">
        <f>0</f>
        <v>0</v>
      </c>
      <c r="X204">
        <f>-0.02755+0.000436*Fielding_Model_Cards_RF[[#This Row],[ OF Range]]</f>
        <v>-4.8780000000000004E-3</v>
      </c>
      <c r="Y204">
        <f>1000*Fielding_Model_Cards_RF[[#This Row],[ZRrate]]</f>
        <v>-4.8780000000000001</v>
      </c>
      <c r="Z204">
        <f>-0.008551+0.00009466*Fielding_Model_Cards_RF[[#This Row],[ OF Arm]]</f>
        <v>-3.9126599999999992E-3</v>
      </c>
      <c r="AA204">
        <f>1000*Fielding_Model_Cards_RF[[#This Row],[ARMrate]]</f>
        <v>-3.9126599999999994</v>
      </c>
      <c r="AB204">
        <f>0</f>
        <v>0</v>
      </c>
      <c r="AC204">
        <f>1000*Fielding_Model_Cards_RF[[#This Row],[RTOrate]]</f>
        <v>0</v>
      </c>
      <c r="AD204">
        <f>Fielding_Model_Cards_RF[[#This Row],[FRM/1000]]+Fielding_Model_Cards_RF[[#This Row],[ZR/1000]]+Fielding_Model_Cards_RF[[#This Row],[ARM/1000]]</f>
        <v>-8.790659999999999</v>
      </c>
    </row>
    <row r="205" spans="1:30" x14ac:dyDescent="0.25">
      <c r="A205" t="s">
        <v>6403</v>
      </c>
      <c r="B205">
        <v>48483</v>
      </c>
      <c r="C205">
        <v>66</v>
      </c>
      <c r="D205">
        <v>42</v>
      </c>
      <c r="E205">
        <v>46</v>
      </c>
      <c r="F205">
        <v>78</v>
      </c>
      <c r="G205">
        <v>39</v>
      </c>
      <c r="H205">
        <v>2</v>
      </c>
      <c r="I205">
        <v>2</v>
      </c>
      <c r="J205">
        <v>42</v>
      </c>
      <c r="K205">
        <v>46</v>
      </c>
      <c r="L205">
        <v>64</v>
      </c>
      <c r="M205">
        <v>0</v>
      </c>
      <c r="N205">
        <v>0</v>
      </c>
      <c r="O205">
        <v>70</v>
      </c>
      <c r="P205">
        <v>0</v>
      </c>
      <c r="Q205">
        <v>49</v>
      </c>
      <c r="R205">
        <v>0</v>
      </c>
      <c r="S205">
        <v>30</v>
      </c>
      <c r="T205">
        <v>0</v>
      </c>
      <c r="U205">
        <v>41</v>
      </c>
      <c r="V205">
        <f>0</f>
        <v>0</v>
      </c>
      <c r="W205">
        <f>0</f>
        <v>0</v>
      </c>
      <c r="X205">
        <f>-0.02755+0.000436*Fielding_Model_Cards_RF[[#This Row],[ OF Range]]</f>
        <v>-9.2379999999999997E-3</v>
      </c>
      <c r="Y205">
        <f>1000*Fielding_Model_Cards_RF[[#This Row],[ZRrate]]</f>
        <v>-9.2379999999999995</v>
      </c>
      <c r="Z205">
        <f>-0.008551+0.00009466*Fielding_Model_Cards_RF[[#This Row],[ OF Arm]]</f>
        <v>-2.4927599999999992E-3</v>
      </c>
      <c r="AA205">
        <f>1000*Fielding_Model_Cards_RF[[#This Row],[ARMrate]]</f>
        <v>-2.4927599999999992</v>
      </c>
      <c r="AB205">
        <f>0</f>
        <v>0</v>
      </c>
      <c r="AC205">
        <f>1000*Fielding_Model_Cards_RF[[#This Row],[RTOrate]]</f>
        <v>0</v>
      </c>
      <c r="AD205">
        <f>Fielding_Model_Cards_RF[[#This Row],[FRM/1000]]+Fielding_Model_Cards_RF[[#This Row],[ZR/1000]]+Fielding_Model_Cards_RF[[#This Row],[ARM/1000]]</f>
        <v>-11.730759999999998</v>
      </c>
    </row>
    <row r="206" spans="1:30" x14ac:dyDescent="0.25">
      <c r="A206" t="s">
        <v>6404</v>
      </c>
      <c r="B206">
        <v>54719</v>
      </c>
      <c r="C206">
        <v>66</v>
      </c>
      <c r="D206">
        <v>22</v>
      </c>
      <c r="E206">
        <v>15</v>
      </c>
      <c r="F206">
        <v>71</v>
      </c>
      <c r="G206">
        <v>3</v>
      </c>
      <c r="H206">
        <v>1</v>
      </c>
      <c r="I206">
        <v>1</v>
      </c>
      <c r="J206">
        <v>77</v>
      </c>
      <c r="K206">
        <v>63</v>
      </c>
      <c r="L206">
        <v>8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58</v>
      </c>
      <c r="T206">
        <v>66</v>
      </c>
      <c r="U206">
        <v>87</v>
      </c>
      <c r="V206">
        <f>0</f>
        <v>0</v>
      </c>
      <c r="W206">
        <f>0</f>
        <v>0</v>
      </c>
      <c r="X206">
        <f>-0.02755+0.000436*Fielding_Model_Cards_RF[[#This Row],[ OF Range]]</f>
        <v>6.022000000000003E-3</v>
      </c>
      <c r="Y206">
        <f>1000*Fielding_Model_Cards_RF[[#This Row],[ZRrate]]</f>
        <v>6.0220000000000029</v>
      </c>
      <c r="Z206">
        <f>-0.008551+0.00009466*Fielding_Model_Cards_RF[[#This Row],[ OF Arm]]</f>
        <v>-9.7819999999999938E-4</v>
      </c>
      <c r="AA206">
        <f>1000*Fielding_Model_Cards_RF[[#This Row],[ARMrate]]</f>
        <v>-0.9781999999999994</v>
      </c>
      <c r="AB206">
        <f>0</f>
        <v>0</v>
      </c>
      <c r="AC206">
        <f>1000*Fielding_Model_Cards_RF[[#This Row],[RTOrate]]</f>
        <v>0</v>
      </c>
      <c r="AD206">
        <f>Fielding_Model_Cards_RF[[#This Row],[FRM/1000]]+Fielding_Model_Cards_RF[[#This Row],[ZR/1000]]+Fielding_Model_Cards_RF[[#This Row],[ARM/1000]]</f>
        <v>5.0438000000000036</v>
      </c>
    </row>
    <row r="207" spans="1:30" x14ac:dyDescent="0.25">
      <c r="A207" t="s">
        <v>6408</v>
      </c>
      <c r="B207">
        <v>47938</v>
      </c>
      <c r="C207">
        <v>69</v>
      </c>
      <c r="D207">
        <v>66</v>
      </c>
      <c r="E207">
        <v>80</v>
      </c>
      <c r="F207">
        <v>58</v>
      </c>
      <c r="G207">
        <v>67</v>
      </c>
      <c r="H207">
        <v>1</v>
      </c>
      <c r="I207">
        <v>2</v>
      </c>
      <c r="J207">
        <v>62</v>
      </c>
      <c r="K207">
        <v>65</v>
      </c>
      <c r="L207">
        <v>58</v>
      </c>
      <c r="M207">
        <v>0</v>
      </c>
      <c r="N207">
        <v>0</v>
      </c>
      <c r="O207">
        <v>86</v>
      </c>
      <c r="P207">
        <v>75</v>
      </c>
      <c r="Q207">
        <v>61</v>
      </c>
      <c r="R207">
        <v>29</v>
      </c>
      <c r="S207">
        <v>73</v>
      </c>
      <c r="T207">
        <v>0</v>
      </c>
      <c r="U207">
        <v>62</v>
      </c>
      <c r="V207">
        <f>0</f>
        <v>0</v>
      </c>
      <c r="W207">
        <f>0</f>
        <v>0</v>
      </c>
      <c r="X207">
        <f>-0.02755+0.000436*Fielding_Model_Cards_RF[[#This Row],[ OF Range]]</f>
        <v>-5.180000000000011E-4</v>
      </c>
      <c r="Y207">
        <f>1000*Fielding_Model_Cards_RF[[#This Row],[ZRrate]]</f>
        <v>-0.51800000000000113</v>
      </c>
      <c r="Z207">
        <f>-0.008551+0.00009466*Fielding_Model_Cards_RF[[#This Row],[ OF Arm]]</f>
        <v>-3.0607199999999994E-3</v>
      </c>
      <c r="AA207">
        <f>1000*Fielding_Model_Cards_RF[[#This Row],[ARMrate]]</f>
        <v>-3.0607199999999994</v>
      </c>
      <c r="AB207">
        <f>0</f>
        <v>0</v>
      </c>
      <c r="AC207">
        <f>1000*Fielding_Model_Cards_RF[[#This Row],[RTOrate]]</f>
        <v>0</v>
      </c>
      <c r="AD207">
        <f>Fielding_Model_Cards_RF[[#This Row],[FRM/1000]]+Fielding_Model_Cards_RF[[#This Row],[ZR/1000]]+Fielding_Model_Cards_RF[[#This Row],[ARM/1000]]</f>
        <v>-3.5787200000000006</v>
      </c>
    </row>
    <row r="208" spans="1:30" x14ac:dyDescent="0.25">
      <c r="A208" t="s">
        <v>6415</v>
      </c>
      <c r="B208">
        <v>47783</v>
      </c>
      <c r="C208">
        <v>68</v>
      </c>
      <c r="D208">
        <v>51</v>
      </c>
      <c r="E208">
        <v>45</v>
      </c>
      <c r="F208">
        <v>59</v>
      </c>
      <c r="G208">
        <v>49</v>
      </c>
      <c r="H208">
        <v>2</v>
      </c>
      <c r="I208">
        <v>3</v>
      </c>
      <c r="J208">
        <v>61</v>
      </c>
      <c r="K208">
        <v>59</v>
      </c>
      <c r="L208">
        <v>53</v>
      </c>
      <c r="M208">
        <v>0</v>
      </c>
      <c r="N208">
        <v>0</v>
      </c>
      <c r="O208">
        <v>51</v>
      </c>
      <c r="P208">
        <v>44</v>
      </c>
      <c r="Q208">
        <v>29</v>
      </c>
      <c r="R208">
        <v>0</v>
      </c>
      <c r="S208">
        <v>21</v>
      </c>
      <c r="T208">
        <v>0</v>
      </c>
      <c r="U208">
        <v>19</v>
      </c>
      <c r="V208">
        <f>0</f>
        <v>0</v>
      </c>
      <c r="W208">
        <f>0</f>
        <v>0</v>
      </c>
      <c r="X208">
        <f>-0.02755+0.000436*Fielding_Model_Cards_RF[[#This Row],[ OF Range]]</f>
        <v>-9.5399999999999999E-4</v>
      </c>
      <c r="Y208">
        <f>1000*Fielding_Model_Cards_RF[[#This Row],[ZRrate]]</f>
        <v>-0.95399999999999996</v>
      </c>
      <c r="Z208">
        <f>-0.008551+0.00009466*Fielding_Model_Cards_RF[[#This Row],[ OF Arm]]</f>
        <v>-3.5340199999999997E-3</v>
      </c>
      <c r="AA208">
        <f>1000*Fielding_Model_Cards_RF[[#This Row],[ARMrate]]</f>
        <v>-3.5340199999999995</v>
      </c>
      <c r="AB208">
        <f>0</f>
        <v>0</v>
      </c>
      <c r="AC208">
        <f>1000*Fielding_Model_Cards_RF[[#This Row],[RTOrate]]</f>
        <v>0</v>
      </c>
      <c r="AD208">
        <f>Fielding_Model_Cards_RF[[#This Row],[FRM/1000]]+Fielding_Model_Cards_RF[[#This Row],[ZR/1000]]+Fielding_Model_Cards_RF[[#This Row],[ARM/1000]]</f>
        <v>-4.4880199999999997</v>
      </c>
    </row>
    <row r="209" spans="1:30" x14ac:dyDescent="0.25">
      <c r="A209" t="s">
        <v>6419</v>
      </c>
      <c r="B209">
        <v>48096</v>
      </c>
      <c r="C209">
        <v>58</v>
      </c>
      <c r="D209">
        <v>18</v>
      </c>
      <c r="E209">
        <v>28</v>
      </c>
      <c r="F209">
        <v>36</v>
      </c>
      <c r="G209">
        <v>13</v>
      </c>
      <c r="H209">
        <v>0</v>
      </c>
      <c r="I209">
        <v>0</v>
      </c>
      <c r="J209">
        <v>55</v>
      </c>
      <c r="K209">
        <v>62</v>
      </c>
      <c r="L209">
        <v>47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62</v>
      </c>
      <c r="T209">
        <v>19</v>
      </c>
      <c r="U209">
        <v>37</v>
      </c>
      <c r="V209">
        <f>0</f>
        <v>0</v>
      </c>
      <c r="W209">
        <f>0</f>
        <v>0</v>
      </c>
      <c r="X209">
        <f>-0.02755+0.000436*Fielding_Model_Cards_RF[[#This Row],[ OF Range]]</f>
        <v>-3.5700000000000003E-3</v>
      </c>
      <c r="Y209">
        <f>1000*Fielding_Model_Cards_RF[[#This Row],[ZRrate]]</f>
        <v>-3.5700000000000003</v>
      </c>
      <c r="Z209">
        <f>-0.008551+0.00009466*Fielding_Model_Cards_RF[[#This Row],[ OF Arm]]</f>
        <v>-4.101979999999999E-3</v>
      </c>
      <c r="AA209">
        <f>1000*Fielding_Model_Cards_RF[[#This Row],[ARMrate]]</f>
        <v>-4.1019799999999993</v>
      </c>
      <c r="AB209">
        <f>0</f>
        <v>0</v>
      </c>
      <c r="AC209">
        <f>1000*Fielding_Model_Cards_RF[[#This Row],[RTOrate]]</f>
        <v>0</v>
      </c>
      <c r="AD209">
        <f>Fielding_Model_Cards_RF[[#This Row],[FRM/1000]]+Fielding_Model_Cards_RF[[#This Row],[ZR/1000]]+Fielding_Model_Cards_RF[[#This Row],[ARM/1000]]</f>
        <v>-7.6719799999999996</v>
      </c>
    </row>
    <row r="210" spans="1:30" x14ac:dyDescent="0.25">
      <c r="A210" t="s">
        <v>6446</v>
      </c>
      <c r="B210">
        <v>48211</v>
      </c>
      <c r="C210">
        <v>82</v>
      </c>
      <c r="D210">
        <v>11</v>
      </c>
      <c r="E210">
        <v>22</v>
      </c>
      <c r="F210">
        <v>30</v>
      </c>
      <c r="G210">
        <v>5</v>
      </c>
      <c r="H210">
        <v>1</v>
      </c>
      <c r="I210">
        <v>1</v>
      </c>
      <c r="J210">
        <v>63</v>
      </c>
      <c r="K210">
        <v>56</v>
      </c>
      <c r="L210">
        <v>69</v>
      </c>
      <c r="M210">
        <v>0</v>
      </c>
      <c r="N210">
        <v>0</v>
      </c>
      <c r="O210">
        <v>5</v>
      </c>
      <c r="P210">
        <v>0</v>
      </c>
      <c r="Q210">
        <v>0</v>
      </c>
      <c r="R210">
        <v>0</v>
      </c>
      <c r="S210">
        <v>75</v>
      </c>
      <c r="T210">
        <v>30</v>
      </c>
      <c r="U210">
        <v>66</v>
      </c>
      <c r="V210">
        <f>0</f>
        <v>0</v>
      </c>
      <c r="W210">
        <f>0</f>
        <v>0</v>
      </c>
      <c r="X210">
        <f>-0.02755+0.000436*Fielding_Model_Cards_RF[[#This Row],[ OF Range]]</f>
        <v>-8.1999999999998741E-5</v>
      </c>
      <c r="Y210">
        <f>1000*Fielding_Model_Cards_RF[[#This Row],[ZRrate]]</f>
        <v>-8.1999999999998741E-2</v>
      </c>
      <c r="Z210">
        <f>-0.008551+0.00009466*Fielding_Model_Cards_RF[[#This Row],[ OF Arm]]</f>
        <v>-2.019459999999999E-3</v>
      </c>
      <c r="AA210">
        <f>1000*Fielding_Model_Cards_RF[[#This Row],[ARMrate]]</f>
        <v>-2.0194599999999991</v>
      </c>
      <c r="AB210">
        <f>0</f>
        <v>0</v>
      </c>
      <c r="AC210">
        <f>1000*Fielding_Model_Cards_RF[[#This Row],[RTOrate]]</f>
        <v>0</v>
      </c>
      <c r="AD210">
        <f>Fielding_Model_Cards_RF[[#This Row],[FRM/1000]]+Fielding_Model_Cards_RF[[#This Row],[ZR/1000]]+Fielding_Model_Cards_RF[[#This Row],[ARM/1000]]</f>
        <v>-2.1014599999999977</v>
      </c>
    </row>
    <row r="211" spans="1:30" x14ac:dyDescent="0.25">
      <c r="A211" t="s">
        <v>6447</v>
      </c>
      <c r="B211">
        <v>47871</v>
      </c>
      <c r="C211">
        <v>61</v>
      </c>
      <c r="D211">
        <v>24</v>
      </c>
      <c r="E211">
        <v>32</v>
      </c>
      <c r="F211">
        <v>36</v>
      </c>
      <c r="G211">
        <v>16</v>
      </c>
      <c r="H211">
        <v>2</v>
      </c>
      <c r="I211">
        <v>1</v>
      </c>
      <c r="J211">
        <v>78</v>
      </c>
      <c r="K211">
        <v>70</v>
      </c>
      <c r="L211">
        <v>73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73</v>
      </c>
      <c r="T211">
        <v>68</v>
      </c>
      <c r="U211">
        <v>65</v>
      </c>
      <c r="V211">
        <f>0</f>
        <v>0</v>
      </c>
      <c r="W211">
        <f>0</f>
        <v>0</v>
      </c>
      <c r="X211">
        <f>-0.02755+0.000436*Fielding_Model_Cards_RF[[#This Row],[ OF Range]]</f>
        <v>6.4580000000000019E-3</v>
      </c>
      <c r="Y211">
        <f>1000*Fielding_Model_Cards_RF[[#This Row],[ZRrate]]</f>
        <v>6.458000000000002</v>
      </c>
      <c r="Z211">
        <f>-0.008551+0.00009466*Fielding_Model_Cards_RF[[#This Row],[ OF Arm]]</f>
        <v>-1.6408199999999994E-3</v>
      </c>
      <c r="AA211">
        <f>1000*Fielding_Model_Cards_RF[[#This Row],[ARMrate]]</f>
        <v>-1.6408199999999995</v>
      </c>
      <c r="AB211">
        <f>0</f>
        <v>0</v>
      </c>
      <c r="AC211">
        <f>1000*Fielding_Model_Cards_RF[[#This Row],[RTOrate]]</f>
        <v>0</v>
      </c>
      <c r="AD211">
        <f>Fielding_Model_Cards_RF[[#This Row],[FRM/1000]]+Fielding_Model_Cards_RF[[#This Row],[ZR/1000]]+Fielding_Model_Cards_RF[[#This Row],[ARM/1000]]</f>
        <v>4.8171800000000022</v>
      </c>
    </row>
    <row r="212" spans="1:30" x14ac:dyDescent="0.25">
      <c r="A212" t="s">
        <v>7370</v>
      </c>
      <c r="B212">
        <v>54942</v>
      </c>
      <c r="C212">
        <v>45</v>
      </c>
      <c r="D212">
        <v>5</v>
      </c>
      <c r="E212">
        <v>19</v>
      </c>
      <c r="F212">
        <v>21</v>
      </c>
      <c r="G212">
        <v>7</v>
      </c>
      <c r="H212">
        <v>1</v>
      </c>
      <c r="I212">
        <v>2</v>
      </c>
      <c r="J212">
        <v>72</v>
      </c>
      <c r="K212">
        <v>56</v>
      </c>
      <c r="L212">
        <v>48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81</v>
      </c>
      <c r="T212">
        <v>52</v>
      </c>
      <c r="U212">
        <v>41</v>
      </c>
      <c r="V212">
        <f>0</f>
        <v>0</v>
      </c>
      <c r="W212">
        <f>0</f>
        <v>0</v>
      </c>
      <c r="X212">
        <f>-0.02755+0.000436*Fielding_Model_Cards_RF[[#This Row],[ OF Range]]</f>
        <v>3.8420000000000017E-3</v>
      </c>
      <c r="Y212">
        <f>1000*Fielding_Model_Cards_RF[[#This Row],[ZRrate]]</f>
        <v>3.8420000000000019</v>
      </c>
      <c r="Z212">
        <f>-0.008551+0.00009466*Fielding_Model_Cards_RF[[#This Row],[ OF Arm]]</f>
        <v>-4.0073199999999991E-3</v>
      </c>
      <c r="AA212">
        <f>1000*Fielding_Model_Cards_RF[[#This Row],[ARMrate]]</f>
        <v>-4.0073199999999991</v>
      </c>
      <c r="AB212">
        <f>0</f>
        <v>0</v>
      </c>
      <c r="AC212">
        <f>1000*Fielding_Model_Cards_RF[[#This Row],[RTOrate]]</f>
        <v>0</v>
      </c>
      <c r="AD212">
        <f>Fielding_Model_Cards_RF[[#This Row],[FRM/1000]]+Fielding_Model_Cards_RF[[#This Row],[ZR/1000]]+Fielding_Model_Cards_RF[[#This Row],[ARM/1000]]</f>
        <v>-0.16531999999999725</v>
      </c>
    </row>
    <row r="213" spans="1:30" x14ac:dyDescent="0.25">
      <c r="A213" t="s">
        <v>6455</v>
      </c>
      <c r="B213">
        <v>47762</v>
      </c>
      <c r="C213">
        <v>82</v>
      </c>
      <c r="D213">
        <v>37</v>
      </c>
      <c r="E213">
        <v>44</v>
      </c>
      <c r="F213">
        <v>73</v>
      </c>
      <c r="G213">
        <v>33</v>
      </c>
      <c r="H213">
        <v>1</v>
      </c>
      <c r="I213">
        <v>1</v>
      </c>
      <c r="J213">
        <v>35</v>
      </c>
      <c r="K213">
        <v>38</v>
      </c>
      <c r="L213">
        <v>68</v>
      </c>
      <c r="M213">
        <v>0</v>
      </c>
      <c r="N213">
        <v>0</v>
      </c>
      <c r="O213">
        <v>24</v>
      </c>
      <c r="P213">
        <v>0</v>
      </c>
      <c r="Q213">
        <v>41</v>
      </c>
      <c r="R213">
        <v>0</v>
      </c>
      <c r="S213">
        <v>39</v>
      </c>
      <c r="T213">
        <v>0</v>
      </c>
      <c r="U213">
        <v>17</v>
      </c>
      <c r="V213">
        <f>0</f>
        <v>0</v>
      </c>
      <c r="W213">
        <f>0</f>
        <v>0</v>
      </c>
      <c r="X213">
        <f>-0.02755+0.000436*Fielding_Model_Cards_RF[[#This Row],[ OF Range]]</f>
        <v>-1.2290000000000001E-2</v>
      </c>
      <c r="Y213">
        <f>1000*Fielding_Model_Cards_RF[[#This Row],[ZRrate]]</f>
        <v>-12.290000000000001</v>
      </c>
      <c r="Z213">
        <f>-0.008551+0.00009466*Fielding_Model_Cards_RF[[#This Row],[ OF Arm]]</f>
        <v>-2.1141199999999988E-3</v>
      </c>
      <c r="AA213">
        <f>1000*Fielding_Model_Cards_RF[[#This Row],[ARMrate]]</f>
        <v>-2.1141199999999989</v>
      </c>
      <c r="AB213">
        <f>0</f>
        <v>0</v>
      </c>
      <c r="AC213">
        <f>1000*Fielding_Model_Cards_RF[[#This Row],[RTOrate]]</f>
        <v>0</v>
      </c>
      <c r="AD213">
        <f>Fielding_Model_Cards_RF[[#This Row],[FRM/1000]]+Fielding_Model_Cards_RF[[#This Row],[ZR/1000]]+Fielding_Model_Cards_RF[[#This Row],[ARM/1000]]</f>
        <v>-14.404119999999999</v>
      </c>
    </row>
    <row r="214" spans="1:30" x14ac:dyDescent="0.25">
      <c r="A214" t="s">
        <v>6465</v>
      </c>
      <c r="B214">
        <v>54694</v>
      </c>
      <c r="C214">
        <v>40</v>
      </c>
      <c r="D214">
        <v>18</v>
      </c>
      <c r="E214">
        <v>20</v>
      </c>
      <c r="F214">
        <v>40</v>
      </c>
      <c r="G214">
        <v>13</v>
      </c>
      <c r="H214">
        <v>0</v>
      </c>
      <c r="I214">
        <v>0</v>
      </c>
      <c r="J214">
        <v>68</v>
      </c>
      <c r="K214">
        <v>65</v>
      </c>
      <c r="L214">
        <v>69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82</v>
      </c>
      <c r="T214">
        <v>50</v>
      </c>
      <c r="U214">
        <v>58</v>
      </c>
      <c r="V214">
        <f>0</f>
        <v>0</v>
      </c>
      <c r="W214">
        <f>0</f>
        <v>0</v>
      </c>
      <c r="X214">
        <f>-0.02755+0.000436*Fielding_Model_Cards_RF[[#This Row],[ OF Range]]</f>
        <v>2.0979999999999992E-3</v>
      </c>
      <c r="Y214">
        <f>1000*Fielding_Model_Cards_RF[[#This Row],[ZRrate]]</f>
        <v>2.097999999999999</v>
      </c>
      <c r="Z214">
        <f>-0.008551+0.00009466*Fielding_Model_Cards_RF[[#This Row],[ OF Arm]]</f>
        <v>-2.019459999999999E-3</v>
      </c>
      <c r="AA214">
        <f>1000*Fielding_Model_Cards_RF[[#This Row],[ARMrate]]</f>
        <v>-2.0194599999999991</v>
      </c>
      <c r="AB214">
        <f>0</f>
        <v>0</v>
      </c>
      <c r="AC214">
        <f>1000*Fielding_Model_Cards_RF[[#This Row],[RTOrate]]</f>
        <v>0</v>
      </c>
      <c r="AD214">
        <f>Fielding_Model_Cards_RF[[#This Row],[FRM/1000]]+Fielding_Model_Cards_RF[[#This Row],[ZR/1000]]+Fielding_Model_Cards_RF[[#This Row],[ARM/1000]]</f>
        <v>7.8539999999999832E-2</v>
      </c>
    </row>
    <row r="215" spans="1:30" x14ac:dyDescent="0.25">
      <c r="A215" t="s">
        <v>7387</v>
      </c>
      <c r="B215">
        <v>54665</v>
      </c>
      <c r="C215">
        <v>71</v>
      </c>
      <c r="D215">
        <v>46</v>
      </c>
      <c r="E215">
        <v>21</v>
      </c>
      <c r="F215">
        <v>60</v>
      </c>
      <c r="G215">
        <v>26</v>
      </c>
      <c r="H215">
        <v>2</v>
      </c>
      <c r="I215">
        <v>2</v>
      </c>
      <c r="J215">
        <v>62</v>
      </c>
      <c r="K215">
        <v>54</v>
      </c>
      <c r="L215">
        <v>7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74</v>
      </c>
      <c r="T215">
        <v>24</v>
      </c>
      <c r="U215">
        <v>65</v>
      </c>
      <c r="V215">
        <f>0</f>
        <v>0</v>
      </c>
      <c r="W215">
        <f>0</f>
        <v>0</v>
      </c>
      <c r="X215">
        <f>-0.02755+0.000436*Fielding_Model_Cards_RF[[#This Row],[ OF Range]]</f>
        <v>-5.180000000000011E-4</v>
      </c>
      <c r="Y215">
        <f>1000*Fielding_Model_Cards_RF[[#This Row],[ZRrate]]</f>
        <v>-0.51800000000000113</v>
      </c>
      <c r="Z215">
        <f>-0.008551+0.00009466*Fielding_Model_Cards_RF[[#This Row],[ OF Arm]]</f>
        <v>-1.9247999999999991E-3</v>
      </c>
      <c r="AA215">
        <f>1000*Fielding_Model_Cards_RF[[#This Row],[ARMrate]]</f>
        <v>-1.9247999999999992</v>
      </c>
      <c r="AB215">
        <f>0</f>
        <v>0</v>
      </c>
      <c r="AC215">
        <f>1000*Fielding_Model_Cards_RF[[#This Row],[RTOrate]]</f>
        <v>0</v>
      </c>
      <c r="AD215">
        <f>Fielding_Model_Cards_RF[[#This Row],[FRM/1000]]+Fielding_Model_Cards_RF[[#This Row],[ZR/1000]]+Fielding_Model_Cards_RF[[#This Row],[ARM/1000]]</f>
        <v>-2.4428000000000001</v>
      </c>
    </row>
    <row r="216" spans="1:30" x14ac:dyDescent="0.25">
      <c r="A216" t="s">
        <v>6494</v>
      </c>
      <c r="B216">
        <v>48200</v>
      </c>
      <c r="C216">
        <v>71</v>
      </c>
      <c r="D216">
        <v>29</v>
      </c>
      <c r="E216">
        <v>35</v>
      </c>
      <c r="F216">
        <v>45</v>
      </c>
      <c r="G216">
        <v>22</v>
      </c>
      <c r="H216">
        <v>1</v>
      </c>
      <c r="I216">
        <v>2</v>
      </c>
      <c r="J216">
        <v>46</v>
      </c>
      <c r="K216">
        <v>44</v>
      </c>
      <c r="L216">
        <v>58</v>
      </c>
      <c r="M216">
        <v>0</v>
      </c>
      <c r="N216">
        <v>0</v>
      </c>
      <c r="O216">
        <v>66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32</v>
      </c>
      <c r="V216">
        <f>0</f>
        <v>0</v>
      </c>
      <c r="W216">
        <f>0</f>
        <v>0</v>
      </c>
      <c r="X216">
        <f>-0.02755+0.000436*Fielding_Model_Cards_RF[[#This Row],[ OF Range]]</f>
        <v>-7.4940000000000007E-3</v>
      </c>
      <c r="Y216">
        <f>1000*Fielding_Model_Cards_RF[[#This Row],[ZRrate]]</f>
        <v>-7.4940000000000007</v>
      </c>
      <c r="Z216">
        <f>-0.008551+0.00009466*Fielding_Model_Cards_RF[[#This Row],[ OF Arm]]</f>
        <v>-3.0607199999999994E-3</v>
      </c>
      <c r="AA216">
        <f>1000*Fielding_Model_Cards_RF[[#This Row],[ARMrate]]</f>
        <v>-3.0607199999999994</v>
      </c>
      <c r="AB216">
        <f>0</f>
        <v>0</v>
      </c>
      <c r="AC216">
        <f>1000*Fielding_Model_Cards_RF[[#This Row],[RTOrate]]</f>
        <v>0</v>
      </c>
      <c r="AD216">
        <f>Fielding_Model_Cards_RF[[#This Row],[FRM/1000]]+Fielding_Model_Cards_RF[[#This Row],[ZR/1000]]+Fielding_Model_Cards_RF[[#This Row],[ARM/1000]]</f>
        <v>-10.55472</v>
      </c>
    </row>
    <row r="217" spans="1:30" x14ac:dyDescent="0.25">
      <c r="A217" t="s">
        <v>6499</v>
      </c>
      <c r="B217">
        <v>47931</v>
      </c>
      <c r="C217">
        <v>78</v>
      </c>
      <c r="D217">
        <v>30</v>
      </c>
      <c r="E217">
        <v>36</v>
      </c>
      <c r="F217">
        <v>61</v>
      </c>
      <c r="G217">
        <v>27</v>
      </c>
      <c r="H217">
        <v>56</v>
      </c>
      <c r="I217">
        <v>78</v>
      </c>
      <c r="J217">
        <v>47</v>
      </c>
      <c r="K217">
        <v>44</v>
      </c>
      <c r="L217">
        <v>52</v>
      </c>
      <c r="M217">
        <v>0</v>
      </c>
      <c r="N217">
        <v>59</v>
      </c>
      <c r="O217">
        <v>7</v>
      </c>
      <c r="P217">
        <v>0</v>
      </c>
      <c r="Q217">
        <v>0</v>
      </c>
      <c r="R217">
        <v>0</v>
      </c>
      <c r="S217">
        <v>7</v>
      </c>
      <c r="T217">
        <v>0</v>
      </c>
      <c r="U217">
        <v>5</v>
      </c>
      <c r="V217">
        <f>0</f>
        <v>0</v>
      </c>
      <c r="W217">
        <f>0</f>
        <v>0</v>
      </c>
      <c r="X217">
        <f>-0.02755+0.000436*Fielding_Model_Cards_RF[[#This Row],[ OF Range]]</f>
        <v>-7.0580000000000018E-3</v>
      </c>
      <c r="Y217">
        <f>1000*Fielding_Model_Cards_RF[[#This Row],[ZRrate]]</f>
        <v>-7.0580000000000016</v>
      </c>
      <c r="Z217">
        <f>-0.008551+0.00009466*Fielding_Model_Cards_RF[[#This Row],[ OF Arm]]</f>
        <v>-3.6286799999999996E-3</v>
      </c>
      <c r="AA217">
        <f>1000*Fielding_Model_Cards_RF[[#This Row],[ARMrate]]</f>
        <v>-3.6286799999999997</v>
      </c>
      <c r="AB217">
        <f>0</f>
        <v>0</v>
      </c>
      <c r="AC217">
        <f>1000*Fielding_Model_Cards_RF[[#This Row],[RTOrate]]</f>
        <v>0</v>
      </c>
      <c r="AD217">
        <f>Fielding_Model_Cards_RF[[#This Row],[FRM/1000]]+Fielding_Model_Cards_RF[[#This Row],[ZR/1000]]+Fielding_Model_Cards_RF[[#This Row],[ARM/1000]]</f>
        <v>-10.686680000000001</v>
      </c>
    </row>
    <row r="218" spans="1:30" x14ac:dyDescent="0.25">
      <c r="A218" t="s">
        <v>6502</v>
      </c>
      <c r="B218">
        <v>54771</v>
      </c>
      <c r="C218">
        <v>82</v>
      </c>
      <c r="D218">
        <v>31</v>
      </c>
      <c r="E218">
        <v>28</v>
      </c>
      <c r="F218">
        <v>59</v>
      </c>
      <c r="G218">
        <v>30</v>
      </c>
      <c r="H218">
        <v>5</v>
      </c>
      <c r="I218">
        <v>2</v>
      </c>
      <c r="J218">
        <v>62</v>
      </c>
      <c r="K218">
        <v>65</v>
      </c>
      <c r="L218">
        <v>58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73</v>
      </c>
      <c r="T218">
        <v>20</v>
      </c>
      <c r="U218">
        <v>62</v>
      </c>
      <c r="V218">
        <f>0</f>
        <v>0</v>
      </c>
      <c r="W218">
        <f>0</f>
        <v>0</v>
      </c>
      <c r="X218">
        <f>-0.02755+0.000436*Fielding_Model_Cards_RF[[#This Row],[ OF Range]]</f>
        <v>-5.180000000000011E-4</v>
      </c>
      <c r="Y218">
        <f>1000*Fielding_Model_Cards_RF[[#This Row],[ZRrate]]</f>
        <v>-0.51800000000000113</v>
      </c>
      <c r="Z218">
        <f>-0.008551+0.00009466*Fielding_Model_Cards_RF[[#This Row],[ OF Arm]]</f>
        <v>-3.0607199999999994E-3</v>
      </c>
      <c r="AA218">
        <f>1000*Fielding_Model_Cards_RF[[#This Row],[ARMrate]]</f>
        <v>-3.0607199999999994</v>
      </c>
      <c r="AB218">
        <f>0</f>
        <v>0</v>
      </c>
      <c r="AC218">
        <f>1000*Fielding_Model_Cards_RF[[#This Row],[RTOrate]]</f>
        <v>0</v>
      </c>
      <c r="AD218">
        <f>Fielding_Model_Cards_RF[[#This Row],[FRM/1000]]+Fielding_Model_Cards_RF[[#This Row],[ZR/1000]]+Fielding_Model_Cards_RF[[#This Row],[ARM/1000]]</f>
        <v>-3.5787200000000006</v>
      </c>
    </row>
    <row r="219" spans="1:30" x14ac:dyDescent="0.25">
      <c r="A219" t="s">
        <v>7392</v>
      </c>
      <c r="B219">
        <v>54651</v>
      </c>
      <c r="C219">
        <v>68</v>
      </c>
      <c r="D219">
        <v>36</v>
      </c>
      <c r="E219">
        <v>30</v>
      </c>
      <c r="F219">
        <v>71</v>
      </c>
      <c r="G219">
        <v>24</v>
      </c>
      <c r="H219">
        <v>1</v>
      </c>
      <c r="I219">
        <v>1</v>
      </c>
      <c r="J219">
        <v>60</v>
      </c>
      <c r="K219">
        <v>55</v>
      </c>
      <c r="L219">
        <v>75</v>
      </c>
      <c r="M219">
        <v>0</v>
      </c>
      <c r="N219">
        <v>0</v>
      </c>
      <c r="O219">
        <v>56</v>
      </c>
      <c r="P219">
        <v>0</v>
      </c>
      <c r="Q219">
        <v>0</v>
      </c>
      <c r="R219">
        <v>0</v>
      </c>
      <c r="S219">
        <v>0</v>
      </c>
      <c r="T219">
        <v>10</v>
      </c>
      <c r="U219">
        <v>66</v>
      </c>
      <c r="V219">
        <f>0</f>
        <v>0</v>
      </c>
      <c r="W219">
        <f>0</f>
        <v>0</v>
      </c>
      <c r="X219">
        <f>-0.02755+0.000436*Fielding_Model_Cards_RF[[#This Row],[ OF Range]]</f>
        <v>-1.3899999999999989E-3</v>
      </c>
      <c r="Y219">
        <f>1000*Fielding_Model_Cards_RF[[#This Row],[ZRrate]]</f>
        <v>-1.3899999999999988</v>
      </c>
      <c r="Z219">
        <f>-0.008551+0.00009466*Fielding_Model_Cards_RF[[#This Row],[ OF Arm]]</f>
        <v>-1.4514999999999988E-3</v>
      </c>
      <c r="AA219">
        <f>1000*Fielding_Model_Cards_RF[[#This Row],[ARMrate]]</f>
        <v>-1.4514999999999989</v>
      </c>
      <c r="AB219">
        <f>0</f>
        <v>0</v>
      </c>
      <c r="AC219">
        <f>1000*Fielding_Model_Cards_RF[[#This Row],[RTOrate]]</f>
        <v>0</v>
      </c>
      <c r="AD219">
        <f>Fielding_Model_Cards_RF[[#This Row],[FRM/1000]]+Fielding_Model_Cards_RF[[#This Row],[ZR/1000]]+Fielding_Model_Cards_RF[[#This Row],[ARM/1000]]</f>
        <v>-2.8414999999999977</v>
      </c>
    </row>
    <row r="220" spans="1:30" x14ac:dyDescent="0.25">
      <c r="A220" t="s">
        <v>6527</v>
      </c>
      <c r="B220">
        <v>48448</v>
      </c>
      <c r="C220">
        <v>42</v>
      </c>
      <c r="D220">
        <v>18</v>
      </c>
      <c r="E220">
        <v>23</v>
      </c>
      <c r="F220">
        <v>38</v>
      </c>
      <c r="G220">
        <v>13</v>
      </c>
      <c r="H220">
        <v>1</v>
      </c>
      <c r="I220">
        <v>1</v>
      </c>
      <c r="J220">
        <v>79</v>
      </c>
      <c r="K220">
        <v>60</v>
      </c>
      <c r="L220">
        <v>62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12</v>
      </c>
      <c r="T220">
        <v>66</v>
      </c>
      <c r="U220">
        <v>80</v>
      </c>
      <c r="V220">
        <f>0</f>
        <v>0</v>
      </c>
      <c r="W220">
        <f>0</f>
        <v>0</v>
      </c>
      <c r="X220">
        <f>-0.02755+0.000436*Fielding_Model_Cards_RF[[#This Row],[ OF Range]]</f>
        <v>6.8940000000000008E-3</v>
      </c>
      <c r="Y220">
        <f>1000*Fielding_Model_Cards_RF[[#This Row],[ZRrate]]</f>
        <v>6.894000000000001</v>
      </c>
      <c r="Z220">
        <f>-0.008551+0.00009466*Fielding_Model_Cards_RF[[#This Row],[ OF Arm]]</f>
        <v>-2.682079999999999E-3</v>
      </c>
      <c r="AA220">
        <f>1000*Fielding_Model_Cards_RF[[#This Row],[ARMrate]]</f>
        <v>-2.6820799999999991</v>
      </c>
      <c r="AB220">
        <f>0</f>
        <v>0</v>
      </c>
      <c r="AC220">
        <f>1000*Fielding_Model_Cards_RF[[#This Row],[RTOrate]]</f>
        <v>0</v>
      </c>
      <c r="AD220">
        <f>Fielding_Model_Cards_RF[[#This Row],[FRM/1000]]+Fielding_Model_Cards_RF[[#This Row],[ZR/1000]]+Fielding_Model_Cards_RF[[#This Row],[ARM/1000]]</f>
        <v>4.2119200000000019</v>
      </c>
    </row>
    <row r="221" spans="1:30" x14ac:dyDescent="0.25">
      <c r="A221" t="s">
        <v>6529</v>
      </c>
      <c r="B221">
        <v>48131</v>
      </c>
      <c r="C221">
        <v>66</v>
      </c>
      <c r="D221">
        <v>15</v>
      </c>
      <c r="E221">
        <v>28</v>
      </c>
      <c r="F221">
        <v>46</v>
      </c>
      <c r="G221">
        <v>7</v>
      </c>
      <c r="H221">
        <v>4</v>
      </c>
      <c r="I221">
        <v>3</v>
      </c>
      <c r="J221">
        <v>74</v>
      </c>
      <c r="K221">
        <v>67</v>
      </c>
      <c r="L221">
        <v>6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55</v>
      </c>
      <c r="T221">
        <v>58</v>
      </c>
      <c r="U221">
        <v>75</v>
      </c>
      <c r="V221">
        <f>0</f>
        <v>0</v>
      </c>
      <c r="W221">
        <f>0</f>
        <v>0</v>
      </c>
      <c r="X221">
        <f>-0.02755+0.000436*Fielding_Model_Cards_RF[[#This Row],[ OF Range]]</f>
        <v>4.7139999999999994E-3</v>
      </c>
      <c r="Y221">
        <f>1000*Fielding_Model_Cards_RF[[#This Row],[ZRrate]]</f>
        <v>4.7139999999999995</v>
      </c>
      <c r="Z221">
        <f>-0.008551+0.00009466*Fielding_Model_Cards_RF[[#This Row],[ OF Arm]]</f>
        <v>-2.8713999999999996E-3</v>
      </c>
      <c r="AA221">
        <f>1000*Fielding_Model_Cards_RF[[#This Row],[ARMrate]]</f>
        <v>-2.8713999999999995</v>
      </c>
      <c r="AB221">
        <f>0</f>
        <v>0</v>
      </c>
      <c r="AC221">
        <f>1000*Fielding_Model_Cards_RF[[#This Row],[RTOrate]]</f>
        <v>0</v>
      </c>
      <c r="AD221">
        <f>Fielding_Model_Cards_RF[[#This Row],[FRM/1000]]+Fielding_Model_Cards_RF[[#This Row],[ZR/1000]]+Fielding_Model_Cards_RF[[#This Row],[ARM/1000]]</f>
        <v>1.8426</v>
      </c>
    </row>
    <row r="222" spans="1:30" x14ac:dyDescent="0.25">
      <c r="A222" t="s">
        <v>6532</v>
      </c>
      <c r="B222">
        <v>54675</v>
      </c>
      <c r="C222">
        <v>74</v>
      </c>
      <c r="D222">
        <v>69</v>
      </c>
      <c r="E222">
        <v>63</v>
      </c>
      <c r="F222">
        <v>67</v>
      </c>
      <c r="G222">
        <v>69</v>
      </c>
      <c r="H222">
        <v>1</v>
      </c>
      <c r="I222">
        <v>1</v>
      </c>
      <c r="J222">
        <v>56</v>
      </c>
      <c r="K222">
        <v>43</v>
      </c>
      <c r="L222">
        <v>56</v>
      </c>
      <c r="M222">
        <v>0</v>
      </c>
      <c r="N222">
        <v>0</v>
      </c>
      <c r="O222">
        <v>0</v>
      </c>
      <c r="P222">
        <v>73</v>
      </c>
      <c r="Q222">
        <v>31</v>
      </c>
      <c r="R222">
        <v>56</v>
      </c>
      <c r="S222">
        <v>46</v>
      </c>
      <c r="T222">
        <v>9</v>
      </c>
      <c r="U222">
        <v>15</v>
      </c>
      <c r="V222">
        <f>0</f>
        <v>0</v>
      </c>
      <c r="W222">
        <f>0</f>
        <v>0</v>
      </c>
      <c r="X222">
        <f>-0.02755+0.000436*Fielding_Model_Cards_RF[[#This Row],[ OF Range]]</f>
        <v>-3.1340000000000014E-3</v>
      </c>
      <c r="Y222">
        <f>1000*Fielding_Model_Cards_RF[[#This Row],[ZRrate]]</f>
        <v>-3.1340000000000012</v>
      </c>
      <c r="Z222">
        <f>-0.008551+0.00009466*Fielding_Model_Cards_RF[[#This Row],[ OF Arm]]</f>
        <v>-3.2500399999999992E-3</v>
      </c>
      <c r="AA222">
        <f>1000*Fielding_Model_Cards_RF[[#This Row],[ARMrate]]</f>
        <v>-3.2500399999999994</v>
      </c>
      <c r="AB222">
        <f>0</f>
        <v>0</v>
      </c>
      <c r="AC222">
        <f>1000*Fielding_Model_Cards_RF[[#This Row],[RTOrate]]</f>
        <v>0</v>
      </c>
      <c r="AD222">
        <f>Fielding_Model_Cards_RF[[#This Row],[FRM/1000]]+Fielding_Model_Cards_RF[[#This Row],[ZR/1000]]+Fielding_Model_Cards_RF[[#This Row],[ARM/1000]]</f>
        <v>-6.3840400000000006</v>
      </c>
    </row>
    <row r="223" spans="1:30" x14ac:dyDescent="0.25">
      <c r="A223" t="s">
        <v>6536</v>
      </c>
      <c r="B223">
        <v>54684</v>
      </c>
      <c r="C223">
        <v>47</v>
      </c>
      <c r="D223">
        <v>55</v>
      </c>
      <c r="E223">
        <v>64</v>
      </c>
      <c r="F223">
        <v>55</v>
      </c>
      <c r="G223">
        <v>56</v>
      </c>
      <c r="H223">
        <v>0</v>
      </c>
      <c r="I223">
        <v>0</v>
      </c>
      <c r="J223">
        <v>65</v>
      </c>
      <c r="K223">
        <v>54</v>
      </c>
      <c r="L223">
        <v>51</v>
      </c>
      <c r="M223">
        <v>0</v>
      </c>
      <c r="N223">
        <v>0</v>
      </c>
      <c r="O223">
        <v>0</v>
      </c>
      <c r="P223">
        <v>56</v>
      </c>
      <c r="Q223">
        <v>47</v>
      </c>
      <c r="R223">
        <v>37</v>
      </c>
      <c r="S223">
        <v>37</v>
      </c>
      <c r="T223">
        <v>41</v>
      </c>
      <c r="U223">
        <v>30</v>
      </c>
      <c r="V223">
        <f>0</f>
        <v>0</v>
      </c>
      <c r="W223">
        <f>0</f>
        <v>0</v>
      </c>
      <c r="X223">
        <f>-0.02755+0.000436*Fielding_Model_Cards_RF[[#This Row],[ OF Range]]</f>
        <v>7.8999999999999904E-4</v>
      </c>
      <c r="Y223">
        <f>1000*Fielding_Model_Cards_RF[[#This Row],[ZRrate]]</f>
        <v>0.78999999999999904</v>
      </c>
      <c r="Z223">
        <f>-0.008551+0.00009466*Fielding_Model_Cards_RF[[#This Row],[ OF Arm]]</f>
        <v>-3.7233399999999995E-3</v>
      </c>
      <c r="AA223">
        <f>1000*Fielding_Model_Cards_RF[[#This Row],[ARMrate]]</f>
        <v>-3.7233399999999994</v>
      </c>
      <c r="AB223">
        <f>0</f>
        <v>0</v>
      </c>
      <c r="AC223">
        <f>1000*Fielding_Model_Cards_RF[[#This Row],[RTOrate]]</f>
        <v>0</v>
      </c>
      <c r="AD223">
        <f>Fielding_Model_Cards_RF[[#This Row],[FRM/1000]]+Fielding_Model_Cards_RF[[#This Row],[ZR/1000]]+Fielding_Model_Cards_RF[[#This Row],[ARM/1000]]</f>
        <v>-2.9333400000000003</v>
      </c>
    </row>
    <row r="224" spans="1:30" x14ac:dyDescent="0.25">
      <c r="A224" t="s">
        <v>6542</v>
      </c>
      <c r="B224">
        <v>48145</v>
      </c>
      <c r="C224">
        <v>81</v>
      </c>
      <c r="D224">
        <v>25</v>
      </c>
      <c r="E224">
        <v>36</v>
      </c>
      <c r="F224">
        <v>58</v>
      </c>
      <c r="G224">
        <v>26</v>
      </c>
      <c r="H224">
        <v>0</v>
      </c>
      <c r="I224">
        <v>0</v>
      </c>
      <c r="J224">
        <v>45</v>
      </c>
      <c r="K224">
        <v>48</v>
      </c>
      <c r="L224">
        <v>65</v>
      </c>
      <c r="M224">
        <v>0</v>
      </c>
      <c r="N224">
        <v>0</v>
      </c>
      <c r="O224">
        <v>0</v>
      </c>
      <c r="P224">
        <v>0</v>
      </c>
      <c r="Q224">
        <v>18</v>
      </c>
      <c r="R224">
        <v>0</v>
      </c>
      <c r="S224">
        <v>0</v>
      </c>
      <c r="T224">
        <v>0</v>
      </c>
      <c r="U224">
        <v>45</v>
      </c>
      <c r="V224">
        <f>0</f>
        <v>0</v>
      </c>
      <c r="W224">
        <f>0</f>
        <v>0</v>
      </c>
      <c r="X224">
        <f>-0.02755+0.000436*Fielding_Model_Cards_RF[[#This Row],[ OF Range]]</f>
        <v>-7.9299999999999995E-3</v>
      </c>
      <c r="Y224">
        <f>1000*Fielding_Model_Cards_RF[[#This Row],[ZRrate]]</f>
        <v>-7.93</v>
      </c>
      <c r="Z224">
        <f>-0.008551+0.00009466*Fielding_Model_Cards_RF[[#This Row],[ OF Arm]]</f>
        <v>-2.3980999999999994E-3</v>
      </c>
      <c r="AA224">
        <f>1000*Fielding_Model_Cards_RF[[#This Row],[ARMrate]]</f>
        <v>-2.3980999999999995</v>
      </c>
      <c r="AB224">
        <f>0</f>
        <v>0</v>
      </c>
      <c r="AC224">
        <f>1000*Fielding_Model_Cards_RF[[#This Row],[RTOrate]]</f>
        <v>0</v>
      </c>
      <c r="AD224">
        <f>Fielding_Model_Cards_RF[[#This Row],[FRM/1000]]+Fielding_Model_Cards_RF[[#This Row],[ZR/1000]]+Fielding_Model_Cards_RF[[#This Row],[ARM/1000]]</f>
        <v>-10.328099999999999</v>
      </c>
    </row>
    <row r="225" spans="1:30" x14ac:dyDescent="0.25">
      <c r="A225" t="s">
        <v>6548</v>
      </c>
      <c r="B225">
        <v>47907</v>
      </c>
      <c r="C225">
        <v>90</v>
      </c>
      <c r="D225">
        <v>34</v>
      </c>
      <c r="E225">
        <v>33</v>
      </c>
      <c r="F225">
        <v>41</v>
      </c>
      <c r="G225">
        <v>23</v>
      </c>
      <c r="H225">
        <v>1</v>
      </c>
      <c r="I225">
        <v>4</v>
      </c>
      <c r="J225">
        <v>74</v>
      </c>
      <c r="K225">
        <v>74</v>
      </c>
      <c r="L225">
        <v>5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86</v>
      </c>
      <c r="T225">
        <v>58</v>
      </c>
      <c r="U225">
        <v>72</v>
      </c>
      <c r="V225">
        <f>0</f>
        <v>0</v>
      </c>
      <c r="W225">
        <f>0</f>
        <v>0</v>
      </c>
      <c r="X225">
        <f>-0.02755+0.000436*Fielding_Model_Cards_RF[[#This Row],[ OF Range]]</f>
        <v>4.7139999999999994E-3</v>
      </c>
      <c r="Y225">
        <f>1000*Fielding_Model_Cards_RF[[#This Row],[ZRrate]]</f>
        <v>4.7139999999999995</v>
      </c>
      <c r="Z225">
        <f>-0.008551+0.00009466*Fielding_Model_Cards_RF[[#This Row],[ OF Arm]]</f>
        <v>-3.8179999999999993E-3</v>
      </c>
      <c r="AA225">
        <f>1000*Fielding_Model_Cards_RF[[#This Row],[ARMrate]]</f>
        <v>-3.8179999999999992</v>
      </c>
      <c r="AB225">
        <f>0</f>
        <v>0</v>
      </c>
      <c r="AC225">
        <f>1000*Fielding_Model_Cards_RF[[#This Row],[RTOrate]]</f>
        <v>0</v>
      </c>
      <c r="AD225">
        <f>Fielding_Model_Cards_RF[[#This Row],[FRM/1000]]+Fielding_Model_Cards_RF[[#This Row],[ZR/1000]]+Fielding_Model_Cards_RF[[#This Row],[ARM/1000]]</f>
        <v>0.89600000000000035</v>
      </c>
    </row>
    <row r="226" spans="1:30" x14ac:dyDescent="0.25">
      <c r="A226" t="s">
        <v>6550</v>
      </c>
      <c r="B226">
        <v>47800</v>
      </c>
      <c r="C226">
        <v>79</v>
      </c>
      <c r="D226">
        <v>42</v>
      </c>
      <c r="E226">
        <v>47</v>
      </c>
      <c r="F226">
        <v>61</v>
      </c>
      <c r="G226">
        <v>31</v>
      </c>
      <c r="H226">
        <v>0</v>
      </c>
      <c r="I226">
        <v>0</v>
      </c>
      <c r="J226">
        <v>47</v>
      </c>
      <c r="K226">
        <v>62</v>
      </c>
      <c r="L226">
        <v>67</v>
      </c>
      <c r="M226">
        <v>0</v>
      </c>
      <c r="N226">
        <v>0</v>
      </c>
      <c r="O226">
        <v>33</v>
      </c>
      <c r="P226">
        <v>0</v>
      </c>
      <c r="Q226">
        <v>37</v>
      </c>
      <c r="R226">
        <v>0</v>
      </c>
      <c r="S226">
        <v>0</v>
      </c>
      <c r="T226">
        <v>0</v>
      </c>
      <c r="U226">
        <v>51</v>
      </c>
      <c r="V226">
        <f>0</f>
        <v>0</v>
      </c>
      <c r="W226">
        <f>0</f>
        <v>0</v>
      </c>
      <c r="X226">
        <f>-0.02755+0.000436*Fielding_Model_Cards_RF[[#This Row],[ OF Range]]</f>
        <v>-7.0580000000000018E-3</v>
      </c>
      <c r="Y226">
        <f>1000*Fielding_Model_Cards_RF[[#This Row],[ZRrate]]</f>
        <v>-7.0580000000000016</v>
      </c>
      <c r="Z226">
        <f>-0.008551+0.00009466*Fielding_Model_Cards_RF[[#This Row],[ OF Arm]]</f>
        <v>-2.2087799999999996E-3</v>
      </c>
      <c r="AA226">
        <f>1000*Fielding_Model_Cards_RF[[#This Row],[ARMrate]]</f>
        <v>-2.2087799999999995</v>
      </c>
      <c r="AB226">
        <f>0</f>
        <v>0</v>
      </c>
      <c r="AC226">
        <f>1000*Fielding_Model_Cards_RF[[#This Row],[RTOrate]]</f>
        <v>0</v>
      </c>
      <c r="AD226">
        <f>Fielding_Model_Cards_RF[[#This Row],[FRM/1000]]+Fielding_Model_Cards_RF[[#This Row],[ZR/1000]]+Fielding_Model_Cards_RF[[#This Row],[ARM/1000]]</f>
        <v>-9.2667800000000007</v>
      </c>
    </row>
    <row r="227" spans="1:30" x14ac:dyDescent="0.25">
      <c r="A227" t="s">
        <v>6551</v>
      </c>
      <c r="B227">
        <v>48515</v>
      </c>
      <c r="C227">
        <v>72</v>
      </c>
      <c r="D227">
        <v>19</v>
      </c>
      <c r="E227">
        <v>21</v>
      </c>
      <c r="F227">
        <v>40</v>
      </c>
      <c r="G227">
        <v>13</v>
      </c>
      <c r="H227">
        <v>1</v>
      </c>
      <c r="I227">
        <v>1</v>
      </c>
      <c r="J227">
        <v>47</v>
      </c>
      <c r="K227">
        <v>50</v>
      </c>
      <c r="L227">
        <v>6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54</v>
      </c>
      <c r="T227">
        <v>0</v>
      </c>
      <c r="U227">
        <v>45</v>
      </c>
      <c r="V227">
        <f>0</f>
        <v>0</v>
      </c>
      <c r="W227">
        <f>0</f>
        <v>0</v>
      </c>
      <c r="X227">
        <f>-0.02755+0.000436*Fielding_Model_Cards_RF[[#This Row],[ OF Range]]</f>
        <v>-7.0580000000000018E-3</v>
      </c>
      <c r="Y227">
        <f>1000*Fielding_Model_Cards_RF[[#This Row],[ZRrate]]</f>
        <v>-7.0580000000000016</v>
      </c>
      <c r="Z227">
        <f>-0.008551+0.00009466*Fielding_Model_Cards_RF[[#This Row],[ OF Arm]]</f>
        <v>-2.8713999999999996E-3</v>
      </c>
      <c r="AA227">
        <f>1000*Fielding_Model_Cards_RF[[#This Row],[ARMrate]]</f>
        <v>-2.8713999999999995</v>
      </c>
      <c r="AB227">
        <f>0</f>
        <v>0</v>
      </c>
      <c r="AC227">
        <f>1000*Fielding_Model_Cards_RF[[#This Row],[RTOrate]]</f>
        <v>0</v>
      </c>
      <c r="AD227">
        <f>Fielding_Model_Cards_RF[[#This Row],[FRM/1000]]+Fielding_Model_Cards_RF[[#This Row],[ZR/1000]]+Fielding_Model_Cards_RF[[#This Row],[ARM/1000]]</f>
        <v>-9.9294000000000011</v>
      </c>
    </row>
    <row r="228" spans="1:30" x14ac:dyDescent="0.25">
      <c r="A228" t="s">
        <v>6552</v>
      </c>
      <c r="B228">
        <v>47940</v>
      </c>
      <c r="C228">
        <v>75</v>
      </c>
      <c r="D228">
        <v>34</v>
      </c>
      <c r="E228">
        <v>45</v>
      </c>
      <c r="F228">
        <v>43</v>
      </c>
      <c r="G228">
        <v>17</v>
      </c>
      <c r="H228">
        <v>1</v>
      </c>
      <c r="I228">
        <v>1</v>
      </c>
      <c r="J228">
        <v>77</v>
      </c>
      <c r="K228">
        <v>75</v>
      </c>
      <c r="L228">
        <v>64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47</v>
      </c>
      <c r="T228">
        <v>65</v>
      </c>
      <c r="U228">
        <v>81</v>
      </c>
      <c r="V228">
        <f>0</f>
        <v>0</v>
      </c>
      <c r="W228">
        <f>0</f>
        <v>0</v>
      </c>
      <c r="X228">
        <f>-0.02755+0.000436*Fielding_Model_Cards_RF[[#This Row],[ OF Range]]</f>
        <v>6.022000000000003E-3</v>
      </c>
      <c r="Y228">
        <f>1000*Fielding_Model_Cards_RF[[#This Row],[ZRrate]]</f>
        <v>6.0220000000000029</v>
      </c>
      <c r="Z228">
        <f>-0.008551+0.00009466*Fielding_Model_Cards_RF[[#This Row],[ OF Arm]]</f>
        <v>-2.4927599999999992E-3</v>
      </c>
      <c r="AA228">
        <f>1000*Fielding_Model_Cards_RF[[#This Row],[ARMrate]]</f>
        <v>-2.4927599999999992</v>
      </c>
      <c r="AB228">
        <f>0</f>
        <v>0</v>
      </c>
      <c r="AC228">
        <f>1000*Fielding_Model_Cards_RF[[#This Row],[RTOrate]]</f>
        <v>0</v>
      </c>
      <c r="AD228">
        <f>Fielding_Model_Cards_RF[[#This Row],[FRM/1000]]+Fielding_Model_Cards_RF[[#This Row],[ZR/1000]]+Fielding_Model_Cards_RF[[#This Row],[ARM/1000]]</f>
        <v>3.5292400000000037</v>
      </c>
    </row>
    <row r="229" spans="1:30" x14ac:dyDescent="0.25">
      <c r="A229" t="s">
        <v>6554</v>
      </c>
      <c r="B229">
        <v>48354</v>
      </c>
      <c r="C229">
        <v>69</v>
      </c>
      <c r="D229">
        <v>27</v>
      </c>
      <c r="E229">
        <v>34</v>
      </c>
      <c r="F229">
        <v>55</v>
      </c>
      <c r="G229">
        <v>16</v>
      </c>
      <c r="H229">
        <v>1</v>
      </c>
      <c r="I229">
        <v>1</v>
      </c>
      <c r="J229">
        <v>67</v>
      </c>
      <c r="K229">
        <v>60</v>
      </c>
      <c r="L229">
        <v>73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82</v>
      </c>
      <c r="T229">
        <v>48</v>
      </c>
      <c r="U229">
        <v>73</v>
      </c>
      <c r="V229">
        <f>0</f>
        <v>0</v>
      </c>
      <c r="W229">
        <f>0</f>
        <v>0</v>
      </c>
      <c r="X229">
        <f>-0.02755+0.000436*Fielding_Model_Cards_RF[[#This Row],[ OF Range]]</f>
        <v>1.6620000000000003E-3</v>
      </c>
      <c r="Y229">
        <f>1000*Fielding_Model_Cards_RF[[#This Row],[ZRrate]]</f>
        <v>1.6620000000000004</v>
      </c>
      <c r="Z229">
        <f>-0.008551+0.00009466*Fielding_Model_Cards_RF[[#This Row],[ OF Arm]]</f>
        <v>-1.6408199999999994E-3</v>
      </c>
      <c r="AA229">
        <f>1000*Fielding_Model_Cards_RF[[#This Row],[ARMrate]]</f>
        <v>-1.6408199999999995</v>
      </c>
      <c r="AB229">
        <f>0</f>
        <v>0</v>
      </c>
      <c r="AC229">
        <f>1000*Fielding_Model_Cards_RF[[#This Row],[RTOrate]]</f>
        <v>0</v>
      </c>
      <c r="AD229">
        <f>Fielding_Model_Cards_RF[[#This Row],[FRM/1000]]+Fielding_Model_Cards_RF[[#This Row],[ZR/1000]]+Fielding_Model_Cards_RF[[#This Row],[ARM/1000]]</f>
        <v>2.1180000000000865E-2</v>
      </c>
    </row>
    <row r="230" spans="1:30" x14ac:dyDescent="0.25">
      <c r="A230" t="s">
        <v>6557</v>
      </c>
      <c r="B230">
        <v>48180</v>
      </c>
      <c r="C230">
        <v>73</v>
      </c>
      <c r="D230">
        <v>21</v>
      </c>
      <c r="E230">
        <v>34</v>
      </c>
      <c r="F230">
        <v>43</v>
      </c>
      <c r="G230">
        <v>25</v>
      </c>
      <c r="H230">
        <v>0</v>
      </c>
      <c r="I230">
        <v>0</v>
      </c>
      <c r="J230">
        <v>57</v>
      </c>
      <c r="K230">
        <v>71</v>
      </c>
      <c r="L230">
        <v>52</v>
      </c>
      <c r="M230">
        <v>0</v>
      </c>
      <c r="N230">
        <v>0</v>
      </c>
      <c r="O230">
        <v>16</v>
      </c>
      <c r="P230">
        <v>0</v>
      </c>
      <c r="Q230">
        <v>2</v>
      </c>
      <c r="R230">
        <v>0</v>
      </c>
      <c r="S230">
        <v>67</v>
      </c>
      <c r="T230">
        <v>31</v>
      </c>
      <c r="U230">
        <v>56</v>
      </c>
      <c r="V230">
        <f>0</f>
        <v>0</v>
      </c>
      <c r="W230">
        <f>0</f>
        <v>0</v>
      </c>
      <c r="X230">
        <f>-0.02755+0.000436*Fielding_Model_Cards_RF[[#This Row],[ OF Range]]</f>
        <v>-2.697999999999999E-3</v>
      </c>
      <c r="Y230">
        <f>1000*Fielding_Model_Cards_RF[[#This Row],[ZRrate]]</f>
        <v>-2.6979999999999991</v>
      </c>
      <c r="Z230">
        <f>-0.008551+0.00009466*Fielding_Model_Cards_RF[[#This Row],[ OF Arm]]</f>
        <v>-3.6286799999999996E-3</v>
      </c>
      <c r="AA230">
        <f>1000*Fielding_Model_Cards_RF[[#This Row],[ARMrate]]</f>
        <v>-3.6286799999999997</v>
      </c>
      <c r="AB230">
        <f>0</f>
        <v>0</v>
      </c>
      <c r="AC230">
        <f>1000*Fielding_Model_Cards_RF[[#This Row],[RTOrate]]</f>
        <v>0</v>
      </c>
      <c r="AD230">
        <f>Fielding_Model_Cards_RF[[#This Row],[FRM/1000]]+Fielding_Model_Cards_RF[[#This Row],[ZR/1000]]+Fielding_Model_Cards_RF[[#This Row],[ARM/1000]]</f>
        <v>-6.3266799999999987</v>
      </c>
    </row>
    <row r="231" spans="1:30" x14ac:dyDescent="0.25">
      <c r="A231" t="s">
        <v>6562</v>
      </c>
      <c r="B231">
        <v>48110</v>
      </c>
      <c r="C231">
        <v>61</v>
      </c>
      <c r="D231">
        <v>27</v>
      </c>
      <c r="E231">
        <v>37</v>
      </c>
      <c r="F231">
        <v>44</v>
      </c>
      <c r="G231">
        <v>16</v>
      </c>
      <c r="H231">
        <v>1</v>
      </c>
      <c r="I231">
        <v>1</v>
      </c>
      <c r="J231">
        <v>66</v>
      </c>
      <c r="K231">
        <v>66</v>
      </c>
      <c r="L231">
        <v>81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83</v>
      </c>
      <c r="T231">
        <v>48</v>
      </c>
      <c r="U231">
        <v>76</v>
      </c>
      <c r="V231">
        <f>0</f>
        <v>0</v>
      </c>
      <c r="W231">
        <f>0</f>
        <v>0</v>
      </c>
      <c r="X231">
        <f>-0.02755+0.000436*Fielding_Model_Cards_RF[[#This Row],[ OF Range]]</f>
        <v>1.2260000000000014E-3</v>
      </c>
      <c r="Y231">
        <f>1000*Fielding_Model_Cards_RF[[#This Row],[ZRrate]]</f>
        <v>1.2260000000000013</v>
      </c>
      <c r="Z231">
        <f>-0.008551+0.00009466*Fielding_Model_Cards_RF[[#This Row],[ OF Arm]]</f>
        <v>-8.835399999999995E-4</v>
      </c>
      <c r="AA231">
        <f>1000*Fielding_Model_Cards_RF[[#This Row],[ARMrate]]</f>
        <v>-0.88353999999999955</v>
      </c>
      <c r="AB231">
        <f>0</f>
        <v>0</v>
      </c>
      <c r="AC231">
        <f>1000*Fielding_Model_Cards_RF[[#This Row],[RTOrate]]</f>
        <v>0</v>
      </c>
      <c r="AD231">
        <f>Fielding_Model_Cards_RF[[#This Row],[FRM/1000]]+Fielding_Model_Cards_RF[[#This Row],[ZR/1000]]+Fielding_Model_Cards_RF[[#This Row],[ARM/1000]]</f>
        <v>0.34246000000000176</v>
      </c>
    </row>
    <row r="232" spans="1:30" x14ac:dyDescent="0.25">
      <c r="A232" t="s">
        <v>6563</v>
      </c>
      <c r="B232">
        <v>54678</v>
      </c>
      <c r="C232">
        <v>65</v>
      </c>
      <c r="D232">
        <v>38</v>
      </c>
      <c r="E232">
        <v>37</v>
      </c>
      <c r="F232">
        <v>49</v>
      </c>
      <c r="G232">
        <v>43</v>
      </c>
      <c r="H232">
        <v>1</v>
      </c>
      <c r="I232">
        <v>1</v>
      </c>
      <c r="J232">
        <v>40</v>
      </c>
      <c r="K232">
        <v>41</v>
      </c>
      <c r="L232">
        <v>43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40</v>
      </c>
      <c r="T232">
        <v>0</v>
      </c>
      <c r="U232">
        <v>11</v>
      </c>
      <c r="V232">
        <f>0</f>
        <v>0</v>
      </c>
      <c r="W232">
        <f>0</f>
        <v>0</v>
      </c>
      <c r="X232">
        <f>-0.02755+0.000436*Fielding_Model_Cards_RF[[#This Row],[ OF Range]]</f>
        <v>-1.0110000000000001E-2</v>
      </c>
      <c r="Y232">
        <f>1000*Fielding_Model_Cards_RF[[#This Row],[ZRrate]]</f>
        <v>-10.110000000000001</v>
      </c>
      <c r="Z232">
        <f>-0.008551+0.00009466*Fielding_Model_Cards_RF[[#This Row],[ OF Arm]]</f>
        <v>-4.4806199999999994E-3</v>
      </c>
      <c r="AA232">
        <f>1000*Fielding_Model_Cards_RF[[#This Row],[ARMrate]]</f>
        <v>-4.4806199999999992</v>
      </c>
      <c r="AB232">
        <f>0</f>
        <v>0</v>
      </c>
      <c r="AC232">
        <f>1000*Fielding_Model_Cards_RF[[#This Row],[RTOrate]]</f>
        <v>0</v>
      </c>
      <c r="AD232">
        <f>Fielding_Model_Cards_RF[[#This Row],[FRM/1000]]+Fielding_Model_Cards_RF[[#This Row],[ZR/1000]]+Fielding_Model_Cards_RF[[#This Row],[ARM/1000]]</f>
        <v>-14.590620000000001</v>
      </c>
    </row>
    <row r="233" spans="1:30" x14ac:dyDescent="0.25">
      <c r="A233" t="s">
        <v>6566</v>
      </c>
      <c r="B233">
        <v>48653</v>
      </c>
      <c r="C233">
        <v>61</v>
      </c>
      <c r="D233">
        <v>68</v>
      </c>
      <c r="E233">
        <v>70</v>
      </c>
      <c r="F233">
        <v>51</v>
      </c>
      <c r="G233">
        <v>62</v>
      </c>
      <c r="H233">
        <v>1</v>
      </c>
      <c r="I233">
        <v>1</v>
      </c>
      <c r="J233">
        <v>62</v>
      </c>
      <c r="K233">
        <v>64</v>
      </c>
      <c r="L233">
        <v>61</v>
      </c>
      <c r="M233">
        <v>0</v>
      </c>
      <c r="N233">
        <v>0</v>
      </c>
      <c r="O233">
        <v>19</v>
      </c>
      <c r="P233">
        <v>70</v>
      </c>
      <c r="Q233">
        <v>54</v>
      </c>
      <c r="R233">
        <v>53</v>
      </c>
      <c r="S233">
        <v>74</v>
      </c>
      <c r="T233">
        <v>0</v>
      </c>
      <c r="U233">
        <v>63</v>
      </c>
      <c r="V233">
        <f>0</f>
        <v>0</v>
      </c>
      <c r="W233">
        <f>0</f>
        <v>0</v>
      </c>
      <c r="X233">
        <f>-0.02755+0.000436*Fielding_Model_Cards_RF[[#This Row],[ OF Range]]</f>
        <v>-5.180000000000011E-4</v>
      </c>
      <c r="Y233">
        <f>1000*Fielding_Model_Cards_RF[[#This Row],[ZRrate]]</f>
        <v>-0.51800000000000113</v>
      </c>
      <c r="Z233">
        <f>-0.008551+0.00009466*Fielding_Model_Cards_RF[[#This Row],[ OF Arm]]</f>
        <v>-2.7767399999999989E-3</v>
      </c>
      <c r="AA233">
        <f>1000*Fielding_Model_Cards_RF[[#This Row],[ARMrate]]</f>
        <v>-2.7767399999999989</v>
      </c>
      <c r="AB233">
        <f>0</f>
        <v>0</v>
      </c>
      <c r="AC233">
        <f>1000*Fielding_Model_Cards_RF[[#This Row],[RTOrate]]</f>
        <v>0</v>
      </c>
      <c r="AD233">
        <f>Fielding_Model_Cards_RF[[#This Row],[FRM/1000]]+Fielding_Model_Cards_RF[[#This Row],[ZR/1000]]+Fielding_Model_Cards_RF[[#This Row],[ARM/1000]]</f>
        <v>-3.29474</v>
      </c>
    </row>
    <row r="234" spans="1:30" x14ac:dyDescent="0.25">
      <c r="A234" t="s">
        <v>6576</v>
      </c>
      <c r="B234">
        <v>47910</v>
      </c>
      <c r="C234">
        <v>70</v>
      </c>
      <c r="D234">
        <v>28</v>
      </c>
      <c r="E234">
        <v>32</v>
      </c>
      <c r="F234">
        <v>49</v>
      </c>
      <c r="G234">
        <v>20</v>
      </c>
      <c r="H234">
        <v>4</v>
      </c>
      <c r="I234">
        <v>1</v>
      </c>
      <c r="J234">
        <v>45</v>
      </c>
      <c r="K234">
        <v>52</v>
      </c>
      <c r="L234">
        <v>62</v>
      </c>
      <c r="M234">
        <v>0</v>
      </c>
      <c r="N234">
        <v>0</v>
      </c>
      <c r="O234">
        <v>51</v>
      </c>
      <c r="P234">
        <v>0</v>
      </c>
      <c r="Q234">
        <v>0</v>
      </c>
      <c r="R234">
        <v>0</v>
      </c>
      <c r="S234">
        <v>52</v>
      </c>
      <c r="T234">
        <v>0</v>
      </c>
      <c r="U234">
        <v>44</v>
      </c>
      <c r="V234">
        <f>0</f>
        <v>0</v>
      </c>
      <c r="W234">
        <f>0</f>
        <v>0</v>
      </c>
      <c r="X234">
        <f>-0.02755+0.000436*Fielding_Model_Cards_RF[[#This Row],[ OF Range]]</f>
        <v>-7.9299999999999995E-3</v>
      </c>
      <c r="Y234">
        <f>1000*Fielding_Model_Cards_RF[[#This Row],[ZRrate]]</f>
        <v>-7.93</v>
      </c>
      <c r="Z234">
        <f>-0.008551+0.00009466*Fielding_Model_Cards_RF[[#This Row],[ OF Arm]]</f>
        <v>-2.682079999999999E-3</v>
      </c>
      <c r="AA234">
        <f>1000*Fielding_Model_Cards_RF[[#This Row],[ARMrate]]</f>
        <v>-2.6820799999999991</v>
      </c>
      <c r="AB234">
        <f>0</f>
        <v>0</v>
      </c>
      <c r="AC234">
        <f>1000*Fielding_Model_Cards_RF[[#This Row],[RTOrate]]</f>
        <v>0</v>
      </c>
      <c r="AD234">
        <f>Fielding_Model_Cards_RF[[#This Row],[FRM/1000]]+Fielding_Model_Cards_RF[[#This Row],[ZR/1000]]+Fielding_Model_Cards_RF[[#This Row],[ARM/1000]]</f>
        <v>-10.612079999999999</v>
      </c>
    </row>
    <row r="235" spans="1:30" x14ac:dyDescent="0.25">
      <c r="A235" t="s">
        <v>6579</v>
      </c>
      <c r="B235">
        <v>48183</v>
      </c>
      <c r="C235">
        <v>55</v>
      </c>
      <c r="D235">
        <v>17</v>
      </c>
      <c r="E235">
        <v>27</v>
      </c>
      <c r="F235">
        <v>44</v>
      </c>
      <c r="G235">
        <v>6</v>
      </c>
      <c r="H235">
        <v>1</v>
      </c>
      <c r="I235">
        <v>1</v>
      </c>
      <c r="J235">
        <v>66</v>
      </c>
      <c r="K235">
        <v>57</v>
      </c>
      <c r="L235">
        <v>69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47</v>
      </c>
      <c r="T235">
        <v>45</v>
      </c>
      <c r="U235">
        <v>69</v>
      </c>
      <c r="V235">
        <f>0</f>
        <v>0</v>
      </c>
      <c r="W235">
        <f>0</f>
        <v>0</v>
      </c>
      <c r="X235">
        <f>-0.02755+0.000436*Fielding_Model_Cards_RF[[#This Row],[ OF Range]]</f>
        <v>1.2260000000000014E-3</v>
      </c>
      <c r="Y235">
        <f>1000*Fielding_Model_Cards_RF[[#This Row],[ZRrate]]</f>
        <v>1.2260000000000013</v>
      </c>
      <c r="Z235">
        <f>-0.008551+0.00009466*Fielding_Model_Cards_RF[[#This Row],[ OF Arm]]</f>
        <v>-2.019459999999999E-3</v>
      </c>
      <c r="AA235">
        <f>1000*Fielding_Model_Cards_RF[[#This Row],[ARMrate]]</f>
        <v>-2.0194599999999991</v>
      </c>
      <c r="AB235">
        <f>0</f>
        <v>0</v>
      </c>
      <c r="AC235">
        <f>1000*Fielding_Model_Cards_RF[[#This Row],[RTOrate]]</f>
        <v>0</v>
      </c>
      <c r="AD235">
        <f>Fielding_Model_Cards_RF[[#This Row],[FRM/1000]]+Fielding_Model_Cards_RF[[#This Row],[ZR/1000]]+Fielding_Model_Cards_RF[[#This Row],[ARM/1000]]</f>
        <v>-0.79345999999999783</v>
      </c>
    </row>
    <row r="236" spans="1:30" x14ac:dyDescent="0.25">
      <c r="A236" t="s">
        <v>6585</v>
      </c>
      <c r="B236">
        <v>47873</v>
      </c>
      <c r="C236">
        <v>85</v>
      </c>
      <c r="D236">
        <v>44</v>
      </c>
      <c r="E236">
        <v>55</v>
      </c>
      <c r="F236">
        <v>82</v>
      </c>
      <c r="G236">
        <v>32</v>
      </c>
      <c r="H236">
        <v>0</v>
      </c>
      <c r="I236">
        <v>0</v>
      </c>
      <c r="J236">
        <v>64</v>
      </c>
      <c r="K236">
        <v>50</v>
      </c>
      <c r="L236">
        <v>74</v>
      </c>
      <c r="M236">
        <v>0</v>
      </c>
      <c r="N236">
        <v>0</v>
      </c>
      <c r="O236">
        <v>7</v>
      </c>
      <c r="P236">
        <v>0</v>
      </c>
      <c r="Q236">
        <v>41</v>
      </c>
      <c r="R236">
        <v>0</v>
      </c>
      <c r="S236">
        <v>77</v>
      </c>
      <c r="T236">
        <v>0</v>
      </c>
      <c r="U236">
        <v>69</v>
      </c>
      <c r="V236">
        <f>0</f>
        <v>0</v>
      </c>
      <c r="W236">
        <f>0</f>
        <v>0</v>
      </c>
      <c r="X236">
        <f>-0.02755+0.000436*Fielding_Model_Cards_RF[[#This Row],[ OF Range]]</f>
        <v>3.5400000000000015E-4</v>
      </c>
      <c r="Y236">
        <f>1000*Fielding_Model_Cards_RF[[#This Row],[ZRrate]]</f>
        <v>0.35400000000000015</v>
      </c>
      <c r="Z236">
        <f>-0.008551+0.00009466*Fielding_Model_Cards_RF[[#This Row],[ OF Arm]]</f>
        <v>-1.5461599999999995E-3</v>
      </c>
      <c r="AA236">
        <f>1000*Fielding_Model_Cards_RF[[#This Row],[ARMrate]]</f>
        <v>-1.5461599999999995</v>
      </c>
      <c r="AB236">
        <f>0</f>
        <v>0</v>
      </c>
      <c r="AC236">
        <f>1000*Fielding_Model_Cards_RF[[#This Row],[RTOrate]]</f>
        <v>0</v>
      </c>
      <c r="AD236">
        <f>Fielding_Model_Cards_RF[[#This Row],[FRM/1000]]+Fielding_Model_Cards_RF[[#This Row],[ZR/1000]]+Fielding_Model_Cards_RF[[#This Row],[ARM/1000]]</f>
        <v>-1.1921599999999994</v>
      </c>
    </row>
    <row r="237" spans="1:30" x14ac:dyDescent="0.25">
      <c r="A237" t="s">
        <v>6586</v>
      </c>
      <c r="B237">
        <v>48633</v>
      </c>
      <c r="C237">
        <v>53</v>
      </c>
      <c r="D237">
        <v>71</v>
      </c>
      <c r="E237">
        <v>66</v>
      </c>
      <c r="F237">
        <v>63</v>
      </c>
      <c r="G237">
        <v>67</v>
      </c>
      <c r="H237">
        <v>1</v>
      </c>
      <c r="I237">
        <v>1</v>
      </c>
      <c r="J237">
        <v>69</v>
      </c>
      <c r="K237">
        <v>64</v>
      </c>
      <c r="L237">
        <v>56</v>
      </c>
      <c r="M237">
        <v>0</v>
      </c>
      <c r="N237">
        <v>0</v>
      </c>
      <c r="O237">
        <v>0</v>
      </c>
      <c r="P237">
        <v>74</v>
      </c>
      <c r="Q237">
        <v>17</v>
      </c>
      <c r="R237">
        <v>57</v>
      </c>
      <c r="S237">
        <v>61</v>
      </c>
      <c r="T237">
        <v>50</v>
      </c>
      <c r="U237">
        <v>51</v>
      </c>
      <c r="V237">
        <f>0</f>
        <v>0</v>
      </c>
      <c r="W237">
        <f>0</f>
        <v>0</v>
      </c>
      <c r="X237">
        <f>-0.02755+0.000436*Fielding_Model_Cards_RF[[#This Row],[ OF Range]]</f>
        <v>2.5340000000000015E-3</v>
      </c>
      <c r="Y237">
        <f>1000*Fielding_Model_Cards_RF[[#This Row],[ZRrate]]</f>
        <v>2.5340000000000016</v>
      </c>
      <c r="Z237">
        <f>-0.008551+0.00009466*Fielding_Model_Cards_RF[[#This Row],[ OF Arm]]</f>
        <v>-3.2500399999999992E-3</v>
      </c>
      <c r="AA237">
        <f>1000*Fielding_Model_Cards_RF[[#This Row],[ARMrate]]</f>
        <v>-3.2500399999999994</v>
      </c>
      <c r="AB237">
        <f>0</f>
        <v>0</v>
      </c>
      <c r="AC237">
        <f>1000*Fielding_Model_Cards_RF[[#This Row],[RTOrate]]</f>
        <v>0</v>
      </c>
      <c r="AD237">
        <f>Fielding_Model_Cards_RF[[#This Row],[FRM/1000]]+Fielding_Model_Cards_RF[[#This Row],[ZR/1000]]+Fielding_Model_Cards_RF[[#This Row],[ARM/1000]]</f>
        <v>-0.71603999999999779</v>
      </c>
    </row>
    <row r="238" spans="1:30" x14ac:dyDescent="0.25">
      <c r="A238" t="s">
        <v>6590</v>
      </c>
      <c r="B238">
        <v>48381</v>
      </c>
      <c r="C238">
        <v>79</v>
      </c>
      <c r="D238">
        <v>27</v>
      </c>
      <c r="E238">
        <v>35</v>
      </c>
      <c r="F238">
        <v>44</v>
      </c>
      <c r="G238">
        <v>21</v>
      </c>
      <c r="H238">
        <v>18</v>
      </c>
      <c r="I238">
        <v>29</v>
      </c>
      <c r="J238">
        <v>64</v>
      </c>
      <c r="K238">
        <v>60</v>
      </c>
      <c r="L238">
        <v>59</v>
      </c>
      <c r="M238">
        <v>0</v>
      </c>
      <c r="N238">
        <v>0</v>
      </c>
      <c r="O238">
        <v>56</v>
      </c>
      <c r="P238">
        <v>0</v>
      </c>
      <c r="Q238">
        <v>0</v>
      </c>
      <c r="R238">
        <v>0</v>
      </c>
      <c r="S238">
        <v>75</v>
      </c>
      <c r="T238">
        <v>37</v>
      </c>
      <c r="U238">
        <v>64</v>
      </c>
      <c r="V238">
        <f>0</f>
        <v>0</v>
      </c>
      <c r="W238">
        <f>0</f>
        <v>0</v>
      </c>
      <c r="X238">
        <f>-0.02755+0.000436*Fielding_Model_Cards_RF[[#This Row],[ OF Range]]</f>
        <v>3.5400000000000015E-4</v>
      </c>
      <c r="Y238">
        <f>1000*Fielding_Model_Cards_RF[[#This Row],[ZRrate]]</f>
        <v>0.35400000000000015</v>
      </c>
      <c r="Z238">
        <f>-0.008551+0.00009466*Fielding_Model_Cards_RF[[#This Row],[ OF Arm]]</f>
        <v>-2.9660599999999995E-3</v>
      </c>
      <c r="AA238">
        <f>1000*Fielding_Model_Cards_RF[[#This Row],[ARMrate]]</f>
        <v>-2.9660599999999997</v>
      </c>
      <c r="AB238">
        <f>0</f>
        <v>0</v>
      </c>
      <c r="AC238">
        <f>1000*Fielding_Model_Cards_RF[[#This Row],[RTOrate]]</f>
        <v>0</v>
      </c>
      <c r="AD238">
        <f>Fielding_Model_Cards_RF[[#This Row],[FRM/1000]]+Fielding_Model_Cards_RF[[#This Row],[ZR/1000]]+Fielding_Model_Cards_RF[[#This Row],[ARM/1000]]</f>
        <v>-2.6120599999999996</v>
      </c>
    </row>
    <row r="239" spans="1:30" x14ac:dyDescent="0.25">
      <c r="A239" t="s">
        <v>6607</v>
      </c>
      <c r="B239">
        <v>48549</v>
      </c>
      <c r="C239">
        <v>59</v>
      </c>
      <c r="D239">
        <v>29</v>
      </c>
      <c r="E239">
        <v>31</v>
      </c>
      <c r="F239">
        <v>59</v>
      </c>
      <c r="G239">
        <v>11</v>
      </c>
      <c r="H239">
        <v>3</v>
      </c>
      <c r="I239">
        <v>2</v>
      </c>
      <c r="J239">
        <v>73</v>
      </c>
      <c r="K239">
        <v>70</v>
      </c>
      <c r="L239">
        <v>51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85</v>
      </c>
      <c r="T239">
        <v>56</v>
      </c>
      <c r="U239">
        <v>71</v>
      </c>
      <c r="V239">
        <f>0</f>
        <v>0</v>
      </c>
      <c r="W239">
        <f>0</f>
        <v>0</v>
      </c>
      <c r="X239">
        <f>-0.02755+0.000436*Fielding_Model_Cards_RF[[#This Row],[ OF Range]]</f>
        <v>4.2780000000000006E-3</v>
      </c>
      <c r="Y239">
        <f>1000*Fielding_Model_Cards_RF[[#This Row],[ZRrate]]</f>
        <v>4.2780000000000005</v>
      </c>
      <c r="Z239">
        <f>-0.008551+0.00009466*Fielding_Model_Cards_RF[[#This Row],[ OF Arm]]</f>
        <v>-3.7233399999999995E-3</v>
      </c>
      <c r="AA239">
        <f>1000*Fielding_Model_Cards_RF[[#This Row],[ARMrate]]</f>
        <v>-3.7233399999999994</v>
      </c>
      <c r="AB239">
        <f>0</f>
        <v>0</v>
      </c>
      <c r="AC239">
        <f>1000*Fielding_Model_Cards_RF[[#This Row],[RTOrate]]</f>
        <v>0</v>
      </c>
      <c r="AD239">
        <f>Fielding_Model_Cards_RF[[#This Row],[FRM/1000]]+Fielding_Model_Cards_RF[[#This Row],[ZR/1000]]+Fielding_Model_Cards_RF[[#This Row],[ARM/1000]]</f>
        <v>0.55466000000000104</v>
      </c>
    </row>
    <row r="240" spans="1:30" x14ac:dyDescent="0.25">
      <c r="A240" t="s">
        <v>6613</v>
      </c>
      <c r="B240">
        <v>48269</v>
      </c>
      <c r="C240">
        <v>76</v>
      </c>
      <c r="D240">
        <v>16</v>
      </c>
      <c r="E240">
        <v>23</v>
      </c>
      <c r="F240">
        <v>48</v>
      </c>
      <c r="G240">
        <v>10</v>
      </c>
      <c r="H240">
        <v>0</v>
      </c>
      <c r="I240">
        <v>0</v>
      </c>
      <c r="J240">
        <v>56</v>
      </c>
      <c r="K240">
        <v>64</v>
      </c>
      <c r="L240">
        <v>5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64</v>
      </c>
      <c r="T240">
        <v>0</v>
      </c>
      <c r="U240">
        <v>39</v>
      </c>
      <c r="V240">
        <f>0</f>
        <v>0</v>
      </c>
      <c r="W240">
        <f>0</f>
        <v>0</v>
      </c>
      <c r="X240">
        <f>-0.02755+0.000436*Fielding_Model_Cards_RF[[#This Row],[ OF Range]]</f>
        <v>-3.1340000000000014E-3</v>
      </c>
      <c r="Y240">
        <f>1000*Fielding_Model_Cards_RF[[#This Row],[ZRrate]]</f>
        <v>-3.1340000000000012</v>
      </c>
      <c r="Z240">
        <f>-0.008551+0.00009466*Fielding_Model_Cards_RF[[#This Row],[ OF Arm]]</f>
        <v>-3.8179999999999993E-3</v>
      </c>
      <c r="AA240">
        <f>1000*Fielding_Model_Cards_RF[[#This Row],[ARMrate]]</f>
        <v>-3.8179999999999992</v>
      </c>
      <c r="AB240">
        <f>0</f>
        <v>0</v>
      </c>
      <c r="AC240">
        <f>1000*Fielding_Model_Cards_RF[[#This Row],[RTOrate]]</f>
        <v>0</v>
      </c>
      <c r="AD240">
        <f>Fielding_Model_Cards_RF[[#This Row],[FRM/1000]]+Fielding_Model_Cards_RF[[#This Row],[ZR/1000]]+Fielding_Model_Cards_RF[[#This Row],[ARM/1000]]</f>
        <v>-6.952</v>
      </c>
    </row>
    <row r="241" spans="1:30" x14ac:dyDescent="0.25">
      <c r="A241" t="s">
        <v>6614</v>
      </c>
      <c r="B241">
        <v>54697</v>
      </c>
      <c r="C241">
        <v>43</v>
      </c>
      <c r="D241">
        <v>16</v>
      </c>
      <c r="E241">
        <v>17</v>
      </c>
      <c r="F241">
        <v>51</v>
      </c>
      <c r="G241">
        <v>11</v>
      </c>
      <c r="H241">
        <v>1</v>
      </c>
      <c r="I241">
        <v>1</v>
      </c>
      <c r="J241">
        <v>86</v>
      </c>
      <c r="K241">
        <v>86</v>
      </c>
      <c r="L241">
        <v>74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54</v>
      </c>
      <c r="T241">
        <v>82</v>
      </c>
      <c r="U241">
        <v>84</v>
      </c>
      <c r="V241">
        <f>0</f>
        <v>0</v>
      </c>
      <c r="W241">
        <f>0</f>
        <v>0</v>
      </c>
      <c r="X241">
        <f>-0.02755+0.000436*Fielding_Model_Cards_RF[[#This Row],[ OF Range]]</f>
        <v>9.946E-3</v>
      </c>
      <c r="Y241">
        <f>1000*Fielding_Model_Cards_RF[[#This Row],[ZRrate]]</f>
        <v>9.9459999999999997</v>
      </c>
      <c r="Z241">
        <f>-0.008551+0.00009466*Fielding_Model_Cards_RF[[#This Row],[ OF Arm]]</f>
        <v>-1.5461599999999995E-3</v>
      </c>
      <c r="AA241">
        <f>1000*Fielding_Model_Cards_RF[[#This Row],[ARMrate]]</f>
        <v>-1.5461599999999995</v>
      </c>
      <c r="AB241">
        <f>0</f>
        <v>0</v>
      </c>
      <c r="AC241">
        <f>1000*Fielding_Model_Cards_RF[[#This Row],[RTOrate]]</f>
        <v>0</v>
      </c>
      <c r="AD241">
        <f>Fielding_Model_Cards_RF[[#This Row],[FRM/1000]]+Fielding_Model_Cards_RF[[#This Row],[ZR/1000]]+Fielding_Model_Cards_RF[[#This Row],[ARM/1000]]</f>
        <v>8.3998400000000011</v>
      </c>
    </row>
    <row r="242" spans="1:30" x14ac:dyDescent="0.25">
      <c r="A242" t="s">
        <v>6623</v>
      </c>
      <c r="B242">
        <v>47857</v>
      </c>
      <c r="C242">
        <v>76</v>
      </c>
      <c r="D242">
        <v>51</v>
      </c>
      <c r="E242">
        <v>44</v>
      </c>
      <c r="F242">
        <v>65</v>
      </c>
      <c r="G242">
        <v>40</v>
      </c>
      <c r="H242">
        <v>0</v>
      </c>
      <c r="I242">
        <v>5</v>
      </c>
      <c r="J242">
        <v>56</v>
      </c>
      <c r="K242">
        <v>49</v>
      </c>
      <c r="L242">
        <v>60</v>
      </c>
      <c r="M242">
        <v>0</v>
      </c>
      <c r="N242">
        <v>0</v>
      </c>
      <c r="O242">
        <v>85</v>
      </c>
      <c r="P242">
        <v>0</v>
      </c>
      <c r="Q242">
        <v>22</v>
      </c>
      <c r="R242">
        <v>0</v>
      </c>
      <c r="S242">
        <v>64</v>
      </c>
      <c r="T242">
        <v>0</v>
      </c>
      <c r="U242">
        <v>54</v>
      </c>
      <c r="V242">
        <f>0</f>
        <v>0</v>
      </c>
      <c r="W242">
        <f>0</f>
        <v>0</v>
      </c>
      <c r="X242">
        <f>-0.02755+0.000436*Fielding_Model_Cards_RF[[#This Row],[ OF Range]]</f>
        <v>-3.1340000000000014E-3</v>
      </c>
      <c r="Y242">
        <f>1000*Fielding_Model_Cards_RF[[#This Row],[ZRrate]]</f>
        <v>-3.1340000000000012</v>
      </c>
      <c r="Z242">
        <f>-0.008551+0.00009466*Fielding_Model_Cards_RF[[#This Row],[ OF Arm]]</f>
        <v>-2.8713999999999996E-3</v>
      </c>
      <c r="AA242">
        <f>1000*Fielding_Model_Cards_RF[[#This Row],[ARMrate]]</f>
        <v>-2.8713999999999995</v>
      </c>
      <c r="AB242">
        <f>0</f>
        <v>0</v>
      </c>
      <c r="AC242">
        <f>1000*Fielding_Model_Cards_RF[[#This Row],[RTOrate]]</f>
        <v>0</v>
      </c>
      <c r="AD242">
        <f>Fielding_Model_Cards_RF[[#This Row],[FRM/1000]]+Fielding_Model_Cards_RF[[#This Row],[ZR/1000]]+Fielding_Model_Cards_RF[[#This Row],[ARM/1000]]</f>
        <v>-6.0054000000000007</v>
      </c>
    </row>
    <row r="243" spans="1:30" x14ac:dyDescent="0.25">
      <c r="A243" t="s">
        <v>6628</v>
      </c>
      <c r="B243">
        <v>48352</v>
      </c>
      <c r="C243">
        <v>59</v>
      </c>
      <c r="D243">
        <v>20</v>
      </c>
      <c r="E243">
        <v>35</v>
      </c>
      <c r="F243">
        <v>49</v>
      </c>
      <c r="G243">
        <v>13</v>
      </c>
      <c r="H243">
        <v>4</v>
      </c>
      <c r="I243">
        <v>5</v>
      </c>
      <c r="J243">
        <v>64</v>
      </c>
      <c r="K243">
        <v>69</v>
      </c>
      <c r="L243">
        <v>8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51</v>
      </c>
      <c r="T243">
        <v>34</v>
      </c>
      <c r="U243">
        <v>74</v>
      </c>
      <c r="V243">
        <f>0</f>
        <v>0</v>
      </c>
      <c r="W243">
        <f>0</f>
        <v>0</v>
      </c>
      <c r="X243">
        <f>-0.02755+0.000436*Fielding_Model_Cards_RF[[#This Row],[ OF Range]]</f>
        <v>3.5400000000000015E-4</v>
      </c>
      <c r="Y243">
        <f>1000*Fielding_Model_Cards_RF[[#This Row],[ZRrate]]</f>
        <v>0.35400000000000015</v>
      </c>
      <c r="Z243">
        <f>-0.008551+0.00009466*Fielding_Model_Cards_RF[[#This Row],[ OF Arm]]</f>
        <v>-9.7819999999999938E-4</v>
      </c>
      <c r="AA243">
        <f>1000*Fielding_Model_Cards_RF[[#This Row],[ARMrate]]</f>
        <v>-0.9781999999999994</v>
      </c>
      <c r="AB243">
        <f>0</f>
        <v>0</v>
      </c>
      <c r="AC243">
        <f>1000*Fielding_Model_Cards_RF[[#This Row],[RTOrate]]</f>
        <v>0</v>
      </c>
      <c r="AD243">
        <f>Fielding_Model_Cards_RF[[#This Row],[FRM/1000]]+Fielding_Model_Cards_RF[[#This Row],[ZR/1000]]+Fielding_Model_Cards_RF[[#This Row],[ARM/1000]]</f>
        <v>-0.6241999999999992</v>
      </c>
    </row>
    <row r="244" spans="1:30" x14ac:dyDescent="0.25">
      <c r="A244" t="s">
        <v>6630</v>
      </c>
      <c r="B244">
        <v>47874</v>
      </c>
      <c r="C244">
        <v>67</v>
      </c>
      <c r="D244">
        <v>12</v>
      </c>
      <c r="E244">
        <v>33</v>
      </c>
      <c r="F244">
        <v>46</v>
      </c>
      <c r="G244">
        <v>17</v>
      </c>
      <c r="H244">
        <v>0</v>
      </c>
      <c r="I244">
        <v>0</v>
      </c>
      <c r="J244">
        <v>46</v>
      </c>
      <c r="K244">
        <v>42</v>
      </c>
      <c r="L244">
        <v>56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41</v>
      </c>
      <c r="V244">
        <f>0</f>
        <v>0</v>
      </c>
      <c r="W244">
        <f>0</f>
        <v>0</v>
      </c>
      <c r="X244">
        <f>-0.02755+0.000436*Fielding_Model_Cards_RF[[#This Row],[ OF Range]]</f>
        <v>-7.4940000000000007E-3</v>
      </c>
      <c r="Y244">
        <f>1000*Fielding_Model_Cards_RF[[#This Row],[ZRrate]]</f>
        <v>-7.4940000000000007</v>
      </c>
      <c r="Z244">
        <f>-0.008551+0.00009466*Fielding_Model_Cards_RF[[#This Row],[ OF Arm]]</f>
        <v>-3.2500399999999992E-3</v>
      </c>
      <c r="AA244">
        <f>1000*Fielding_Model_Cards_RF[[#This Row],[ARMrate]]</f>
        <v>-3.2500399999999994</v>
      </c>
      <c r="AB244">
        <f>0</f>
        <v>0</v>
      </c>
      <c r="AC244">
        <f>1000*Fielding_Model_Cards_RF[[#This Row],[RTOrate]]</f>
        <v>0</v>
      </c>
      <c r="AD244">
        <f>Fielding_Model_Cards_RF[[#This Row],[FRM/1000]]+Fielding_Model_Cards_RF[[#This Row],[ZR/1000]]+Fielding_Model_Cards_RF[[#This Row],[ARM/1000]]</f>
        <v>-10.74404</v>
      </c>
    </row>
    <row r="245" spans="1:30" x14ac:dyDescent="0.25">
      <c r="A245" t="s">
        <v>6636</v>
      </c>
      <c r="B245">
        <v>48587</v>
      </c>
      <c r="C245">
        <v>66</v>
      </c>
      <c r="D245">
        <v>67</v>
      </c>
      <c r="E245">
        <v>71</v>
      </c>
      <c r="F245">
        <v>60</v>
      </c>
      <c r="G245">
        <v>58</v>
      </c>
      <c r="H245">
        <v>0</v>
      </c>
      <c r="I245">
        <v>0</v>
      </c>
      <c r="J245">
        <v>60</v>
      </c>
      <c r="K245">
        <v>61</v>
      </c>
      <c r="L245">
        <v>52</v>
      </c>
      <c r="M245">
        <v>0</v>
      </c>
      <c r="N245">
        <v>0</v>
      </c>
      <c r="O245">
        <v>67</v>
      </c>
      <c r="P245">
        <v>69</v>
      </c>
      <c r="Q245">
        <v>44</v>
      </c>
      <c r="R245">
        <v>0</v>
      </c>
      <c r="S245">
        <v>35</v>
      </c>
      <c r="T245">
        <v>26</v>
      </c>
      <c r="U245">
        <v>50</v>
      </c>
      <c r="V245">
        <f>0</f>
        <v>0</v>
      </c>
      <c r="W245">
        <f>0</f>
        <v>0</v>
      </c>
      <c r="X245">
        <f>-0.02755+0.000436*Fielding_Model_Cards_RF[[#This Row],[ OF Range]]</f>
        <v>-1.3899999999999989E-3</v>
      </c>
      <c r="Y245">
        <f>1000*Fielding_Model_Cards_RF[[#This Row],[ZRrate]]</f>
        <v>-1.3899999999999988</v>
      </c>
      <c r="Z245">
        <f>-0.008551+0.00009466*Fielding_Model_Cards_RF[[#This Row],[ OF Arm]]</f>
        <v>-3.6286799999999996E-3</v>
      </c>
      <c r="AA245">
        <f>1000*Fielding_Model_Cards_RF[[#This Row],[ARMrate]]</f>
        <v>-3.6286799999999997</v>
      </c>
      <c r="AB245">
        <f>0</f>
        <v>0</v>
      </c>
      <c r="AC245">
        <f>1000*Fielding_Model_Cards_RF[[#This Row],[RTOrate]]</f>
        <v>0</v>
      </c>
      <c r="AD245">
        <f>Fielding_Model_Cards_RF[[#This Row],[FRM/1000]]+Fielding_Model_Cards_RF[[#This Row],[ZR/1000]]+Fielding_Model_Cards_RF[[#This Row],[ARM/1000]]</f>
        <v>-5.018679999999998</v>
      </c>
    </row>
    <row r="246" spans="1:30" x14ac:dyDescent="0.25">
      <c r="A246" t="s">
        <v>6643</v>
      </c>
      <c r="B246">
        <v>47839</v>
      </c>
      <c r="C246">
        <v>96</v>
      </c>
      <c r="D246">
        <v>46</v>
      </c>
      <c r="E246">
        <v>48</v>
      </c>
      <c r="F246">
        <v>65</v>
      </c>
      <c r="G246">
        <v>42</v>
      </c>
      <c r="H246">
        <v>0</v>
      </c>
      <c r="I246">
        <v>0</v>
      </c>
      <c r="J246">
        <v>69</v>
      </c>
      <c r="K246">
        <v>67</v>
      </c>
      <c r="L246">
        <v>86</v>
      </c>
      <c r="M246">
        <v>0</v>
      </c>
      <c r="N246">
        <v>0</v>
      </c>
      <c r="O246">
        <v>0</v>
      </c>
      <c r="P246">
        <v>21</v>
      </c>
      <c r="Q246">
        <v>0</v>
      </c>
      <c r="R246">
        <v>8</v>
      </c>
      <c r="S246">
        <v>33</v>
      </c>
      <c r="T246">
        <v>8</v>
      </c>
      <c r="U246">
        <v>82</v>
      </c>
      <c r="V246">
        <f>0</f>
        <v>0</v>
      </c>
      <c r="W246">
        <f>0</f>
        <v>0</v>
      </c>
      <c r="X246">
        <f>-0.02755+0.000436*Fielding_Model_Cards_RF[[#This Row],[ OF Range]]</f>
        <v>2.5340000000000015E-3</v>
      </c>
      <c r="Y246">
        <f>1000*Fielding_Model_Cards_RF[[#This Row],[ZRrate]]</f>
        <v>2.5340000000000016</v>
      </c>
      <c r="Z246">
        <f>-0.008551+0.00009466*Fielding_Model_Cards_RF[[#This Row],[ OF Arm]]</f>
        <v>-4.1023999999999922E-4</v>
      </c>
      <c r="AA246">
        <f>1000*Fielding_Model_Cards_RF[[#This Row],[ARMrate]]</f>
        <v>-0.41023999999999922</v>
      </c>
      <c r="AB246">
        <f>0</f>
        <v>0</v>
      </c>
      <c r="AC246">
        <f>1000*Fielding_Model_Cards_RF[[#This Row],[RTOrate]]</f>
        <v>0</v>
      </c>
      <c r="AD246">
        <f>Fielding_Model_Cards_RF[[#This Row],[FRM/1000]]+Fielding_Model_Cards_RF[[#This Row],[ZR/1000]]+Fielding_Model_Cards_RF[[#This Row],[ARM/1000]]</f>
        <v>2.1237600000000025</v>
      </c>
    </row>
    <row r="247" spans="1:30" x14ac:dyDescent="0.25">
      <c r="A247" t="s">
        <v>6645</v>
      </c>
      <c r="B247">
        <v>48192</v>
      </c>
      <c r="C247">
        <v>60</v>
      </c>
      <c r="D247">
        <v>64</v>
      </c>
      <c r="E247">
        <v>70</v>
      </c>
      <c r="F247">
        <v>55</v>
      </c>
      <c r="G247">
        <v>63</v>
      </c>
      <c r="H247">
        <v>11</v>
      </c>
      <c r="I247">
        <v>3</v>
      </c>
      <c r="J247">
        <v>60</v>
      </c>
      <c r="K247">
        <v>55</v>
      </c>
      <c r="L247">
        <v>51</v>
      </c>
      <c r="M247">
        <v>0</v>
      </c>
      <c r="N247">
        <v>0</v>
      </c>
      <c r="O247">
        <v>0</v>
      </c>
      <c r="P247">
        <v>68</v>
      </c>
      <c r="Q247">
        <v>55</v>
      </c>
      <c r="R247">
        <v>50</v>
      </c>
      <c r="S247">
        <v>49</v>
      </c>
      <c r="T247">
        <v>34</v>
      </c>
      <c r="U247">
        <v>35</v>
      </c>
      <c r="V247">
        <f>0</f>
        <v>0</v>
      </c>
      <c r="W247">
        <f>0</f>
        <v>0</v>
      </c>
      <c r="X247">
        <f>-0.02755+0.000436*Fielding_Model_Cards_RF[[#This Row],[ OF Range]]</f>
        <v>-1.3899999999999989E-3</v>
      </c>
      <c r="Y247">
        <f>1000*Fielding_Model_Cards_RF[[#This Row],[ZRrate]]</f>
        <v>-1.3899999999999988</v>
      </c>
      <c r="Z247">
        <f>-0.008551+0.00009466*Fielding_Model_Cards_RF[[#This Row],[ OF Arm]]</f>
        <v>-3.7233399999999995E-3</v>
      </c>
      <c r="AA247">
        <f>1000*Fielding_Model_Cards_RF[[#This Row],[ARMrate]]</f>
        <v>-3.7233399999999994</v>
      </c>
      <c r="AB247">
        <f>0</f>
        <v>0</v>
      </c>
      <c r="AC247">
        <f>1000*Fielding_Model_Cards_RF[[#This Row],[RTOrate]]</f>
        <v>0</v>
      </c>
      <c r="AD247">
        <f>Fielding_Model_Cards_RF[[#This Row],[FRM/1000]]+Fielding_Model_Cards_RF[[#This Row],[ZR/1000]]+Fielding_Model_Cards_RF[[#This Row],[ARM/1000]]</f>
        <v>-5.1133399999999982</v>
      </c>
    </row>
    <row r="248" spans="1:30" x14ac:dyDescent="0.25">
      <c r="A248" t="s">
        <v>6653</v>
      </c>
      <c r="B248">
        <v>48014</v>
      </c>
      <c r="C248">
        <v>63</v>
      </c>
      <c r="D248">
        <v>26</v>
      </c>
      <c r="E248">
        <v>36</v>
      </c>
      <c r="F248">
        <v>73</v>
      </c>
      <c r="G248">
        <v>13</v>
      </c>
      <c r="H248">
        <v>1</v>
      </c>
      <c r="I248">
        <v>1</v>
      </c>
      <c r="J248">
        <v>75</v>
      </c>
      <c r="K248">
        <v>66</v>
      </c>
      <c r="L248">
        <v>85</v>
      </c>
      <c r="M248">
        <v>0</v>
      </c>
      <c r="N248">
        <v>0</v>
      </c>
      <c r="O248">
        <v>17</v>
      </c>
      <c r="P248">
        <v>0</v>
      </c>
      <c r="Q248">
        <v>0</v>
      </c>
      <c r="R248">
        <v>0</v>
      </c>
      <c r="S248">
        <v>95</v>
      </c>
      <c r="T248">
        <v>64</v>
      </c>
      <c r="U248">
        <v>88</v>
      </c>
      <c r="V248">
        <f>0</f>
        <v>0</v>
      </c>
      <c r="W248">
        <f>0</f>
        <v>0</v>
      </c>
      <c r="X248">
        <f>-0.02755+0.000436*Fielding_Model_Cards_RF[[#This Row],[ OF Range]]</f>
        <v>5.1499999999999983E-3</v>
      </c>
      <c r="Y248">
        <f>1000*Fielding_Model_Cards_RF[[#This Row],[ZRrate]]</f>
        <v>5.1499999999999986</v>
      </c>
      <c r="Z248">
        <f>-0.008551+0.00009466*Fielding_Model_Cards_RF[[#This Row],[ OF Arm]]</f>
        <v>-5.048999999999991E-4</v>
      </c>
      <c r="AA248">
        <f>1000*Fielding_Model_Cards_RF[[#This Row],[ARMrate]]</f>
        <v>-0.50489999999999913</v>
      </c>
      <c r="AB248">
        <f>0</f>
        <v>0</v>
      </c>
      <c r="AC248">
        <f>1000*Fielding_Model_Cards_RF[[#This Row],[RTOrate]]</f>
        <v>0</v>
      </c>
      <c r="AD248">
        <f>Fielding_Model_Cards_RF[[#This Row],[FRM/1000]]+Fielding_Model_Cards_RF[[#This Row],[ZR/1000]]+Fielding_Model_Cards_RF[[#This Row],[ARM/1000]]</f>
        <v>4.6450999999999993</v>
      </c>
    </row>
    <row r="249" spans="1:30" x14ac:dyDescent="0.25">
      <c r="A249" t="s">
        <v>6663</v>
      </c>
      <c r="B249">
        <v>48067</v>
      </c>
      <c r="C249">
        <v>79</v>
      </c>
      <c r="D249">
        <v>23</v>
      </c>
      <c r="E249">
        <v>29</v>
      </c>
      <c r="F249">
        <v>52</v>
      </c>
      <c r="G249">
        <v>17</v>
      </c>
      <c r="H249">
        <v>2</v>
      </c>
      <c r="I249">
        <v>1</v>
      </c>
      <c r="J249">
        <v>86</v>
      </c>
      <c r="K249">
        <v>76</v>
      </c>
      <c r="L249">
        <v>72</v>
      </c>
      <c r="M249">
        <v>0</v>
      </c>
      <c r="N249">
        <v>0</v>
      </c>
      <c r="O249">
        <v>49</v>
      </c>
      <c r="P249">
        <v>0</v>
      </c>
      <c r="Q249">
        <v>0</v>
      </c>
      <c r="R249">
        <v>0</v>
      </c>
      <c r="S249">
        <v>24</v>
      </c>
      <c r="T249">
        <v>81</v>
      </c>
      <c r="U249">
        <v>95</v>
      </c>
      <c r="V249">
        <f>0</f>
        <v>0</v>
      </c>
      <c r="W249">
        <f>0</f>
        <v>0</v>
      </c>
      <c r="X249">
        <f>-0.02755+0.000436*Fielding_Model_Cards_RF[[#This Row],[ OF Range]]</f>
        <v>9.946E-3</v>
      </c>
      <c r="Y249">
        <f>1000*Fielding_Model_Cards_RF[[#This Row],[ZRrate]]</f>
        <v>9.9459999999999997</v>
      </c>
      <c r="Z249">
        <f>-0.008551+0.00009466*Fielding_Model_Cards_RF[[#This Row],[ OF Arm]]</f>
        <v>-1.7354799999999993E-3</v>
      </c>
      <c r="AA249">
        <f>1000*Fielding_Model_Cards_RF[[#This Row],[ARMrate]]</f>
        <v>-1.7354799999999992</v>
      </c>
      <c r="AB249">
        <f>0</f>
        <v>0</v>
      </c>
      <c r="AC249">
        <f>1000*Fielding_Model_Cards_RF[[#This Row],[RTOrate]]</f>
        <v>0</v>
      </c>
      <c r="AD249">
        <f>Fielding_Model_Cards_RF[[#This Row],[FRM/1000]]+Fielding_Model_Cards_RF[[#This Row],[ZR/1000]]+Fielding_Model_Cards_RF[[#This Row],[ARM/1000]]</f>
        <v>8.2105200000000007</v>
      </c>
    </row>
    <row r="250" spans="1:30" x14ac:dyDescent="0.25">
      <c r="A250" t="s">
        <v>6668</v>
      </c>
      <c r="B250">
        <v>47889</v>
      </c>
      <c r="C250">
        <v>69</v>
      </c>
      <c r="D250">
        <v>24</v>
      </c>
      <c r="E250">
        <v>26</v>
      </c>
      <c r="F250">
        <v>49</v>
      </c>
      <c r="G250">
        <v>21</v>
      </c>
      <c r="H250">
        <v>1</v>
      </c>
      <c r="I250">
        <v>1</v>
      </c>
      <c r="J250">
        <v>35</v>
      </c>
      <c r="K250">
        <v>44</v>
      </c>
      <c r="L250">
        <v>46</v>
      </c>
      <c r="M250">
        <v>0</v>
      </c>
      <c r="N250">
        <v>0</v>
      </c>
      <c r="O250">
        <v>47</v>
      </c>
      <c r="P250">
        <v>0</v>
      </c>
      <c r="Q250">
        <v>0</v>
      </c>
      <c r="R250">
        <v>0</v>
      </c>
      <c r="S250">
        <v>35</v>
      </c>
      <c r="T250">
        <v>0</v>
      </c>
      <c r="U250">
        <v>10</v>
      </c>
      <c r="V250">
        <f>0</f>
        <v>0</v>
      </c>
      <c r="W250">
        <f>0</f>
        <v>0</v>
      </c>
      <c r="X250">
        <f>-0.02755+0.000436*Fielding_Model_Cards_RF[[#This Row],[ OF Range]]</f>
        <v>-1.2290000000000001E-2</v>
      </c>
      <c r="Y250">
        <f>1000*Fielding_Model_Cards_RF[[#This Row],[ZRrate]]</f>
        <v>-12.290000000000001</v>
      </c>
      <c r="Z250">
        <f>-0.008551+0.00009466*Fielding_Model_Cards_RF[[#This Row],[ OF Arm]]</f>
        <v>-4.1966399999999997E-3</v>
      </c>
      <c r="AA250">
        <f>1000*Fielding_Model_Cards_RF[[#This Row],[ARMrate]]</f>
        <v>-4.1966399999999995</v>
      </c>
      <c r="AB250">
        <f>0</f>
        <v>0</v>
      </c>
      <c r="AC250">
        <f>1000*Fielding_Model_Cards_RF[[#This Row],[RTOrate]]</f>
        <v>0</v>
      </c>
      <c r="AD250">
        <f>Fielding_Model_Cards_RF[[#This Row],[FRM/1000]]+Fielding_Model_Cards_RF[[#This Row],[ZR/1000]]+Fielding_Model_Cards_RF[[#This Row],[ARM/1000]]</f>
        <v>-16.486640000000001</v>
      </c>
    </row>
    <row r="251" spans="1:30" x14ac:dyDescent="0.25">
      <c r="A251" t="s">
        <v>7445</v>
      </c>
      <c r="B251">
        <v>54766</v>
      </c>
      <c r="C251">
        <v>42</v>
      </c>
      <c r="D251">
        <v>53</v>
      </c>
      <c r="E251">
        <v>65</v>
      </c>
      <c r="F251">
        <v>57</v>
      </c>
      <c r="G251">
        <v>36</v>
      </c>
      <c r="H251">
        <v>1</v>
      </c>
      <c r="I251">
        <v>1</v>
      </c>
      <c r="J251">
        <v>56</v>
      </c>
      <c r="K251">
        <v>56</v>
      </c>
      <c r="L251">
        <v>48</v>
      </c>
      <c r="M251">
        <v>0</v>
      </c>
      <c r="N251">
        <v>0</v>
      </c>
      <c r="O251">
        <v>75</v>
      </c>
      <c r="P251">
        <v>0</v>
      </c>
      <c r="Q251">
        <v>45</v>
      </c>
      <c r="R251">
        <v>0</v>
      </c>
      <c r="S251">
        <v>62</v>
      </c>
      <c r="T251">
        <v>0</v>
      </c>
      <c r="U251">
        <v>44</v>
      </c>
      <c r="V251">
        <f>0</f>
        <v>0</v>
      </c>
      <c r="W251">
        <f>0</f>
        <v>0</v>
      </c>
      <c r="X251">
        <f>-0.02755+0.000436*Fielding_Model_Cards_RF[[#This Row],[ OF Range]]</f>
        <v>-3.1340000000000014E-3</v>
      </c>
      <c r="Y251">
        <f>1000*Fielding_Model_Cards_RF[[#This Row],[ZRrate]]</f>
        <v>-3.1340000000000012</v>
      </c>
      <c r="Z251">
        <f>-0.008551+0.00009466*Fielding_Model_Cards_RF[[#This Row],[ OF Arm]]</f>
        <v>-4.0073199999999991E-3</v>
      </c>
      <c r="AA251">
        <f>1000*Fielding_Model_Cards_RF[[#This Row],[ARMrate]]</f>
        <v>-4.0073199999999991</v>
      </c>
      <c r="AB251">
        <f>0</f>
        <v>0</v>
      </c>
      <c r="AC251">
        <f>1000*Fielding_Model_Cards_RF[[#This Row],[RTOrate]]</f>
        <v>0</v>
      </c>
      <c r="AD251">
        <f>Fielding_Model_Cards_RF[[#This Row],[FRM/1000]]+Fielding_Model_Cards_RF[[#This Row],[ZR/1000]]+Fielding_Model_Cards_RF[[#This Row],[ARM/1000]]</f>
        <v>-7.1413200000000003</v>
      </c>
    </row>
    <row r="252" spans="1:30" x14ac:dyDescent="0.25">
      <c r="A252" t="s">
        <v>7446</v>
      </c>
      <c r="B252">
        <v>54946</v>
      </c>
      <c r="C252">
        <v>42</v>
      </c>
      <c r="D252">
        <v>37</v>
      </c>
      <c r="E252">
        <v>49</v>
      </c>
      <c r="F252">
        <v>43</v>
      </c>
      <c r="G252">
        <v>17</v>
      </c>
      <c r="H252">
        <v>1</v>
      </c>
      <c r="I252">
        <v>2</v>
      </c>
      <c r="J252">
        <v>60</v>
      </c>
      <c r="K252">
        <v>61</v>
      </c>
      <c r="L252">
        <v>60</v>
      </c>
      <c r="M252">
        <v>0</v>
      </c>
      <c r="N252">
        <v>0</v>
      </c>
      <c r="O252">
        <v>65</v>
      </c>
      <c r="P252">
        <v>0</v>
      </c>
      <c r="Q252">
        <v>0</v>
      </c>
      <c r="R252">
        <v>0</v>
      </c>
      <c r="S252">
        <v>71</v>
      </c>
      <c r="T252">
        <v>0</v>
      </c>
      <c r="U252">
        <v>23</v>
      </c>
      <c r="V252">
        <f>0</f>
        <v>0</v>
      </c>
      <c r="W252">
        <f>0</f>
        <v>0</v>
      </c>
      <c r="X252">
        <f>-0.02755+0.000436*Fielding_Model_Cards_RF[[#This Row],[ OF Range]]</f>
        <v>-1.3899999999999989E-3</v>
      </c>
      <c r="Y252">
        <f>1000*Fielding_Model_Cards_RF[[#This Row],[ZRrate]]</f>
        <v>-1.3899999999999988</v>
      </c>
      <c r="Z252">
        <f>-0.008551+0.00009466*Fielding_Model_Cards_RF[[#This Row],[ OF Arm]]</f>
        <v>-2.8713999999999996E-3</v>
      </c>
      <c r="AA252">
        <f>1000*Fielding_Model_Cards_RF[[#This Row],[ARMrate]]</f>
        <v>-2.8713999999999995</v>
      </c>
      <c r="AB252">
        <f>0</f>
        <v>0</v>
      </c>
      <c r="AC252">
        <f>1000*Fielding_Model_Cards_RF[[#This Row],[RTOrate]]</f>
        <v>0</v>
      </c>
      <c r="AD252">
        <f>Fielding_Model_Cards_RF[[#This Row],[FRM/1000]]+Fielding_Model_Cards_RF[[#This Row],[ZR/1000]]+Fielding_Model_Cards_RF[[#This Row],[ARM/1000]]</f>
        <v>-4.2613999999999983</v>
      </c>
    </row>
    <row r="253" spans="1:30" x14ac:dyDescent="0.25">
      <c r="A253" t="s">
        <v>6681</v>
      </c>
      <c r="B253">
        <v>47782</v>
      </c>
      <c r="C253">
        <v>42</v>
      </c>
      <c r="D253">
        <v>62</v>
      </c>
      <c r="E253">
        <v>65</v>
      </c>
      <c r="F253">
        <v>63</v>
      </c>
      <c r="G253">
        <v>57</v>
      </c>
      <c r="H253">
        <v>1</v>
      </c>
      <c r="I253">
        <v>3</v>
      </c>
      <c r="J253">
        <v>58</v>
      </c>
      <c r="K253">
        <v>56</v>
      </c>
      <c r="L253">
        <v>44</v>
      </c>
      <c r="M253">
        <v>0</v>
      </c>
      <c r="N253">
        <v>0</v>
      </c>
      <c r="O253">
        <v>27</v>
      </c>
      <c r="P253">
        <v>63</v>
      </c>
      <c r="Q253">
        <v>56</v>
      </c>
      <c r="R253">
        <v>45</v>
      </c>
      <c r="S253">
        <v>64</v>
      </c>
      <c r="T253">
        <v>30</v>
      </c>
      <c r="U253">
        <v>19</v>
      </c>
      <c r="V253">
        <f>0</f>
        <v>0</v>
      </c>
      <c r="W253">
        <f>0</f>
        <v>0</v>
      </c>
      <c r="X253">
        <f>-0.02755+0.000436*Fielding_Model_Cards_RF[[#This Row],[ OF Range]]</f>
        <v>-2.2620000000000001E-3</v>
      </c>
      <c r="Y253">
        <f>1000*Fielding_Model_Cards_RF[[#This Row],[ZRrate]]</f>
        <v>-2.262</v>
      </c>
      <c r="Z253">
        <f>-0.008551+0.00009466*Fielding_Model_Cards_RF[[#This Row],[ OF Arm]]</f>
        <v>-4.3859599999999995E-3</v>
      </c>
      <c r="AA253">
        <f>1000*Fielding_Model_Cards_RF[[#This Row],[ARMrate]]</f>
        <v>-4.3859599999999999</v>
      </c>
      <c r="AB253">
        <f>0</f>
        <v>0</v>
      </c>
      <c r="AC253">
        <f>1000*Fielding_Model_Cards_RF[[#This Row],[RTOrate]]</f>
        <v>0</v>
      </c>
      <c r="AD253">
        <f>Fielding_Model_Cards_RF[[#This Row],[FRM/1000]]+Fielding_Model_Cards_RF[[#This Row],[ZR/1000]]+Fielding_Model_Cards_RF[[#This Row],[ARM/1000]]</f>
        <v>-6.6479599999999994</v>
      </c>
    </row>
    <row r="254" spans="1:30" x14ac:dyDescent="0.25">
      <c r="A254" t="s">
        <v>6705</v>
      </c>
      <c r="B254">
        <v>48507</v>
      </c>
      <c r="C254">
        <v>66</v>
      </c>
      <c r="D254">
        <v>20</v>
      </c>
      <c r="E254">
        <v>26</v>
      </c>
      <c r="F254">
        <v>44</v>
      </c>
      <c r="G254">
        <v>13</v>
      </c>
      <c r="H254">
        <v>1</v>
      </c>
      <c r="I254">
        <v>1</v>
      </c>
      <c r="J254">
        <v>74</v>
      </c>
      <c r="K254">
        <v>72</v>
      </c>
      <c r="L254">
        <v>51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86</v>
      </c>
      <c r="T254">
        <v>58</v>
      </c>
      <c r="U254">
        <v>54</v>
      </c>
      <c r="V254">
        <f>0</f>
        <v>0</v>
      </c>
      <c r="W254">
        <f>0</f>
        <v>0</v>
      </c>
      <c r="X254">
        <f>-0.02755+0.000436*Fielding_Model_Cards_RF[[#This Row],[ OF Range]]</f>
        <v>4.7139999999999994E-3</v>
      </c>
      <c r="Y254">
        <f>1000*Fielding_Model_Cards_RF[[#This Row],[ZRrate]]</f>
        <v>4.7139999999999995</v>
      </c>
      <c r="Z254">
        <f>-0.008551+0.00009466*Fielding_Model_Cards_RF[[#This Row],[ OF Arm]]</f>
        <v>-3.7233399999999995E-3</v>
      </c>
      <c r="AA254">
        <f>1000*Fielding_Model_Cards_RF[[#This Row],[ARMrate]]</f>
        <v>-3.7233399999999994</v>
      </c>
      <c r="AB254">
        <f>0</f>
        <v>0</v>
      </c>
      <c r="AC254">
        <f>1000*Fielding_Model_Cards_RF[[#This Row],[RTOrate]]</f>
        <v>0</v>
      </c>
      <c r="AD254">
        <f>Fielding_Model_Cards_RF[[#This Row],[FRM/1000]]+Fielding_Model_Cards_RF[[#This Row],[ZR/1000]]+Fielding_Model_Cards_RF[[#This Row],[ARM/1000]]</f>
        <v>0.9906600000000001</v>
      </c>
    </row>
    <row r="255" spans="1:30" x14ac:dyDescent="0.25">
      <c r="A255" t="s">
        <v>6706</v>
      </c>
      <c r="B255">
        <v>47781</v>
      </c>
      <c r="C255">
        <v>58</v>
      </c>
      <c r="D255">
        <v>31</v>
      </c>
      <c r="E255">
        <v>20</v>
      </c>
      <c r="F255">
        <v>37</v>
      </c>
      <c r="G255">
        <v>17</v>
      </c>
      <c r="H255">
        <v>3</v>
      </c>
      <c r="I255">
        <v>1</v>
      </c>
      <c r="J255">
        <v>86</v>
      </c>
      <c r="K255">
        <v>77</v>
      </c>
      <c r="L255">
        <v>66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79</v>
      </c>
      <c r="T255">
        <v>81</v>
      </c>
      <c r="U255">
        <v>69</v>
      </c>
      <c r="V255">
        <f>0</f>
        <v>0</v>
      </c>
      <c r="W255">
        <f>0</f>
        <v>0</v>
      </c>
      <c r="X255">
        <f>-0.02755+0.000436*Fielding_Model_Cards_RF[[#This Row],[ OF Range]]</f>
        <v>9.946E-3</v>
      </c>
      <c r="Y255">
        <f>1000*Fielding_Model_Cards_RF[[#This Row],[ZRrate]]</f>
        <v>9.9459999999999997</v>
      </c>
      <c r="Z255">
        <f>-0.008551+0.00009466*Fielding_Model_Cards_RF[[#This Row],[ OF Arm]]</f>
        <v>-2.3034399999999995E-3</v>
      </c>
      <c r="AA255">
        <f>1000*Fielding_Model_Cards_RF[[#This Row],[ARMrate]]</f>
        <v>-2.3034399999999993</v>
      </c>
      <c r="AB255">
        <f>0</f>
        <v>0</v>
      </c>
      <c r="AC255">
        <f>1000*Fielding_Model_Cards_RF[[#This Row],[RTOrate]]</f>
        <v>0</v>
      </c>
      <c r="AD255">
        <f>Fielding_Model_Cards_RF[[#This Row],[FRM/1000]]+Fielding_Model_Cards_RF[[#This Row],[ZR/1000]]+Fielding_Model_Cards_RF[[#This Row],[ARM/1000]]</f>
        <v>7.6425600000000005</v>
      </c>
    </row>
    <row r="256" spans="1:30" x14ac:dyDescent="0.25">
      <c r="A256" t="s">
        <v>6713</v>
      </c>
      <c r="B256">
        <v>48629</v>
      </c>
      <c r="C256">
        <v>95</v>
      </c>
      <c r="D256">
        <v>51</v>
      </c>
      <c r="E256">
        <v>50</v>
      </c>
      <c r="F256">
        <v>46</v>
      </c>
      <c r="G256">
        <v>39</v>
      </c>
      <c r="H256">
        <v>1</v>
      </c>
      <c r="I256">
        <v>1</v>
      </c>
      <c r="J256">
        <v>68</v>
      </c>
      <c r="K256">
        <v>68</v>
      </c>
      <c r="L256">
        <v>61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81</v>
      </c>
      <c r="T256">
        <v>37</v>
      </c>
      <c r="U256">
        <v>70</v>
      </c>
      <c r="V256">
        <f>0</f>
        <v>0</v>
      </c>
      <c r="W256">
        <f>0</f>
        <v>0</v>
      </c>
      <c r="X256">
        <f>-0.02755+0.000436*Fielding_Model_Cards_RF[[#This Row],[ OF Range]]</f>
        <v>2.0979999999999992E-3</v>
      </c>
      <c r="Y256">
        <f>1000*Fielding_Model_Cards_RF[[#This Row],[ZRrate]]</f>
        <v>2.097999999999999</v>
      </c>
      <c r="Z256">
        <f>-0.008551+0.00009466*Fielding_Model_Cards_RF[[#This Row],[ OF Arm]]</f>
        <v>-2.7767399999999989E-3</v>
      </c>
      <c r="AA256">
        <f>1000*Fielding_Model_Cards_RF[[#This Row],[ARMrate]]</f>
        <v>-2.7767399999999989</v>
      </c>
      <c r="AB256">
        <f>0</f>
        <v>0</v>
      </c>
      <c r="AC256">
        <f>1000*Fielding_Model_Cards_RF[[#This Row],[RTOrate]]</f>
        <v>0</v>
      </c>
      <c r="AD256">
        <f>Fielding_Model_Cards_RF[[#This Row],[FRM/1000]]+Fielding_Model_Cards_RF[[#This Row],[ZR/1000]]+Fielding_Model_Cards_RF[[#This Row],[ARM/1000]]</f>
        <v>-0.6787399999999999</v>
      </c>
    </row>
    <row r="257" spans="1:30" x14ac:dyDescent="0.25">
      <c r="A257" t="s">
        <v>6715</v>
      </c>
      <c r="B257">
        <v>48520</v>
      </c>
      <c r="C257">
        <v>73</v>
      </c>
      <c r="D257">
        <v>83</v>
      </c>
      <c r="E257">
        <v>74</v>
      </c>
      <c r="F257">
        <v>86</v>
      </c>
      <c r="G257">
        <v>77</v>
      </c>
      <c r="H257">
        <v>4</v>
      </c>
      <c r="I257">
        <v>1</v>
      </c>
      <c r="J257">
        <v>62</v>
      </c>
      <c r="K257">
        <v>59</v>
      </c>
      <c r="L257">
        <v>59</v>
      </c>
      <c r="M257">
        <v>0</v>
      </c>
      <c r="N257">
        <v>0</v>
      </c>
      <c r="O257">
        <v>43</v>
      </c>
      <c r="P257">
        <v>26</v>
      </c>
      <c r="Q257">
        <v>44</v>
      </c>
      <c r="R257">
        <v>78</v>
      </c>
      <c r="S257">
        <v>0</v>
      </c>
      <c r="T257">
        <v>0</v>
      </c>
      <c r="U257">
        <v>34</v>
      </c>
      <c r="V257">
        <f>0</f>
        <v>0</v>
      </c>
      <c r="W257">
        <f>0</f>
        <v>0</v>
      </c>
      <c r="X257">
        <f>-0.02755+0.000436*Fielding_Model_Cards_RF[[#This Row],[ OF Range]]</f>
        <v>-5.180000000000011E-4</v>
      </c>
      <c r="Y257">
        <f>1000*Fielding_Model_Cards_RF[[#This Row],[ZRrate]]</f>
        <v>-0.51800000000000113</v>
      </c>
      <c r="Z257">
        <f>-0.008551+0.00009466*Fielding_Model_Cards_RF[[#This Row],[ OF Arm]]</f>
        <v>-2.9660599999999995E-3</v>
      </c>
      <c r="AA257">
        <f>1000*Fielding_Model_Cards_RF[[#This Row],[ARMrate]]</f>
        <v>-2.9660599999999997</v>
      </c>
      <c r="AB257">
        <f>0</f>
        <v>0</v>
      </c>
      <c r="AC257">
        <f>1000*Fielding_Model_Cards_RF[[#This Row],[RTOrate]]</f>
        <v>0</v>
      </c>
      <c r="AD257">
        <f>Fielding_Model_Cards_RF[[#This Row],[FRM/1000]]+Fielding_Model_Cards_RF[[#This Row],[ZR/1000]]+Fielding_Model_Cards_RF[[#This Row],[ARM/1000]]</f>
        <v>-3.4840600000000008</v>
      </c>
    </row>
    <row r="258" spans="1:30" x14ac:dyDescent="0.25">
      <c r="A258" t="s">
        <v>7462</v>
      </c>
      <c r="B258">
        <v>54963</v>
      </c>
      <c r="C258">
        <v>54</v>
      </c>
      <c r="D258">
        <v>35</v>
      </c>
      <c r="E258">
        <v>42</v>
      </c>
      <c r="F258">
        <v>87</v>
      </c>
      <c r="G258">
        <v>31</v>
      </c>
      <c r="H258">
        <v>0</v>
      </c>
      <c r="I258">
        <v>0</v>
      </c>
      <c r="J258">
        <v>35</v>
      </c>
      <c r="K258">
        <v>39</v>
      </c>
      <c r="L258">
        <v>79</v>
      </c>
      <c r="M258">
        <v>0</v>
      </c>
      <c r="N258">
        <v>0</v>
      </c>
      <c r="O258">
        <v>0</v>
      </c>
      <c r="P258">
        <v>0</v>
      </c>
      <c r="Q258">
        <v>49</v>
      </c>
      <c r="R258">
        <v>0</v>
      </c>
      <c r="S258">
        <v>16</v>
      </c>
      <c r="T258">
        <v>0</v>
      </c>
      <c r="U258">
        <v>18</v>
      </c>
      <c r="V258">
        <f>0</f>
        <v>0</v>
      </c>
      <c r="W258">
        <f>0</f>
        <v>0</v>
      </c>
      <c r="X258">
        <f>-0.02755+0.000436*Fielding_Model_Cards_RF[[#This Row],[ OF Range]]</f>
        <v>-1.2290000000000001E-2</v>
      </c>
      <c r="Y258">
        <f>1000*Fielding_Model_Cards_RF[[#This Row],[ZRrate]]</f>
        <v>-12.290000000000001</v>
      </c>
      <c r="Z258">
        <f>-0.008551+0.00009466*Fielding_Model_Cards_RF[[#This Row],[ OF Arm]]</f>
        <v>-1.0728599999999993E-3</v>
      </c>
      <c r="AA258">
        <f>1000*Fielding_Model_Cards_RF[[#This Row],[ARMrate]]</f>
        <v>-1.0728599999999993</v>
      </c>
      <c r="AB258">
        <f>0</f>
        <v>0</v>
      </c>
      <c r="AC258">
        <f>1000*Fielding_Model_Cards_RF[[#This Row],[RTOrate]]</f>
        <v>0</v>
      </c>
      <c r="AD258">
        <f>Fielding_Model_Cards_RF[[#This Row],[FRM/1000]]+Fielding_Model_Cards_RF[[#This Row],[ZR/1000]]+Fielding_Model_Cards_RF[[#This Row],[ARM/1000]]</f>
        <v>-13.36286</v>
      </c>
    </row>
    <row r="259" spans="1:30" x14ac:dyDescent="0.25">
      <c r="A259" t="s">
        <v>6725</v>
      </c>
      <c r="B259">
        <v>47996</v>
      </c>
      <c r="C259">
        <v>74</v>
      </c>
      <c r="D259">
        <v>56</v>
      </c>
      <c r="E259">
        <v>68</v>
      </c>
      <c r="F259">
        <v>62</v>
      </c>
      <c r="G259">
        <v>40</v>
      </c>
      <c r="H259">
        <v>4</v>
      </c>
      <c r="I259">
        <v>6</v>
      </c>
      <c r="J259">
        <v>63</v>
      </c>
      <c r="K259">
        <v>62</v>
      </c>
      <c r="L259">
        <v>73</v>
      </c>
      <c r="M259">
        <v>0</v>
      </c>
      <c r="N259">
        <v>0</v>
      </c>
      <c r="O259">
        <v>0</v>
      </c>
      <c r="P259">
        <v>0</v>
      </c>
      <c r="Q259">
        <v>52</v>
      </c>
      <c r="R259">
        <v>0</v>
      </c>
      <c r="S259">
        <v>0</v>
      </c>
      <c r="T259">
        <v>0</v>
      </c>
      <c r="U259">
        <v>70</v>
      </c>
      <c r="V259">
        <f>0</f>
        <v>0</v>
      </c>
      <c r="W259">
        <f>0</f>
        <v>0</v>
      </c>
      <c r="X259">
        <f>-0.02755+0.000436*Fielding_Model_Cards_RF[[#This Row],[ OF Range]]</f>
        <v>-8.1999999999998741E-5</v>
      </c>
      <c r="Y259">
        <f>1000*Fielding_Model_Cards_RF[[#This Row],[ZRrate]]</f>
        <v>-8.1999999999998741E-2</v>
      </c>
      <c r="Z259">
        <f>-0.008551+0.00009466*Fielding_Model_Cards_RF[[#This Row],[ OF Arm]]</f>
        <v>-1.6408199999999994E-3</v>
      </c>
      <c r="AA259">
        <f>1000*Fielding_Model_Cards_RF[[#This Row],[ARMrate]]</f>
        <v>-1.6408199999999995</v>
      </c>
      <c r="AB259">
        <f>0</f>
        <v>0</v>
      </c>
      <c r="AC259">
        <f>1000*Fielding_Model_Cards_RF[[#This Row],[RTOrate]]</f>
        <v>0</v>
      </c>
      <c r="AD259">
        <f>Fielding_Model_Cards_RF[[#This Row],[FRM/1000]]+Fielding_Model_Cards_RF[[#This Row],[ZR/1000]]+Fielding_Model_Cards_RF[[#This Row],[ARM/1000]]</f>
        <v>-1.7228199999999982</v>
      </c>
    </row>
    <row r="260" spans="1:30" x14ac:dyDescent="0.25">
      <c r="A260" t="s">
        <v>7470</v>
      </c>
      <c r="B260">
        <v>55024</v>
      </c>
      <c r="C260">
        <v>69</v>
      </c>
      <c r="D260">
        <v>9</v>
      </c>
      <c r="E260">
        <v>21</v>
      </c>
      <c r="F260">
        <v>62</v>
      </c>
      <c r="G260">
        <v>7</v>
      </c>
      <c r="H260">
        <v>4</v>
      </c>
      <c r="I260">
        <v>4</v>
      </c>
      <c r="J260">
        <v>83</v>
      </c>
      <c r="K260">
        <v>69</v>
      </c>
      <c r="L260">
        <v>69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30</v>
      </c>
      <c r="T260">
        <v>74</v>
      </c>
      <c r="U260">
        <v>89</v>
      </c>
      <c r="V260">
        <f>0</f>
        <v>0</v>
      </c>
      <c r="W260">
        <f>0</f>
        <v>0</v>
      </c>
      <c r="X260">
        <f>-0.02755+0.000436*Fielding_Model_Cards_RF[[#This Row],[ OF Range]]</f>
        <v>8.6380000000000033E-3</v>
      </c>
      <c r="Y260">
        <f>1000*Fielding_Model_Cards_RF[[#This Row],[ZRrate]]</f>
        <v>8.6380000000000035</v>
      </c>
      <c r="Z260">
        <f>-0.008551+0.00009466*Fielding_Model_Cards_RF[[#This Row],[ OF Arm]]</f>
        <v>-2.019459999999999E-3</v>
      </c>
      <c r="AA260">
        <f>1000*Fielding_Model_Cards_RF[[#This Row],[ARMrate]]</f>
        <v>-2.0194599999999991</v>
      </c>
      <c r="AB260">
        <f>0</f>
        <v>0</v>
      </c>
      <c r="AC260">
        <f>1000*Fielding_Model_Cards_RF[[#This Row],[RTOrate]]</f>
        <v>0</v>
      </c>
      <c r="AD260">
        <f>Fielding_Model_Cards_RF[[#This Row],[FRM/1000]]+Fielding_Model_Cards_RF[[#This Row],[ZR/1000]]+Fielding_Model_Cards_RF[[#This Row],[ARM/1000]]</f>
        <v>6.6185400000000048</v>
      </c>
    </row>
    <row r="261" spans="1:30" x14ac:dyDescent="0.25">
      <c r="A261" t="s">
        <v>6754</v>
      </c>
      <c r="B261">
        <v>48386</v>
      </c>
      <c r="C261">
        <v>58</v>
      </c>
      <c r="D261">
        <v>32</v>
      </c>
      <c r="E261">
        <v>31</v>
      </c>
      <c r="F261">
        <v>68</v>
      </c>
      <c r="G261">
        <v>26</v>
      </c>
      <c r="H261">
        <v>1</v>
      </c>
      <c r="I261">
        <v>1</v>
      </c>
      <c r="J261">
        <v>77</v>
      </c>
      <c r="K261">
        <v>68</v>
      </c>
      <c r="L261">
        <v>59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91</v>
      </c>
      <c r="T261">
        <v>63</v>
      </c>
      <c r="U261">
        <v>58</v>
      </c>
      <c r="V261">
        <f>0</f>
        <v>0</v>
      </c>
      <c r="W261">
        <f>0</f>
        <v>0</v>
      </c>
      <c r="X261">
        <f>-0.02755+0.000436*Fielding_Model_Cards_RF[[#This Row],[ OF Range]]</f>
        <v>6.022000000000003E-3</v>
      </c>
      <c r="Y261">
        <f>1000*Fielding_Model_Cards_RF[[#This Row],[ZRrate]]</f>
        <v>6.0220000000000029</v>
      </c>
      <c r="Z261">
        <f>-0.008551+0.00009466*Fielding_Model_Cards_RF[[#This Row],[ OF Arm]]</f>
        <v>-2.9660599999999995E-3</v>
      </c>
      <c r="AA261">
        <f>1000*Fielding_Model_Cards_RF[[#This Row],[ARMrate]]</f>
        <v>-2.9660599999999997</v>
      </c>
      <c r="AB261">
        <f>0</f>
        <v>0</v>
      </c>
      <c r="AC261">
        <f>1000*Fielding_Model_Cards_RF[[#This Row],[RTOrate]]</f>
        <v>0</v>
      </c>
      <c r="AD261">
        <f>Fielding_Model_Cards_RF[[#This Row],[FRM/1000]]+Fielding_Model_Cards_RF[[#This Row],[ZR/1000]]+Fielding_Model_Cards_RF[[#This Row],[ARM/1000]]</f>
        <v>3.0559400000000032</v>
      </c>
    </row>
    <row r="262" spans="1:30" x14ac:dyDescent="0.25">
      <c r="A262" t="s">
        <v>6758</v>
      </c>
      <c r="B262">
        <v>48245</v>
      </c>
      <c r="C262">
        <v>100</v>
      </c>
      <c r="D262">
        <v>24</v>
      </c>
      <c r="E262">
        <v>28</v>
      </c>
      <c r="F262">
        <v>58</v>
      </c>
      <c r="G262">
        <v>17</v>
      </c>
      <c r="H262">
        <v>1</v>
      </c>
      <c r="I262">
        <v>1</v>
      </c>
      <c r="J262">
        <v>64</v>
      </c>
      <c r="K262">
        <v>59</v>
      </c>
      <c r="L262">
        <v>72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69</v>
      </c>
      <c r="V262">
        <f>0</f>
        <v>0</v>
      </c>
      <c r="W262">
        <f>0</f>
        <v>0</v>
      </c>
      <c r="X262">
        <f>-0.02755+0.000436*Fielding_Model_Cards_RF[[#This Row],[ OF Range]]</f>
        <v>3.5400000000000015E-4</v>
      </c>
      <c r="Y262">
        <f>1000*Fielding_Model_Cards_RF[[#This Row],[ZRrate]]</f>
        <v>0.35400000000000015</v>
      </c>
      <c r="Z262">
        <f>-0.008551+0.00009466*Fielding_Model_Cards_RF[[#This Row],[ OF Arm]]</f>
        <v>-1.7354799999999993E-3</v>
      </c>
      <c r="AA262">
        <f>1000*Fielding_Model_Cards_RF[[#This Row],[ARMrate]]</f>
        <v>-1.7354799999999992</v>
      </c>
      <c r="AB262">
        <f>0</f>
        <v>0</v>
      </c>
      <c r="AC262">
        <f>1000*Fielding_Model_Cards_RF[[#This Row],[RTOrate]]</f>
        <v>0</v>
      </c>
      <c r="AD262">
        <f>Fielding_Model_Cards_RF[[#This Row],[FRM/1000]]+Fielding_Model_Cards_RF[[#This Row],[ZR/1000]]+Fielding_Model_Cards_RF[[#This Row],[ARM/1000]]</f>
        <v>-1.3814799999999992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G3243"/>
  <sheetViews>
    <sheetView workbookViewId="0">
      <pane xSplit="3" ySplit="1" topLeftCell="F3208" activePane="bottomRight" state="frozen"/>
      <selection pane="topRight" activeCell="D1" sqref="D1"/>
      <selection pane="bottomLeft" activeCell="A2" sqref="A2"/>
      <selection pane="bottomRight" activeCell="T3243" sqref="T3243"/>
    </sheetView>
  </sheetViews>
  <sheetFormatPr defaultRowHeight="15" x14ac:dyDescent="0.25"/>
  <cols>
    <col min="1" max="1" width="13.28515625" customWidth="1"/>
    <col min="2" max="2" width="9.85546875" customWidth="1"/>
    <col min="3" max="3" width="13.140625" customWidth="1"/>
    <col min="4" max="4" width="12.28515625" customWidth="1"/>
    <col min="5" max="5" width="16" customWidth="1"/>
    <col min="9" max="9" width="12.28515625" customWidth="1"/>
    <col min="10" max="11" width="12.7109375" customWidth="1"/>
    <col min="12" max="12" width="18.28515625" customWidth="1"/>
    <col min="13" max="13" width="9.42578125" customWidth="1"/>
    <col min="14" max="14" width="12.140625" customWidth="1"/>
    <col min="15" max="15" width="10.140625" customWidth="1"/>
    <col min="17" max="17" width="10" customWidth="1"/>
    <col min="18" max="18" width="10.85546875" customWidth="1"/>
    <col min="19" max="19" width="14.28515625" customWidth="1"/>
    <col min="20" max="20" width="10.28515625" customWidth="1"/>
    <col min="22" max="22" width="9.28515625" customWidth="1"/>
    <col min="24" max="24" width="11.140625" customWidth="1"/>
    <col min="26" max="26" width="12.5703125" customWidth="1"/>
    <col min="27" max="27" width="9.42578125" customWidth="1"/>
    <col min="28" max="28" width="11.5703125" customWidth="1"/>
    <col min="30" max="30" width="12.5703125" customWidth="1"/>
    <col min="31" max="31" width="11.140625" customWidth="1"/>
    <col min="32" max="32" width="12.42578125" customWidth="1"/>
    <col min="33" max="33" width="9.7109375" customWidth="1"/>
    <col min="34" max="34" width="11.85546875" customWidth="1"/>
    <col min="35" max="35" width="9.28515625" customWidth="1"/>
    <col min="37" max="37" width="11.42578125" customWidth="1"/>
    <col min="38" max="38" width="16.42578125" customWidth="1"/>
    <col min="39" max="39" width="16" customWidth="1"/>
    <col min="40" max="40" width="17" customWidth="1"/>
    <col min="42" max="42" width="10.7109375" customWidth="1"/>
    <col min="43" max="43" width="14.5703125" customWidth="1"/>
    <col min="44" max="44" width="11" customWidth="1"/>
    <col min="45" max="45" width="13.5703125" customWidth="1"/>
    <col min="47" max="47" width="13.42578125" customWidth="1"/>
    <col min="48" max="48" width="10.140625" customWidth="1"/>
    <col min="50" max="50" width="10" customWidth="1"/>
    <col min="51" max="51" width="9.7109375" customWidth="1"/>
    <col min="52" max="52" width="15.7109375" customWidth="1"/>
    <col min="53" max="53" width="12.42578125" customWidth="1"/>
    <col min="54" max="54" width="9.42578125" customWidth="1"/>
    <col min="55" max="55" width="12.28515625" customWidth="1"/>
    <col min="56" max="56" width="10.42578125" customWidth="1"/>
    <col min="57" max="57" width="16" customWidth="1"/>
    <col min="58" max="58" width="12.7109375" customWidth="1"/>
    <col min="59" max="59" width="9.7109375" customWidth="1"/>
    <col min="60" max="60" width="12.5703125" customWidth="1"/>
    <col min="61" max="61" width="10.42578125" customWidth="1"/>
    <col min="63" max="63" width="12" customWidth="1"/>
    <col min="64" max="64" width="12.42578125" customWidth="1"/>
    <col min="67" max="67" width="10.140625" customWidth="1"/>
    <col min="68" max="68" width="10.7109375" customWidth="1"/>
    <col min="69" max="69" width="12.140625" customWidth="1"/>
    <col min="70" max="70" width="14.85546875" customWidth="1"/>
    <col min="71" max="71" width="15.42578125" customWidth="1"/>
    <col min="72" max="72" width="13.85546875" customWidth="1"/>
    <col min="73" max="73" width="10.7109375" customWidth="1"/>
    <col min="76" max="76" width="10.85546875" customWidth="1"/>
    <col min="77" max="77" width="11.140625" customWidth="1"/>
    <col min="79" max="79" width="15.28515625" customWidth="1"/>
    <col min="80" max="80" width="14.140625" customWidth="1"/>
    <col min="81" max="81" width="13.5703125" customWidth="1"/>
    <col min="83" max="83" width="13.85546875" customWidth="1"/>
    <col min="84" max="84" width="14.42578125" customWidth="1"/>
    <col min="85" max="85" width="11.85546875" customWidth="1"/>
    <col min="86" max="86" width="10.7109375" customWidth="1"/>
    <col min="87" max="87" width="10.140625" customWidth="1"/>
    <col min="88" max="89" width="14.28515625" customWidth="1"/>
    <col min="90" max="92" width="14.85546875" customWidth="1"/>
    <col min="93" max="93" width="14.7109375" customWidth="1"/>
    <col min="94" max="94" width="14.5703125" customWidth="1"/>
    <col min="95" max="96" width="14.85546875" customWidth="1"/>
    <col min="98" max="100" width="10.140625" customWidth="1"/>
    <col min="101" max="101" width="10" customWidth="1"/>
    <col min="102" max="102" width="9.85546875" customWidth="1"/>
    <col min="103" max="103" width="10.140625" customWidth="1"/>
    <col min="104" max="104" width="10.5703125" customWidth="1"/>
    <col min="105" max="106" width="16.42578125" customWidth="1"/>
    <col min="107" max="107" width="14.28515625" customWidth="1"/>
    <col min="110" max="110" width="15.7109375" customWidth="1"/>
  </cols>
  <sheetData>
    <row r="1" spans="1:1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</row>
    <row r="2" spans="1:111" x14ac:dyDescent="0.25">
      <c r="A2" t="s">
        <v>111</v>
      </c>
      <c r="B2">
        <v>49276</v>
      </c>
      <c r="C2">
        <v>57</v>
      </c>
      <c r="D2">
        <v>8</v>
      </c>
      <c r="E2">
        <v>0</v>
      </c>
      <c r="F2">
        <v>1958</v>
      </c>
      <c r="G2" t="s">
        <v>112</v>
      </c>
      <c r="H2" t="s">
        <v>113</v>
      </c>
      <c r="I2" t="s">
        <v>114</v>
      </c>
      <c r="J2" t="s">
        <v>115</v>
      </c>
      <c r="L2">
        <v>35</v>
      </c>
      <c r="M2">
        <v>20</v>
      </c>
      <c r="N2">
        <v>8</v>
      </c>
      <c r="O2">
        <v>1924</v>
      </c>
      <c r="P2">
        <v>1</v>
      </c>
      <c r="Q2">
        <v>1</v>
      </c>
      <c r="R2">
        <v>1</v>
      </c>
      <c r="S2">
        <v>13</v>
      </c>
      <c r="T2">
        <v>6</v>
      </c>
      <c r="U2">
        <v>26</v>
      </c>
      <c r="V2">
        <v>6</v>
      </c>
      <c r="W2">
        <v>21</v>
      </c>
      <c r="X2">
        <v>5</v>
      </c>
      <c r="Y2">
        <v>14</v>
      </c>
      <c r="Z2">
        <v>6</v>
      </c>
      <c r="AA2">
        <v>26</v>
      </c>
      <c r="AB2">
        <v>6</v>
      </c>
      <c r="AC2">
        <v>21</v>
      </c>
      <c r="AD2">
        <v>5</v>
      </c>
      <c r="AE2">
        <v>14</v>
      </c>
      <c r="AF2">
        <v>6</v>
      </c>
      <c r="AG2">
        <v>26</v>
      </c>
      <c r="AH2">
        <v>6</v>
      </c>
      <c r="AI2">
        <v>21</v>
      </c>
      <c r="AJ2">
        <v>5</v>
      </c>
      <c r="AK2">
        <v>14</v>
      </c>
      <c r="AL2">
        <v>0</v>
      </c>
      <c r="AM2">
        <v>0</v>
      </c>
      <c r="AN2">
        <v>0</v>
      </c>
      <c r="AO2">
        <v>5</v>
      </c>
      <c r="AP2">
        <v>6</v>
      </c>
      <c r="AQ2">
        <v>5</v>
      </c>
      <c r="AR2">
        <v>52</v>
      </c>
      <c r="AS2">
        <v>58</v>
      </c>
      <c r="AT2">
        <v>39</v>
      </c>
      <c r="AU2">
        <v>93</v>
      </c>
      <c r="AV2">
        <v>84</v>
      </c>
      <c r="AW2">
        <v>93</v>
      </c>
      <c r="AX2">
        <v>61</v>
      </c>
      <c r="AY2">
        <v>36</v>
      </c>
      <c r="AZ2">
        <v>87</v>
      </c>
      <c r="BA2">
        <v>82</v>
      </c>
      <c r="BB2">
        <v>88</v>
      </c>
      <c r="BC2">
        <v>58</v>
      </c>
      <c r="BD2">
        <v>41</v>
      </c>
      <c r="BE2">
        <v>98</v>
      </c>
      <c r="BF2">
        <v>85</v>
      </c>
      <c r="BG2">
        <v>99</v>
      </c>
      <c r="BH2">
        <v>63</v>
      </c>
      <c r="BI2">
        <v>38</v>
      </c>
      <c r="BJ2">
        <v>0</v>
      </c>
      <c r="BK2">
        <v>31</v>
      </c>
      <c r="BL2">
        <v>0</v>
      </c>
      <c r="BM2">
        <v>0</v>
      </c>
      <c r="BN2">
        <v>63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19</v>
      </c>
      <c r="BV2">
        <v>63</v>
      </c>
      <c r="BW2">
        <v>2</v>
      </c>
      <c r="BX2" t="s">
        <v>116</v>
      </c>
      <c r="BY2">
        <v>3</v>
      </c>
      <c r="BZ2">
        <v>193</v>
      </c>
      <c r="CA2">
        <v>30</v>
      </c>
      <c r="CB2">
        <v>29</v>
      </c>
      <c r="CC2">
        <v>28</v>
      </c>
      <c r="CD2">
        <v>25</v>
      </c>
      <c r="CE2">
        <v>0</v>
      </c>
      <c r="CF2">
        <v>0</v>
      </c>
      <c r="CG2">
        <v>7</v>
      </c>
      <c r="CH2">
        <v>5</v>
      </c>
      <c r="CI2">
        <v>10</v>
      </c>
      <c r="CJ2">
        <v>69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30</v>
      </c>
      <c r="DB2">
        <v>330</v>
      </c>
      <c r="DC2">
        <v>223</v>
      </c>
      <c r="DD2">
        <v>3</v>
      </c>
      <c r="DE2">
        <v>0</v>
      </c>
      <c r="DF2">
        <v>1</v>
      </c>
      <c r="DG2">
        <v>0</v>
      </c>
    </row>
    <row r="3" spans="1:111" x14ac:dyDescent="0.25">
      <c r="A3" t="s">
        <v>117</v>
      </c>
      <c r="B3">
        <v>51014</v>
      </c>
      <c r="C3">
        <v>79</v>
      </c>
      <c r="D3">
        <v>8</v>
      </c>
      <c r="E3">
        <v>0</v>
      </c>
      <c r="F3">
        <v>2017</v>
      </c>
      <c r="G3" t="s">
        <v>112</v>
      </c>
      <c r="H3" t="s">
        <v>118</v>
      </c>
      <c r="I3" t="s">
        <v>119</v>
      </c>
      <c r="J3" t="s">
        <v>120</v>
      </c>
      <c r="K3" t="s">
        <v>121</v>
      </c>
      <c r="L3">
        <v>3</v>
      </c>
      <c r="M3">
        <v>25</v>
      </c>
      <c r="N3">
        <v>3</v>
      </c>
      <c r="O3">
        <v>1991</v>
      </c>
      <c r="P3">
        <v>1</v>
      </c>
      <c r="Q3">
        <v>1</v>
      </c>
      <c r="R3">
        <v>2</v>
      </c>
      <c r="S3">
        <v>0</v>
      </c>
      <c r="T3">
        <v>75</v>
      </c>
      <c r="U3">
        <v>64</v>
      </c>
      <c r="V3">
        <v>81</v>
      </c>
      <c r="W3">
        <v>70</v>
      </c>
      <c r="X3">
        <v>33</v>
      </c>
      <c r="Y3">
        <v>84</v>
      </c>
      <c r="Z3">
        <v>78</v>
      </c>
      <c r="AA3">
        <v>59</v>
      </c>
      <c r="AB3">
        <v>85</v>
      </c>
      <c r="AC3">
        <v>76</v>
      </c>
      <c r="AD3">
        <v>34</v>
      </c>
      <c r="AE3">
        <v>85</v>
      </c>
      <c r="AF3">
        <v>74</v>
      </c>
      <c r="AG3">
        <v>66</v>
      </c>
      <c r="AH3">
        <v>80</v>
      </c>
      <c r="AI3">
        <v>68</v>
      </c>
      <c r="AJ3">
        <v>33</v>
      </c>
      <c r="AK3">
        <v>84</v>
      </c>
      <c r="AL3">
        <v>0</v>
      </c>
      <c r="AM3">
        <v>2</v>
      </c>
      <c r="AN3">
        <v>3</v>
      </c>
      <c r="AO3">
        <v>5</v>
      </c>
      <c r="AP3">
        <v>16</v>
      </c>
      <c r="AQ3">
        <v>27</v>
      </c>
      <c r="AR3">
        <v>3</v>
      </c>
      <c r="AS3">
        <v>1</v>
      </c>
      <c r="AT3">
        <v>2</v>
      </c>
      <c r="AU3">
        <v>1</v>
      </c>
      <c r="AV3">
        <v>1</v>
      </c>
      <c r="AW3">
        <v>16</v>
      </c>
      <c r="AX3">
        <v>7</v>
      </c>
      <c r="AY3">
        <v>2</v>
      </c>
      <c r="AZ3">
        <v>1</v>
      </c>
      <c r="BA3">
        <v>1</v>
      </c>
      <c r="BB3">
        <v>15</v>
      </c>
      <c r="BC3">
        <v>7</v>
      </c>
      <c r="BD3">
        <v>2</v>
      </c>
      <c r="BE3">
        <v>1</v>
      </c>
      <c r="BF3">
        <v>1</v>
      </c>
      <c r="BG3">
        <v>17</v>
      </c>
      <c r="BH3">
        <v>7</v>
      </c>
      <c r="BI3">
        <v>9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28</v>
      </c>
      <c r="BW3">
        <v>4</v>
      </c>
      <c r="BX3" t="s">
        <v>122</v>
      </c>
      <c r="BY3">
        <v>3</v>
      </c>
      <c r="BZ3">
        <v>188</v>
      </c>
      <c r="CA3">
        <v>8</v>
      </c>
      <c r="CB3">
        <v>5</v>
      </c>
      <c r="CC3">
        <v>1</v>
      </c>
      <c r="CD3">
        <v>6</v>
      </c>
      <c r="CE3">
        <v>60</v>
      </c>
      <c r="CF3">
        <v>59</v>
      </c>
      <c r="CG3">
        <v>6</v>
      </c>
      <c r="CH3">
        <v>7</v>
      </c>
      <c r="CI3">
        <v>6</v>
      </c>
      <c r="CJ3">
        <v>0</v>
      </c>
      <c r="CK3">
        <v>55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1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1950</v>
      </c>
      <c r="DB3">
        <v>3331</v>
      </c>
      <c r="DC3">
        <v>2436</v>
      </c>
      <c r="DD3">
        <v>7</v>
      </c>
      <c r="DE3">
        <v>2</v>
      </c>
      <c r="DF3">
        <v>5</v>
      </c>
      <c r="DG3">
        <v>0</v>
      </c>
    </row>
    <row r="4" spans="1:111" x14ac:dyDescent="0.25">
      <c r="A4" t="s">
        <v>5205</v>
      </c>
      <c r="B4">
        <v>48535</v>
      </c>
      <c r="C4">
        <v>44</v>
      </c>
      <c r="D4">
        <v>1</v>
      </c>
      <c r="E4">
        <v>0</v>
      </c>
      <c r="F4">
        <v>2023</v>
      </c>
      <c r="G4" t="s">
        <v>112</v>
      </c>
      <c r="H4" t="s">
        <v>123</v>
      </c>
      <c r="I4" t="s">
        <v>119</v>
      </c>
      <c r="J4" t="s">
        <v>120</v>
      </c>
      <c r="K4" t="s">
        <v>121</v>
      </c>
      <c r="L4">
        <v>10</v>
      </c>
      <c r="M4">
        <v>25</v>
      </c>
      <c r="N4">
        <v>3</v>
      </c>
      <c r="O4">
        <v>1991</v>
      </c>
      <c r="P4">
        <v>1</v>
      </c>
      <c r="Q4">
        <v>1</v>
      </c>
      <c r="R4">
        <v>2</v>
      </c>
      <c r="S4">
        <v>0</v>
      </c>
      <c r="T4">
        <v>45</v>
      </c>
      <c r="U4">
        <v>50</v>
      </c>
      <c r="V4">
        <v>87</v>
      </c>
      <c r="W4">
        <v>59</v>
      </c>
      <c r="X4">
        <v>27</v>
      </c>
      <c r="Y4">
        <v>40</v>
      </c>
      <c r="Z4">
        <v>47</v>
      </c>
      <c r="AA4">
        <v>48</v>
      </c>
      <c r="AB4">
        <v>89</v>
      </c>
      <c r="AC4">
        <v>61</v>
      </c>
      <c r="AD4">
        <v>27</v>
      </c>
      <c r="AE4">
        <v>41</v>
      </c>
      <c r="AF4">
        <v>45</v>
      </c>
      <c r="AG4">
        <v>51</v>
      </c>
      <c r="AH4">
        <v>86</v>
      </c>
      <c r="AI4">
        <v>59</v>
      </c>
      <c r="AJ4">
        <v>27</v>
      </c>
      <c r="AK4">
        <v>39</v>
      </c>
      <c r="AL4">
        <v>2</v>
      </c>
      <c r="AM4">
        <v>2</v>
      </c>
      <c r="AN4">
        <v>2</v>
      </c>
      <c r="AO4">
        <v>12</v>
      </c>
      <c r="AP4">
        <v>31</v>
      </c>
      <c r="AQ4">
        <v>45</v>
      </c>
      <c r="AR4">
        <v>27</v>
      </c>
      <c r="AS4">
        <v>24</v>
      </c>
      <c r="AT4">
        <v>1</v>
      </c>
      <c r="AU4">
        <v>1</v>
      </c>
      <c r="AV4">
        <v>1</v>
      </c>
      <c r="AW4">
        <v>13</v>
      </c>
      <c r="AX4">
        <v>8</v>
      </c>
      <c r="AY4">
        <v>1</v>
      </c>
      <c r="AZ4">
        <v>1</v>
      </c>
      <c r="BA4">
        <v>1</v>
      </c>
      <c r="BB4">
        <v>13</v>
      </c>
      <c r="BC4">
        <v>8</v>
      </c>
      <c r="BD4">
        <v>1</v>
      </c>
      <c r="BE4">
        <v>1</v>
      </c>
      <c r="BF4">
        <v>1</v>
      </c>
      <c r="BG4">
        <v>13</v>
      </c>
      <c r="BH4">
        <v>8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4</v>
      </c>
      <c r="BX4" t="s">
        <v>124</v>
      </c>
      <c r="BY4">
        <v>3</v>
      </c>
      <c r="BZ4">
        <v>188</v>
      </c>
      <c r="CA4">
        <v>34</v>
      </c>
      <c r="CB4">
        <v>50</v>
      </c>
      <c r="CC4">
        <v>52</v>
      </c>
      <c r="CD4">
        <v>13</v>
      </c>
      <c r="CE4">
        <v>80</v>
      </c>
      <c r="CF4">
        <v>66</v>
      </c>
      <c r="CG4">
        <v>33</v>
      </c>
      <c r="CH4">
        <v>39</v>
      </c>
      <c r="CI4">
        <v>51</v>
      </c>
      <c r="CJ4">
        <v>0</v>
      </c>
      <c r="CK4">
        <v>78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1</v>
      </c>
      <c r="CT4">
        <v>1</v>
      </c>
      <c r="CU4">
        <v>1</v>
      </c>
      <c r="CV4">
        <v>1</v>
      </c>
      <c r="CW4">
        <v>0</v>
      </c>
      <c r="CX4">
        <v>1</v>
      </c>
      <c r="CY4">
        <v>0</v>
      </c>
      <c r="CZ4">
        <v>1</v>
      </c>
      <c r="DA4">
        <v>0</v>
      </c>
      <c r="DB4">
        <v>12</v>
      </c>
      <c r="DC4">
        <v>15</v>
      </c>
      <c r="DD4">
        <v>0</v>
      </c>
      <c r="DE4">
        <v>0</v>
      </c>
      <c r="DF4">
        <v>1</v>
      </c>
      <c r="DG4">
        <v>0</v>
      </c>
    </row>
    <row r="5" spans="1:111" x14ac:dyDescent="0.25">
      <c r="A5" t="s">
        <v>125</v>
      </c>
      <c r="B5">
        <v>54032</v>
      </c>
      <c r="C5">
        <v>88</v>
      </c>
      <c r="D5">
        <v>3</v>
      </c>
      <c r="E5">
        <v>0</v>
      </c>
      <c r="F5">
        <v>2006</v>
      </c>
      <c r="G5" t="s">
        <v>112</v>
      </c>
      <c r="H5" t="s">
        <v>126</v>
      </c>
      <c r="I5" t="s">
        <v>127</v>
      </c>
      <c r="J5" t="s">
        <v>128</v>
      </c>
      <c r="K5" t="s">
        <v>129</v>
      </c>
      <c r="L5">
        <v>54</v>
      </c>
      <c r="M5">
        <v>9</v>
      </c>
      <c r="N5">
        <v>11</v>
      </c>
      <c r="O5">
        <v>1984</v>
      </c>
      <c r="P5">
        <v>1</v>
      </c>
      <c r="Q5">
        <v>1</v>
      </c>
      <c r="R5">
        <v>1</v>
      </c>
      <c r="S5">
        <v>12</v>
      </c>
      <c r="T5">
        <v>15</v>
      </c>
      <c r="U5">
        <v>8</v>
      </c>
      <c r="V5">
        <v>2</v>
      </c>
      <c r="W5">
        <v>7</v>
      </c>
      <c r="X5">
        <v>47</v>
      </c>
      <c r="Y5">
        <v>1</v>
      </c>
      <c r="Z5">
        <v>15</v>
      </c>
      <c r="AA5">
        <v>8</v>
      </c>
      <c r="AB5">
        <v>2</v>
      </c>
      <c r="AC5">
        <v>7</v>
      </c>
      <c r="AD5">
        <v>47</v>
      </c>
      <c r="AE5">
        <v>1</v>
      </c>
      <c r="AF5">
        <v>15</v>
      </c>
      <c r="AG5">
        <v>8</v>
      </c>
      <c r="AH5">
        <v>2</v>
      </c>
      <c r="AI5">
        <v>7</v>
      </c>
      <c r="AJ5">
        <v>47</v>
      </c>
      <c r="AK5">
        <v>1</v>
      </c>
      <c r="AL5">
        <v>0</v>
      </c>
      <c r="AM5">
        <v>0</v>
      </c>
      <c r="AN5">
        <v>0</v>
      </c>
      <c r="AO5">
        <v>5</v>
      </c>
      <c r="AP5">
        <v>6</v>
      </c>
      <c r="AQ5">
        <v>5</v>
      </c>
      <c r="AR5">
        <v>30</v>
      </c>
      <c r="AS5">
        <v>23</v>
      </c>
      <c r="AT5">
        <v>121</v>
      </c>
      <c r="AU5">
        <v>88</v>
      </c>
      <c r="AV5">
        <v>40</v>
      </c>
      <c r="AW5">
        <v>82</v>
      </c>
      <c r="AX5">
        <v>85</v>
      </c>
      <c r="AY5">
        <v>122</v>
      </c>
      <c r="AZ5">
        <v>89</v>
      </c>
      <c r="BA5">
        <v>35</v>
      </c>
      <c r="BB5">
        <v>85</v>
      </c>
      <c r="BC5">
        <v>86</v>
      </c>
      <c r="BD5">
        <v>120</v>
      </c>
      <c r="BE5">
        <v>87</v>
      </c>
      <c r="BF5">
        <v>45</v>
      </c>
      <c r="BG5">
        <v>79</v>
      </c>
      <c r="BH5">
        <v>85</v>
      </c>
      <c r="BI5">
        <v>101</v>
      </c>
      <c r="BJ5">
        <v>0</v>
      </c>
      <c r="BK5">
        <v>88</v>
      </c>
      <c r="BL5">
        <v>3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16</v>
      </c>
      <c r="BV5">
        <v>60</v>
      </c>
      <c r="BW5">
        <v>4</v>
      </c>
      <c r="BX5" t="s">
        <v>130</v>
      </c>
      <c r="BY5">
        <v>3</v>
      </c>
      <c r="BZ5">
        <v>191</v>
      </c>
      <c r="CA5">
        <v>28</v>
      </c>
      <c r="CB5">
        <v>23</v>
      </c>
      <c r="CC5">
        <v>25</v>
      </c>
      <c r="CD5">
        <v>24</v>
      </c>
      <c r="CE5">
        <v>0</v>
      </c>
      <c r="CF5">
        <v>0</v>
      </c>
      <c r="CG5">
        <v>1</v>
      </c>
      <c r="CH5">
        <v>5</v>
      </c>
      <c r="CI5">
        <v>1</v>
      </c>
      <c r="CJ5">
        <v>59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2500</v>
      </c>
      <c r="DB5">
        <v>4444</v>
      </c>
      <c r="DC5">
        <v>2977</v>
      </c>
      <c r="DD5">
        <v>7</v>
      </c>
      <c r="DE5">
        <v>3</v>
      </c>
      <c r="DF5">
        <v>15</v>
      </c>
      <c r="DG5">
        <v>0</v>
      </c>
    </row>
    <row r="6" spans="1:111" x14ac:dyDescent="0.25">
      <c r="A6" t="s">
        <v>6772</v>
      </c>
      <c r="B6">
        <v>51555</v>
      </c>
      <c r="C6">
        <v>84</v>
      </c>
      <c r="D6">
        <v>10</v>
      </c>
      <c r="E6">
        <v>19</v>
      </c>
      <c r="F6">
        <v>2012</v>
      </c>
      <c r="G6" t="s">
        <v>112</v>
      </c>
      <c r="H6" t="s">
        <v>487</v>
      </c>
      <c r="I6" t="s">
        <v>5207</v>
      </c>
      <c r="J6" t="s">
        <v>1205</v>
      </c>
      <c r="K6" t="s">
        <v>5208</v>
      </c>
      <c r="L6">
        <v>18</v>
      </c>
      <c r="M6">
        <v>26</v>
      </c>
      <c r="N6">
        <v>5</v>
      </c>
      <c r="O6">
        <v>1981</v>
      </c>
      <c r="P6">
        <v>3</v>
      </c>
      <c r="Q6">
        <v>1</v>
      </c>
      <c r="R6">
        <v>9</v>
      </c>
      <c r="S6">
        <v>0</v>
      </c>
      <c r="T6">
        <v>68</v>
      </c>
      <c r="U6">
        <v>85</v>
      </c>
      <c r="V6">
        <v>60</v>
      </c>
      <c r="W6">
        <v>101</v>
      </c>
      <c r="X6">
        <v>74</v>
      </c>
      <c r="Y6">
        <v>57</v>
      </c>
      <c r="Z6">
        <v>78</v>
      </c>
      <c r="AA6">
        <v>96</v>
      </c>
      <c r="AB6">
        <v>54</v>
      </c>
      <c r="AC6">
        <v>92</v>
      </c>
      <c r="AD6">
        <v>65</v>
      </c>
      <c r="AE6">
        <v>76</v>
      </c>
      <c r="AF6">
        <v>64</v>
      </c>
      <c r="AG6">
        <v>82</v>
      </c>
      <c r="AH6">
        <v>61</v>
      </c>
      <c r="AI6">
        <v>104</v>
      </c>
      <c r="AJ6">
        <v>77</v>
      </c>
      <c r="AK6">
        <v>51</v>
      </c>
      <c r="AL6">
        <v>2</v>
      </c>
      <c r="AM6">
        <v>0</v>
      </c>
      <c r="AN6">
        <v>0</v>
      </c>
      <c r="AO6">
        <v>64</v>
      </c>
      <c r="AP6">
        <v>70</v>
      </c>
      <c r="AQ6">
        <v>73</v>
      </c>
      <c r="AR6">
        <v>57</v>
      </c>
      <c r="AS6">
        <v>48</v>
      </c>
      <c r="AT6">
        <v>2</v>
      </c>
      <c r="AU6">
        <v>1</v>
      </c>
      <c r="AV6">
        <v>1</v>
      </c>
      <c r="AW6">
        <v>17</v>
      </c>
      <c r="AX6">
        <v>8</v>
      </c>
      <c r="AY6">
        <v>2</v>
      </c>
      <c r="AZ6">
        <v>1</v>
      </c>
      <c r="BA6">
        <v>1</v>
      </c>
      <c r="BB6">
        <v>16</v>
      </c>
      <c r="BC6">
        <v>8</v>
      </c>
      <c r="BD6">
        <v>2</v>
      </c>
      <c r="BE6">
        <v>1</v>
      </c>
      <c r="BF6">
        <v>1</v>
      </c>
      <c r="BG6">
        <v>17</v>
      </c>
      <c r="BH6">
        <v>8</v>
      </c>
      <c r="BI6">
        <v>9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42</v>
      </c>
      <c r="BW6">
        <v>4</v>
      </c>
      <c r="BX6" t="s">
        <v>122</v>
      </c>
      <c r="BY6">
        <v>4</v>
      </c>
      <c r="BZ6">
        <v>191</v>
      </c>
      <c r="CA6">
        <v>72</v>
      </c>
      <c r="CB6">
        <v>62</v>
      </c>
      <c r="CC6">
        <v>69</v>
      </c>
      <c r="CD6">
        <v>69</v>
      </c>
      <c r="CE6">
        <v>0</v>
      </c>
      <c r="CF6">
        <v>0</v>
      </c>
      <c r="CG6">
        <v>81</v>
      </c>
      <c r="CH6">
        <v>109</v>
      </c>
      <c r="CI6">
        <v>85</v>
      </c>
      <c r="CJ6">
        <v>0</v>
      </c>
      <c r="CK6">
        <v>0</v>
      </c>
      <c r="CL6">
        <v>0</v>
      </c>
      <c r="CM6">
        <v>75</v>
      </c>
      <c r="CN6">
        <v>0</v>
      </c>
      <c r="CO6">
        <v>59</v>
      </c>
      <c r="CP6">
        <v>0</v>
      </c>
      <c r="CQ6">
        <v>0</v>
      </c>
      <c r="CR6">
        <v>100</v>
      </c>
      <c r="CS6">
        <v>0</v>
      </c>
      <c r="CT6">
        <v>0</v>
      </c>
      <c r="CU6">
        <v>1</v>
      </c>
      <c r="CV6">
        <v>0</v>
      </c>
      <c r="CW6">
        <v>1</v>
      </c>
      <c r="CX6">
        <v>1</v>
      </c>
      <c r="CY6">
        <v>0</v>
      </c>
      <c r="CZ6">
        <v>1</v>
      </c>
      <c r="DA6">
        <v>14024</v>
      </c>
      <c r="DB6">
        <v>22740</v>
      </c>
      <c r="DC6">
        <v>16016</v>
      </c>
      <c r="DD6">
        <v>7</v>
      </c>
      <c r="DE6">
        <v>3</v>
      </c>
      <c r="DF6">
        <v>10</v>
      </c>
      <c r="DG6">
        <v>0</v>
      </c>
    </row>
    <row r="7" spans="1:111" x14ac:dyDescent="0.25">
      <c r="A7" t="s">
        <v>5209</v>
      </c>
      <c r="B7">
        <v>51017</v>
      </c>
      <c r="C7">
        <v>64</v>
      </c>
      <c r="D7">
        <v>10</v>
      </c>
      <c r="E7">
        <v>19</v>
      </c>
      <c r="F7">
        <v>2015</v>
      </c>
      <c r="G7" t="s">
        <v>112</v>
      </c>
      <c r="H7" t="s">
        <v>131</v>
      </c>
      <c r="I7" t="s">
        <v>5207</v>
      </c>
      <c r="J7" t="s">
        <v>1205</v>
      </c>
      <c r="K7" t="s">
        <v>5208</v>
      </c>
      <c r="L7">
        <v>18</v>
      </c>
      <c r="M7">
        <v>26</v>
      </c>
      <c r="N7">
        <v>5</v>
      </c>
      <c r="O7">
        <v>1981</v>
      </c>
      <c r="P7">
        <v>3</v>
      </c>
      <c r="Q7">
        <v>1</v>
      </c>
      <c r="R7">
        <v>4</v>
      </c>
      <c r="S7">
        <v>0</v>
      </c>
      <c r="T7">
        <v>65</v>
      </c>
      <c r="U7">
        <v>80</v>
      </c>
      <c r="V7">
        <v>54</v>
      </c>
      <c r="W7">
        <v>87</v>
      </c>
      <c r="X7">
        <v>87</v>
      </c>
      <c r="Y7">
        <v>52</v>
      </c>
      <c r="Z7">
        <v>81</v>
      </c>
      <c r="AA7">
        <v>97</v>
      </c>
      <c r="AB7">
        <v>50</v>
      </c>
      <c r="AC7">
        <v>87</v>
      </c>
      <c r="AD7">
        <v>86</v>
      </c>
      <c r="AE7">
        <v>74</v>
      </c>
      <c r="AF7">
        <v>56</v>
      </c>
      <c r="AG7">
        <v>74</v>
      </c>
      <c r="AH7">
        <v>56</v>
      </c>
      <c r="AI7">
        <v>87</v>
      </c>
      <c r="AJ7">
        <v>87</v>
      </c>
      <c r="AK7">
        <v>44</v>
      </c>
      <c r="AL7">
        <v>0</v>
      </c>
      <c r="AM7">
        <v>0</v>
      </c>
      <c r="AN7">
        <v>0</v>
      </c>
      <c r="AO7">
        <v>31</v>
      </c>
      <c r="AP7">
        <v>23</v>
      </c>
      <c r="AQ7">
        <v>78</v>
      </c>
      <c r="AR7">
        <v>5</v>
      </c>
      <c r="AS7">
        <v>55</v>
      </c>
      <c r="AT7">
        <v>2</v>
      </c>
      <c r="AU7">
        <v>1</v>
      </c>
      <c r="AV7">
        <v>1</v>
      </c>
      <c r="AW7">
        <v>16</v>
      </c>
      <c r="AX7">
        <v>6</v>
      </c>
      <c r="AY7">
        <v>2</v>
      </c>
      <c r="AZ7">
        <v>1</v>
      </c>
      <c r="BA7">
        <v>1</v>
      </c>
      <c r="BB7">
        <v>16</v>
      </c>
      <c r="BC7">
        <v>6</v>
      </c>
      <c r="BD7">
        <v>2</v>
      </c>
      <c r="BE7">
        <v>1</v>
      </c>
      <c r="BF7">
        <v>1</v>
      </c>
      <c r="BG7">
        <v>16</v>
      </c>
      <c r="BH7">
        <v>6</v>
      </c>
      <c r="BI7">
        <v>9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24</v>
      </c>
      <c r="BW7">
        <v>4</v>
      </c>
      <c r="BX7" t="s">
        <v>122</v>
      </c>
      <c r="BY7">
        <v>4</v>
      </c>
      <c r="BZ7">
        <v>191</v>
      </c>
      <c r="CA7">
        <v>58</v>
      </c>
      <c r="CB7">
        <v>78</v>
      </c>
      <c r="CC7">
        <v>39</v>
      </c>
      <c r="CD7">
        <v>77</v>
      </c>
      <c r="CE7">
        <v>0</v>
      </c>
      <c r="CF7">
        <v>0</v>
      </c>
      <c r="CG7">
        <v>50</v>
      </c>
      <c r="CH7">
        <v>74</v>
      </c>
      <c r="CI7">
        <v>43</v>
      </c>
      <c r="CJ7">
        <v>0</v>
      </c>
      <c r="CK7">
        <v>0</v>
      </c>
      <c r="CL7">
        <v>0</v>
      </c>
      <c r="CM7">
        <v>69</v>
      </c>
      <c r="CN7">
        <v>0</v>
      </c>
      <c r="CO7">
        <v>0</v>
      </c>
      <c r="CP7">
        <v>57</v>
      </c>
      <c r="CQ7">
        <v>0</v>
      </c>
      <c r="CR7">
        <v>0</v>
      </c>
      <c r="CS7">
        <v>0</v>
      </c>
      <c r="CT7">
        <v>0</v>
      </c>
      <c r="CU7">
        <v>1</v>
      </c>
      <c r="CV7">
        <v>0</v>
      </c>
      <c r="CW7">
        <v>1</v>
      </c>
      <c r="CX7">
        <v>1</v>
      </c>
      <c r="CY7">
        <v>0</v>
      </c>
      <c r="CZ7">
        <v>1</v>
      </c>
      <c r="DA7">
        <v>50</v>
      </c>
      <c r="DB7">
        <v>190</v>
      </c>
      <c r="DC7">
        <v>193</v>
      </c>
      <c r="DD7">
        <v>7</v>
      </c>
      <c r="DE7">
        <v>1</v>
      </c>
      <c r="DF7">
        <v>2</v>
      </c>
      <c r="DG7">
        <v>0</v>
      </c>
    </row>
    <row r="8" spans="1:111" x14ac:dyDescent="0.25">
      <c r="A8" t="s">
        <v>5206</v>
      </c>
      <c r="B8">
        <v>51134</v>
      </c>
      <c r="C8">
        <v>74</v>
      </c>
      <c r="D8">
        <v>10</v>
      </c>
      <c r="E8">
        <v>19</v>
      </c>
      <c r="F8">
        <v>2018</v>
      </c>
      <c r="G8" t="s">
        <v>112</v>
      </c>
      <c r="H8" t="s">
        <v>144</v>
      </c>
      <c r="I8" t="s">
        <v>5207</v>
      </c>
      <c r="J8" t="s">
        <v>1205</v>
      </c>
      <c r="K8" t="s">
        <v>5208</v>
      </c>
      <c r="L8">
        <v>18</v>
      </c>
      <c r="M8">
        <v>26</v>
      </c>
      <c r="N8">
        <v>5</v>
      </c>
      <c r="O8">
        <v>1981</v>
      </c>
      <c r="P8">
        <v>3</v>
      </c>
      <c r="Q8">
        <v>1</v>
      </c>
      <c r="R8">
        <v>4</v>
      </c>
      <c r="S8">
        <v>0</v>
      </c>
      <c r="T8">
        <v>75</v>
      </c>
      <c r="U8">
        <v>73</v>
      </c>
      <c r="V8">
        <v>34</v>
      </c>
      <c r="W8">
        <v>76</v>
      </c>
      <c r="X8">
        <v>88</v>
      </c>
      <c r="Y8">
        <v>69</v>
      </c>
      <c r="Z8">
        <v>83</v>
      </c>
      <c r="AA8">
        <v>79</v>
      </c>
      <c r="AB8">
        <v>19</v>
      </c>
      <c r="AC8">
        <v>53</v>
      </c>
      <c r="AD8">
        <v>94</v>
      </c>
      <c r="AE8">
        <v>79</v>
      </c>
      <c r="AF8">
        <v>73</v>
      </c>
      <c r="AG8">
        <v>71</v>
      </c>
      <c r="AH8">
        <v>39</v>
      </c>
      <c r="AI8">
        <v>83</v>
      </c>
      <c r="AJ8">
        <v>86</v>
      </c>
      <c r="AK8">
        <v>66</v>
      </c>
      <c r="AL8">
        <v>0</v>
      </c>
      <c r="AM8">
        <v>1</v>
      </c>
      <c r="AN8">
        <v>0</v>
      </c>
      <c r="AO8">
        <v>31</v>
      </c>
      <c r="AP8">
        <v>23</v>
      </c>
      <c r="AQ8">
        <v>53</v>
      </c>
      <c r="AR8">
        <v>4</v>
      </c>
      <c r="AS8">
        <v>4</v>
      </c>
      <c r="AT8">
        <v>1</v>
      </c>
      <c r="AU8">
        <v>1</v>
      </c>
      <c r="AV8">
        <v>1</v>
      </c>
      <c r="AW8">
        <v>16</v>
      </c>
      <c r="AX8">
        <v>5</v>
      </c>
      <c r="AY8">
        <v>1</v>
      </c>
      <c r="AZ8">
        <v>1</v>
      </c>
      <c r="BA8">
        <v>1</v>
      </c>
      <c r="BB8">
        <v>16</v>
      </c>
      <c r="BC8">
        <v>5</v>
      </c>
      <c r="BD8">
        <v>1</v>
      </c>
      <c r="BE8">
        <v>1</v>
      </c>
      <c r="BF8">
        <v>1</v>
      </c>
      <c r="BG8">
        <v>16</v>
      </c>
      <c r="BH8">
        <v>5</v>
      </c>
      <c r="BI8">
        <v>3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29</v>
      </c>
      <c r="BW8">
        <v>4</v>
      </c>
      <c r="BX8" t="s">
        <v>212</v>
      </c>
      <c r="BY8">
        <v>4</v>
      </c>
      <c r="BZ8">
        <v>191</v>
      </c>
      <c r="CA8">
        <v>67</v>
      </c>
      <c r="CB8">
        <v>98</v>
      </c>
      <c r="CC8">
        <v>47</v>
      </c>
      <c r="CD8">
        <v>66</v>
      </c>
      <c r="CE8">
        <v>0</v>
      </c>
      <c r="CF8">
        <v>0</v>
      </c>
      <c r="CG8">
        <v>69</v>
      </c>
      <c r="CH8">
        <v>89</v>
      </c>
      <c r="CI8">
        <v>56</v>
      </c>
      <c r="CJ8">
        <v>0</v>
      </c>
      <c r="CK8">
        <v>0</v>
      </c>
      <c r="CL8">
        <v>0</v>
      </c>
      <c r="CM8">
        <v>80</v>
      </c>
      <c r="CN8">
        <v>0</v>
      </c>
      <c r="CO8">
        <v>0</v>
      </c>
      <c r="CP8">
        <v>85</v>
      </c>
      <c r="CQ8">
        <v>0</v>
      </c>
      <c r="CR8">
        <v>72</v>
      </c>
      <c r="CS8">
        <v>0</v>
      </c>
      <c r="CT8">
        <v>0</v>
      </c>
      <c r="CU8">
        <v>1</v>
      </c>
      <c r="CV8">
        <v>0</v>
      </c>
      <c r="CW8">
        <v>1</v>
      </c>
      <c r="CX8">
        <v>1</v>
      </c>
      <c r="CY8">
        <v>0</v>
      </c>
      <c r="CZ8">
        <v>1</v>
      </c>
      <c r="DA8">
        <v>2456</v>
      </c>
      <c r="DB8">
        <v>4000</v>
      </c>
      <c r="DC8">
        <v>4116</v>
      </c>
      <c r="DD8">
        <v>7</v>
      </c>
      <c r="DE8">
        <v>2</v>
      </c>
      <c r="DF8">
        <v>5</v>
      </c>
      <c r="DG8">
        <v>0</v>
      </c>
    </row>
    <row r="9" spans="1:111" x14ac:dyDescent="0.25">
      <c r="A9" t="s">
        <v>6846</v>
      </c>
      <c r="B9">
        <v>47680</v>
      </c>
      <c r="C9">
        <v>95</v>
      </c>
      <c r="D9">
        <v>10</v>
      </c>
      <c r="E9">
        <v>19</v>
      </c>
      <c r="F9">
        <v>2009</v>
      </c>
      <c r="G9" t="s">
        <v>112</v>
      </c>
      <c r="H9" t="s">
        <v>487</v>
      </c>
      <c r="I9" t="s">
        <v>5207</v>
      </c>
      <c r="J9" t="s">
        <v>1205</v>
      </c>
      <c r="K9" t="s">
        <v>5208</v>
      </c>
      <c r="L9">
        <v>18</v>
      </c>
      <c r="M9">
        <v>26</v>
      </c>
      <c r="N9">
        <v>5</v>
      </c>
      <c r="O9">
        <v>1981</v>
      </c>
      <c r="P9">
        <v>3</v>
      </c>
      <c r="Q9">
        <v>1</v>
      </c>
      <c r="R9">
        <v>4</v>
      </c>
      <c r="S9">
        <v>0</v>
      </c>
      <c r="T9">
        <v>80</v>
      </c>
      <c r="U9">
        <v>70</v>
      </c>
      <c r="V9">
        <v>75</v>
      </c>
      <c r="W9">
        <v>98</v>
      </c>
      <c r="X9">
        <v>66</v>
      </c>
      <c r="Y9">
        <v>68</v>
      </c>
      <c r="Z9">
        <v>84</v>
      </c>
      <c r="AA9">
        <v>85</v>
      </c>
      <c r="AB9">
        <v>77</v>
      </c>
      <c r="AC9">
        <v>111</v>
      </c>
      <c r="AD9">
        <v>66</v>
      </c>
      <c r="AE9">
        <v>72</v>
      </c>
      <c r="AF9">
        <v>79</v>
      </c>
      <c r="AG9">
        <v>65</v>
      </c>
      <c r="AH9">
        <v>75</v>
      </c>
      <c r="AI9">
        <v>94</v>
      </c>
      <c r="AJ9">
        <v>66</v>
      </c>
      <c r="AK9">
        <v>67</v>
      </c>
      <c r="AL9">
        <v>2</v>
      </c>
      <c r="AM9">
        <v>1</v>
      </c>
      <c r="AN9">
        <v>0</v>
      </c>
      <c r="AO9">
        <v>61</v>
      </c>
      <c r="AP9">
        <v>75</v>
      </c>
      <c r="AQ9">
        <v>79</v>
      </c>
      <c r="AR9">
        <v>59</v>
      </c>
      <c r="AS9">
        <v>52</v>
      </c>
      <c r="AT9">
        <v>4</v>
      </c>
      <c r="AU9">
        <v>1</v>
      </c>
      <c r="AV9">
        <v>1</v>
      </c>
      <c r="AW9">
        <v>17</v>
      </c>
      <c r="AX9">
        <v>5</v>
      </c>
      <c r="AY9">
        <v>4</v>
      </c>
      <c r="AZ9">
        <v>1</v>
      </c>
      <c r="BA9">
        <v>1</v>
      </c>
      <c r="BB9">
        <v>16</v>
      </c>
      <c r="BC9">
        <v>5</v>
      </c>
      <c r="BD9">
        <v>4</v>
      </c>
      <c r="BE9">
        <v>1</v>
      </c>
      <c r="BF9">
        <v>1</v>
      </c>
      <c r="BG9">
        <v>17</v>
      </c>
      <c r="BH9">
        <v>5</v>
      </c>
      <c r="BI9">
        <v>15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18</v>
      </c>
      <c r="BW9">
        <v>4</v>
      </c>
      <c r="BX9" t="s">
        <v>1852</v>
      </c>
      <c r="BY9">
        <v>4</v>
      </c>
      <c r="BZ9">
        <v>191</v>
      </c>
      <c r="CA9">
        <v>85</v>
      </c>
      <c r="CB9">
        <v>77</v>
      </c>
      <c r="CC9">
        <v>70</v>
      </c>
      <c r="CD9">
        <v>71</v>
      </c>
      <c r="CE9">
        <v>0</v>
      </c>
      <c r="CF9">
        <v>0</v>
      </c>
      <c r="CG9">
        <v>83</v>
      </c>
      <c r="CH9">
        <v>102</v>
      </c>
      <c r="CI9">
        <v>85</v>
      </c>
      <c r="CJ9">
        <v>0</v>
      </c>
      <c r="CK9">
        <v>0</v>
      </c>
      <c r="CL9">
        <v>0</v>
      </c>
      <c r="CM9">
        <v>92</v>
      </c>
      <c r="CN9">
        <v>0</v>
      </c>
      <c r="CO9">
        <v>77</v>
      </c>
      <c r="CP9">
        <v>110</v>
      </c>
      <c r="CQ9">
        <v>0</v>
      </c>
      <c r="CR9">
        <v>101</v>
      </c>
      <c r="CS9">
        <v>0</v>
      </c>
      <c r="CT9">
        <v>0</v>
      </c>
      <c r="CU9">
        <v>1</v>
      </c>
      <c r="CV9">
        <v>0</v>
      </c>
      <c r="CW9">
        <v>1</v>
      </c>
      <c r="CX9">
        <v>1</v>
      </c>
      <c r="CY9">
        <v>0</v>
      </c>
      <c r="CZ9">
        <v>1</v>
      </c>
      <c r="DA9">
        <v>6918</v>
      </c>
      <c r="DB9">
        <v>0</v>
      </c>
      <c r="DC9">
        <v>6917</v>
      </c>
      <c r="DD9">
        <v>7</v>
      </c>
      <c r="DE9">
        <v>4</v>
      </c>
      <c r="DF9">
        <v>50</v>
      </c>
      <c r="DG9">
        <v>0</v>
      </c>
    </row>
    <row r="10" spans="1:111" x14ac:dyDescent="0.25">
      <c r="A10" t="s">
        <v>6847</v>
      </c>
      <c r="B10">
        <v>53365</v>
      </c>
      <c r="C10">
        <v>100</v>
      </c>
      <c r="D10">
        <v>10</v>
      </c>
      <c r="E10">
        <v>19</v>
      </c>
      <c r="F10">
        <v>2009</v>
      </c>
      <c r="G10" t="s">
        <v>196</v>
      </c>
      <c r="H10" t="s">
        <v>487</v>
      </c>
      <c r="I10" t="s">
        <v>5207</v>
      </c>
      <c r="J10" t="s">
        <v>1205</v>
      </c>
      <c r="K10" t="s">
        <v>5208</v>
      </c>
      <c r="L10">
        <v>18</v>
      </c>
      <c r="M10">
        <v>26</v>
      </c>
      <c r="N10">
        <v>5</v>
      </c>
      <c r="O10">
        <v>1981</v>
      </c>
      <c r="P10">
        <v>3</v>
      </c>
      <c r="Q10">
        <v>1</v>
      </c>
      <c r="R10">
        <v>4</v>
      </c>
      <c r="S10">
        <v>0</v>
      </c>
      <c r="T10">
        <v>86</v>
      </c>
      <c r="U10">
        <v>98</v>
      </c>
      <c r="V10">
        <v>68</v>
      </c>
      <c r="W10">
        <v>105</v>
      </c>
      <c r="X10">
        <v>85</v>
      </c>
      <c r="Y10">
        <v>72</v>
      </c>
      <c r="Z10">
        <v>93</v>
      </c>
      <c r="AA10">
        <v>107</v>
      </c>
      <c r="AB10">
        <v>65</v>
      </c>
      <c r="AC10">
        <v>100</v>
      </c>
      <c r="AD10">
        <v>81</v>
      </c>
      <c r="AE10">
        <v>83</v>
      </c>
      <c r="AF10">
        <v>84</v>
      </c>
      <c r="AG10">
        <v>95</v>
      </c>
      <c r="AH10">
        <v>69</v>
      </c>
      <c r="AI10">
        <v>107</v>
      </c>
      <c r="AJ10">
        <v>86</v>
      </c>
      <c r="AK10">
        <v>68</v>
      </c>
      <c r="AL10">
        <v>0</v>
      </c>
      <c r="AM10">
        <v>1</v>
      </c>
      <c r="AN10">
        <v>3</v>
      </c>
      <c r="AO10">
        <v>66</v>
      </c>
      <c r="AP10">
        <v>87</v>
      </c>
      <c r="AQ10">
        <v>76</v>
      </c>
      <c r="AR10">
        <v>70</v>
      </c>
      <c r="AS10">
        <v>88</v>
      </c>
      <c r="AT10">
        <v>4</v>
      </c>
      <c r="AU10">
        <v>1</v>
      </c>
      <c r="AV10">
        <v>1</v>
      </c>
      <c r="AW10">
        <v>3</v>
      </c>
      <c r="AX10">
        <v>14</v>
      </c>
      <c r="AY10">
        <v>4</v>
      </c>
      <c r="AZ10">
        <v>1</v>
      </c>
      <c r="BA10">
        <v>1</v>
      </c>
      <c r="BB10">
        <v>3</v>
      </c>
      <c r="BC10">
        <v>14</v>
      </c>
      <c r="BD10">
        <v>4</v>
      </c>
      <c r="BE10">
        <v>1</v>
      </c>
      <c r="BF10">
        <v>1</v>
      </c>
      <c r="BG10">
        <v>3</v>
      </c>
      <c r="BH10">
        <v>15</v>
      </c>
      <c r="BI10">
        <v>15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1</v>
      </c>
      <c r="BV10">
        <v>34</v>
      </c>
      <c r="BW10">
        <v>2</v>
      </c>
      <c r="BX10" t="s">
        <v>1852</v>
      </c>
      <c r="BY10">
        <v>4</v>
      </c>
      <c r="BZ10">
        <v>191</v>
      </c>
      <c r="CA10">
        <v>82</v>
      </c>
      <c r="CB10">
        <v>90</v>
      </c>
      <c r="CC10">
        <v>74</v>
      </c>
      <c r="CD10">
        <v>76</v>
      </c>
      <c r="CE10">
        <v>0</v>
      </c>
      <c r="CF10">
        <v>0</v>
      </c>
      <c r="CG10">
        <v>81</v>
      </c>
      <c r="CH10">
        <v>104</v>
      </c>
      <c r="CI10">
        <v>72</v>
      </c>
      <c r="CJ10">
        <v>3</v>
      </c>
      <c r="CK10">
        <v>0</v>
      </c>
      <c r="CL10">
        <v>0</v>
      </c>
      <c r="CM10">
        <v>96</v>
      </c>
      <c r="CN10">
        <v>0</v>
      </c>
      <c r="CO10">
        <v>80</v>
      </c>
      <c r="CP10">
        <v>105</v>
      </c>
      <c r="CQ10">
        <v>0</v>
      </c>
      <c r="CR10">
        <v>94</v>
      </c>
      <c r="CS10">
        <v>0</v>
      </c>
      <c r="CT10">
        <v>0</v>
      </c>
      <c r="CU10">
        <v>1</v>
      </c>
      <c r="CV10">
        <v>0</v>
      </c>
      <c r="CW10">
        <v>1</v>
      </c>
      <c r="CX10">
        <v>1</v>
      </c>
      <c r="CY10">
        <v>0</v>
      </c>
      <c r="CZ10">
        <v>1</v>
      </c>
      <c r="DA10">
        <v>33000</v>
      </c>
      <c r="DB10">
        <v>0</v>
      </c>
      <c r="DC10">
        <v>34161</v>
      </c>
      <c r="DD10">
        <v>7</v>
      </c>
      <c r="DE10">
        <v>5</v>
      </c>
      <c r="DF10">
        <v>150</v>
      </c>
      <c r="DG10">
        <v>0</v>
      </c>
    </row>
    <row r="11" spans="1:111" x14ac:dyDescent="0.25">
      <c r="A11" t="s">
        <v>5210</v>
      </c>
      <c r="B11">
        <v>53947</v>
      </c>
      <c r="C11">
        <v>73</v>
      </c>
      <c r="D11">
        <v>10</v>
      </c>
      <c r="E11">
        <v>29</v>
      </c>
      <c r="F11">
        <v>2000</v>
      </c>
      <c r="G11" t="s">
        <v>112</v>
      </c>
      <c r="H11" t="s">
        <v>131</v>
      </c>
      <c r="I11" t="s">
        <v>132</v>
      </c>
      <c r="J11" t="s">
        <v>133</v>
      </c>
      <c r="L11">
        <v>53</v>
      </c>
      <c r="M11">
        <v>13</v>
      </c>
      <c r="N11">
        <v>5</v>
      </c>
      <c r="O11">
        <v>1978</v>
      </c>
      <c r="P11">
        <v>2</v>
      </c>
      <c r="Q11">
        <v>2</v>
      </c>
      <c r="R11">
        <v>1</v>
      </c>
      <c r="S11">
        <v>11</v>
      </c>
      <c r="T11">
        <v>15</v>
      </c>
      <c r="U11">
        <v>8</v>
      </c>
      <c r="V11">
        <v>2</v>
      </c>
      <c r="W11">
        <v>6</v>
      </c>
      <c r="X11">
        <v>48</v>
      </c>
      <c r="Y11">
        <v>1</v>
      </c>
      <c r="Z11">
        <v>15</v>
      </c>
      <c r="AA11">
        <v>8</v>
      </c>
      <c r="AB11">
        <v>2</v>
      </c>
      <c r="AC11">
        <v>7</v>
      </c>
      <c r="AD11">
        <v>49</v>
      </c>
      <c r="AE11">
        <v>1</v>
      </c>
      <c r="AF11">
        <v>15</v>
      </c>
      <c r="AG11">
        <v>8</v>
      </c>
      <c r="AH11">
        <v>2</v>
      </c>
      <c r="AI11">
        <v>6</v>
      </c>
      <c r="AJ11">
        <v>48</v>
      </c>
      <c r="AK11">
        <v>1</v>
      </c>
      <c r="AL11">
        <v>0</v>
      </c>
      <c r="AM11">
        <v>0</v>
      </c>
      <c r="AN11">
        <v>0</v>
      </c>
      <c r="AO11">
        <v>5</v>
      </c>
      <c r="AP11">
        <v>6</v>
      </c>
      <c r="AQ11">
        <v>9</v>
      </c>
      <c r="AR11">
        <v>92</v>
      </c>
      <c r="AS11">
        <v>45</v>
      </c>
      <c r="AT11">
        <v>77</v>
      </c>
      <c r="AU11">
        <v>104</v>
      </c>
      <c r="AV11">
        <v>45</v>
      </c>
      <c r="AW11">
        <v>100</v>
      </c>
      <c r="AX11">
        <v>75</v>
      </c>
      <c r="AY11">
        <v>82</v>
      </c>
      <c r="AZ11">
        <v>110</v>
      </c>
      <c r="BA11">
        <v>46</v>
      </c>
      <c r="BB11">
        <v>108</v>
      </c>
      <c r="BC11">
        <v>79</v>
      </c>
      <c r="BD11">
        <v>75</v>
      </c>
      <c r="BE11">
        <v>101</v>
      </c>
      <c r="BF11">
        <v>45</v>
      </c>
      <c r="BG11">
        <v>95</v>
      </c>
      <c r="BH11">
        <v>74</v>
      </c>
      <c r="BI11">
        <v>65</v>
      </c>
      <c r="BJ11">
        <v>34</v>
      </c>
      <c r="BK11">
        <v>53</v>
      </c>
      <c r="BL11">
        <v>87</v>
      </c>
      <c r="BM11">
        <v>0</v>
      </c>
      <c r="BN11">
        <v>84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72</v>
      </c>
      <c r="BV11">
        <v>59</v>
      </c>
      <c r="BW11">
        <v>4</v>
      </c>
      <c r="BX11" t="s">
        <v>116</v>
      </c>
      <c r="BY11">
        <v>3</v>
      </c>
      <c r="BZ11">
        <v>188</v>
      </c>
      <c r="CA11">
        <v>27</v>
      </c>
      <c r="CB11">
        <v>25</v>
      </c>
      <c r="CC11">
        <v>25</v>
      </c>
      <c r="CD11">
        <v>24</v>
      </c>
      <c r="CE11">
        <v>0</v>
      </c>
      <c r="CF11">
        <v>0</v>
      </c>
      <c r="CG11">
        <v>10</v>
      </c>
      <c r="CH11">
        <v>10</v>
      </c>
      <c r="CI11">
        <v>2</v>
      </c>
      <c r="CJ11">
        <v>6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3000</v>
      </c>
      <c r="DB11">
        <v>0</v>
      </c>
      <c r="DC11">
        <v>4390</v>
      </c>
      <c r="DD11">
        <v>6</v>
      </c>
      <c r="DE11">
        <v>2</v>
      </c>
      <c r="DF11">
        <v>5</v>
      </c>
      <c r="DG11">
        <v>0</v>
      </c>
    </row>
    <row r="12" spans="1:111" x14ac:dyDescent="0.25">
      <c r="A12" t="s">
        <v>138</v>
      </c>
      <c r="B12">
        <v>51624</v>
      </c>
      <c r="C12">
        <v>76</v>
      </c>
      <c r="D12">
        <v>7</v>
      </c>
      <c r="E12">
        <v>0</v>
      </c>
      <c r="F12">
        <v>1973</v>
      </c>
      <c r="G12" t="s">
        <v>112</v>
      </c>
      <c r="H12" t="s">
        <v>139</v>
      </c>
      <c r="I12" t="s">
        <v>136</v>
      </c>
      <c r="J12" t="s">
        <v>137</v>
      </c>
      <c r="L12">
        <v>22</v>
      </c>
      <c r="M12">
        <v>6</v>
      </c>
      <c r="N12">
        <v>2</v>
      </c>
      <c r="O12">
        <v>1949</v>
      </c>
      <c r="P12">
        <v>1</v>
      </c>
      <c r="Q12">
        <v>1</v>
      </c>
      <c r="R12">
        <v>9</v>
      </c>
      <c r="S12">
        <v>0</v>
      </c>
      <c r="T12">
        <v>79</v>
      </c>
      <c r="U12">
        <v>87</v>
      </c>
      <c r="V12">
        <v>54</v>
      </c>
      <c r="W12">
        <v>32</v>
      </c>
      <c r="X12">
        <v>45</v>
      </c>
      <c r="Y12">
        <v>90</v>
      </c>
      <c r="Z12">
        <v>81</v>
      </c>
      <c r="AA12">
        <v>83</v>
      </c>
      <c r="AB12">
        <v>57</v>
      </c>
      <c r="AC12">
        <v>30</v>
      </c>
      <c r="AD12">
        <v>47</v>
      </c>
      <c r="AE12">
        <v>89</v>
      </c>
      <c r="AF12">
        <v>78</v>
      </c>
      <c r="AG12">
        <v>88</v>
      </c>
      <c r="AH12">
        <v>53</v>
      </c>
      <c r="AI12">
        <v>32</v>
      </c>
      <c r="AJ12">
        <v>44</v>
      </c>
      <c r="AK12">
        <v>90</v>
      </c>
      <c r="AL12">
        <v>0</v>
      </c>
      <c r="AM12">
        <v>1</v>
      </c>
      <c r="AN12">
        <v>1</v>
      </c>
      <c r="AO12">
        <v>4</v>
      </c>
      <c r="AP12">
        <v>5</v>
      </c>
      <c r="AQ12">
        <v>5</v>
      </c>
      <c r="AR12">
        <v>3</v>
      </c>
      <c r="AS12">
        <v>26</v>
      </c>
      <c r="AT12">
        <v>2</v>
      </c>
      <c r="AU12">
        <v>1</v>
      </c>
      <c r="AV12">
        <v>1</v>
      </c>
      <c r="AW12">
        <v>16</v>
      </c>
      <c r="AX12">
        <v>7</v>
      </c>
      <c r="AY12">
        <v>2</v>
      </c>
      <c r="AZ12">
        <v>1</v>
      </c>
      <c r="BA12">
        <v>1</v>
      </c>
      <c r="BB12">
        <v>15</v>
      </c>
      <c r="BC12">
        <v>7</v>
      </c>
      <c r="BD12">
        <v>2</v>
      </c>
      <c r="BE12">
        <v>1</v>
      </c>
      <c r="BF12">
        <v>1</v>
      </c>
      <c r="BG12">
        <v>17</v>
      </c>
      <c r="BH12">
        <v>7</v>
      </c>
      <c r="BI12">
        <v>9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72</v>
      </c>
      <c r="BW12">
        <v>4</v>
      </c>
      <c r="BX12" t="s">
        <v>122</v>
      </c>
      <c r="BY12">
        <v>3</v>
      </c>
      <c r="BZ12">
        <v>185</v>
      </c>
      <c r="CA12">
        <v>6</v>
      </c>
      <c r="CB12">
        <v>4</v>
      </c>
      <c r="CC12">
        <v>5</v>
      </c>
      <c r="CD12">
        <v>6</v>
      </c>
      <c r="CE12">
        <v>0</v>
      </c>
      <c r="CF12">
        <v>0</v>
      </c>
      <c r="CG12">
        <v>49</v>
      </c>
      <c r="CH12">
        <v>110</v>
      </c>
      <c r="CI12">
        <v>79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70</v>
      </c>
      <c r="CQ12">
        <v>0</v>
      </c>
      <c r="CR12">
        <v>65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1</v>
      </c>
      <c r="CY12">
        <v>0</v>
      </c>
      <c r="CZ12">
        <v>1</v>
      </c>
      <c r="DA12">
        <v>2000</v>
      </c>
      <c r="DB12">
        <v>3333</v>
      </c>
      <c r="DC12">
        <v>2676</v>
      </c>
      <c r="DD12">
        <v>4</v>
      </c>
      <c r="DE12">
        <v>2</v>
      </c>
      <c r="DF12">
        <v>5</v>
      </c>
      <c r="DG12">
        <v>0</v>
      </c>
    </row>
    <row r="13" spans="1:111" x14ac:dyDescent="0.25">
      <c r="A13" t="s">
        <v>134</v>
      </c>
      <c r="B13">
        <v>52220</v>
      </c>
      <c r="C13">
        <v>54</v>
      </c>
      <c r="D13">
        <v>5</v>
      </c>
      <c r="E13">
        <v>0</v>
      </c>
      <c r="F13">
        <v>1978</v>
      </c>
      <c r="G13" t="s">
        <v>112</v>
      </c>
      <c r="H13" t="s">
        <v>135</v>
      </c>
      <c r="I13" t="s">
        <v>136</v>
      </c>
      <c r="J13" t="s">
        <v>137</v>
      </c>
      <c r="L13">
        <v>22</v>
      </c>
      <c r="M13">
        <v>6</v>
      </c>
      <c r="N13">
        <v>2</v>
      </c>
      <c r="O13">
        <v>1949</v>
      </c>
      <c r="P13">
        <v>1</v>
      </c>
      <c r="Q13">
        <v>1</v>
      </c>
      <c r="R13">
        <v>7</v>
      </c>
      <c r="S13">
        <v>0</v>
      </c>
      <c r="T13">
        <v>56</v>
      </c>
      <c r="U13">
        <v>43</v>
      </c>
      <c r="V13">
        <v>75</v>
      </c>
      <c r="W13">
        <v>61</v>
      </c>
      <c r="X13">
        <v>49</v>
      </c>
      <c r="Y13">
        <v>46</v>
      </c>
      <c r="Z13">
        <v>59</v>
      </c>
      <c r="AA13">
        <v>47</v>
      </c>
      <c r="AB13">
        <v>81</v>
      </c>
      <c r="AC13">
        <v>65</v>
      </c>
      <c r="AD13">
        <v>51</v>
      </c>
      <c r="AE13">
        <v>46</v>
      </c>
      <c r="AF13">
        <v>55</v>
      </c>
      <c r="AG13">
        <v>42</v>
      </c>
      <c r="AH13">
        <v>73</v>
      </c>
      <c r="AI13">
        <v>59</v>
      </c>
      <c r="AJ13">
        <v>49</v>
      </c>
      <c r="AK13">
        <v>46</v>
      </c>
      <c r="AL13">
        <v>0</v>
      </c>
      <c r="AM13">
        <v>1</v>
      </c>
      <c r="AN13">
        <v>2</v>
      </c>
      <c r="AO13">
        <v>25</v>
      </c>
      <c r="AP13">
        <v>59</v>
      </c>
      <c r="AQ13">
        <v>22</v>
      </c>
      <c r="AR13">
        <v>17</v>
      </c>
      <c r="AS13">
        <v>7</v>
      </c>
      <c r="AT13">
        <v>2</v>
      </c>
      <c r="AU13">
        <v>1</v>
      </c>
      <c r="AV13">
        <v>1</v>
      </c>
      <c r="AW13">
        <v>16</v>
      </c>
      <c r="AX13">
        <v>7</v>
      </c>
      <c r="AY13">
        <v>2</v>
      </c>
      <c r="AZ13">
        <v>1</v>
      </c>
      <c r="BA13">
        <v>1</v>
      </c>
      <c r="BB13">
        <v>15</v>
      </c>
      <c r="BC13">
        <v>7</v>
      </c>
      <c r="BD13">
        <v>2</v>
      </c>
      <c r="BE13">
        <v>1</v>
      </c>
      <c r="BF13">
        <v>1</v>
      </c>
      <c r="BG13">
        <v>17</v>
      </c>
      <c r="BH13">
        <v>7</v>
      </c>
      <c r="BI13">
        <v>9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47</v>
      </c>
      <c r="BW13">
        <v>4</v>
      </c>
      <c r="BX13" t="s">
        <v>122</v>
      </c>
      <c r="BY13">
        <v>3</v>
      </c>
      <c r="BZ13">
        <v>185</v>
      </c>
      <c r="CA13">
        <v>10</v>
      </c>
      <c r="CB13">
        <v>9</v>
      </c>
      <c r="CC13">
        <v>8</v>
      </c>
      <c r="CD13">
        <v>1</v>
      </c>
      <c r="CE13">
        <v>0</v>
      </c>
      <c r="CF13">
        <v>0</v>
      </c>
      <c r="CG13">
        <v>44</v>
      </c>
      <c r="CH13">
        <v>91</v>
      </c>
      <c r="CI13">
        <v>62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57</v>
      </c>
      <c r="CQ13">
        <v>0</v>
      </c>
      <c r="CR13">
        <v>5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1</v>
      </c>
      <c r="CY13">
        <v>0</v>
      </c>
      <c r="CZ13">
        <v>1</v>
      </c>
      <c r="DA13">
        <v>25</v>
      </c>
      <c r="DB13">
        <v>119</v>
      </c>
      <c r="DC13">
        <v>116</v>
      </c>
      <c r="DD13">
        <v>4</v>
      </c>
      <c r="DE13">
        <v>0</v>
      </c>
      <c r="DF13">
        <v>1</v>
      </c>
      <c r="DG13">
        <v>0</v>
      </c>
    </row>
    <row r="14" spans="1:111" x14ac:dyDescent="0.25">
      <c r="A14" t="s">
        <v>5211</v>
      </c>
      <c r="B14">
        <v>48719</v>
      </c>
      <c r="C14">
        <v>49</v>
      </c>
      <c r="D14">
        <v>1</v>
      </c>
      <c r="E14">
        <v>0</v>
      </c>
      <c r="F14">
        <v>2023</v>
      </c>
      <c r="G14" t="s">
        <v>112</v>
      </c>
      <c r="H14" t="s">
        <v>113</v>
      </c>
      <c r="I14" t="s">
        <v>140</v>
      </c>
      <c r="J14" t="s">
        <v>141</v>
      </c>
      <c r="L14">
        <v>50</v>
      </c>
      <c r="M14">
        <v>9</v>
      </c>
      <c r="N14">
        <v>2</v>
      </c>
      <c r="O14">
        <v>1995</v>
      </c>
      <c r="P14">
        <v>2</v>
      </c>
      <c r="Q14">
        <v>2</v>
      </c>
      <c r="R14">
        <v>1</v>
      </c>
      <c r="S14">
        <v>11</v>
      </c>
      <c r="T14">
        <v>22</v>
      </c>
      <c r="U14">
        <v>18</v>
      </c>
      <c r="V14">
        <v>9</v>
      </c>
      <c r="W14">
        <v>19</v>
      </c>
      <c r="X14">
        <v>15</v>
      </c>
      <c r="Y14">
        <v>25</v>
      </c>
      <c r="Z14">
        <v>21</v>
      </c>
      <c r="AA14">
        <v>17</v>
      </c>
      <c r="AB14">
        <v>8</v>
      </c>
      <c r="AC14">
        <v>19</v>
      </c>
      <c r="AD14">
        <v>15</v>
      </c>
      <c r="AE14">
        <v>24</v>
      </c>
      <c r="AF14">
        <v>22</v>
      </c>
      <c r="AG14">
        <v>18</v>
      </c>
      <c r="AH14">
        <v>9</v>
      </c>
      <c r="AI14">
        <v>19</v>
      </c>
      <c r="AJ14">
        <v>15</v>
      </c>
      <c r="AK14">
        <v>25</v>
      </c>
      <c r="AL14">
        <v>2</v>
      </c>
      <c r="AM14">
        <v>2</v>
      </c>
      <c r="AN14">
        <v>0</v>
      </c>
      <c r="AO14">
        <v>16</v>
      </c>
      <c r="AP14">
        <v>6</v>
      </c>
      <c r="AQ14">
        <v>10</v>
      </c>
      <c r="AR14">
        <v>33</v>
      </c>
      <c r="AS14">
        <v>11</v>
      </c>
      <c r="AT14">
        <v>51</v>
      </c>
      <c r="AU14">
        <v>47</v>
      </c>
      <c r="AV14">
        <v>69</v>
      </c>
      <c r="AW14">
        <v>50</v>
      </c>
      <c r="AX14">
        <v>50</v>
      </c>
      <c r="AY14">
        <v>54</v>
      </c>
      <c r="AZ14">
        <v>49</v>
      </c>
      <c r="BA14">
        <v>70</v>
      </c>
      <c r="BB14">
        <v>52</v>
      </c>
      <c r="BC14">
        <v>52</v>
      </c>
      <c r="BD14">
        <v>50</v>
      </c>
      <c r="BE14">
        <v>47</v>
      </c>
      <c r="BF14">
        <v>69</v>
      </c>
      <c r="BG14">
        <v>50</v>
      </c>
      <c r="BH14">
        <v>49</v>
      </c>
      <c r="BI14">
        <v>62</v>
      </c>
      <c r="BJ14">
        <v>46</v>
      </c>
      <c r="BK14">
        <v>33</v>
      </c>
      <c r="BL14">
        <v>53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62</v>
      </c>
      <c r="BV14">
        <v>49</v>
      </c>
      <c r="BW14">
        <v>2</v>
      </c>
      <c r="BX14" t="s">
        <v>142</v>
      </c>
      <c r="BY14">
        <v>3</v>
      </c>
      <c r="BZ14">
        <v>188</v>
      </c>
      <c r="CA14">
        <v>16</v>
      </c>
      <c r="CB14">
        <v>18</v>
      </c>
      <c r="CC14">
        <v>40</v>
      </c>
      <c r="CD14">
        <v>11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42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1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6</v>
      </c>
      <c r="DC14">
        <v>10</v>
      </c>
      <c r="DD14">
        <v>0</v>
      </c>
      <c r="DE14">
        <v>0</v>
      </c>
      <c r="DF14">
        <v>1</v>
      </c>
      <c r="DG14">
        <v>0</v>
      </c>
    </row>
    <row r="15" spans="1:111" x14ac:dyDescent="0.25">
      <c r="A15" t="s">
        <v>143</v>
      </c>
      <c r="B15">
        <v>51737</v>
      </c>
      <c r="C15">
        <v>75</v>
      </c>
      <c r="D15">
        <v>7</v>
      </c>
      <c r="E15">
        <v>0</v>
      </c>
      <c r="F15">
        <v>1913</v>
      </c>
      <c r="G15" t="s">
        <v>112</v>
      </c>
      <c r="H15" t="s">
        <v>144</v>
      </c>
      <c r="I15" t="s">
        <v>145</v>
      </c>
      <c r="J15" t="s">
        <v>146</v>
      </c>
      <c r="L15">
        <v>97</v>
      </c>
      <c r="M15">
        <v>9</v>
      </c>
      <c r="N15">
        <v>2</v>
      </c>
      <c r="O15">
        <v>1887</v>
      </c>
      <c r="P15">
        <v>1</v>
      </c>
      <c r="Q15">
        <v>1</v>
      </c>
      <c r="R15">
        <v>5</v>
      </c>
      <c r="S15">
        <v>0</v>
      </c>
      <c r="T15">
        <v>74</v>
      </c>
      <c r="U15">
        <v>76</v>
      </c>
      <c r="V15">
        <v>67</v>
      </c>
      <c r="W15">
        <v>56</v>
      </c>
      <c r="X15">
        <v>51</v>
      </c>
      <c r="Y15">
        <v>72</v>
      </c>
      <c r="Z15">
        <v>76</v>
      </c>
      <c r="AA15">
        <v>78</v>
      </c>
      <c r="AB15">
        <v>68</v>
      </c>
      <c r="AC15">
        <v>57</v>
      </c>
      <c r="AD15">
        <v>51</v>
      </c>
      <c r="AE15">
        <v>73</v>
      </c>
      <c r="AF15">
        <v>74</v>
      </c>
      <c r="AG15">
        <v>76</v>
      </c>
      <c r="AH15">
        <v>66</v>
      </c>
      <c r="AI15">
        <v>56</v>
      </c>
      <c r="AJ15">
        <v>51</v>
      </c>
      <c r="AK15">
        <v>72</v>
      </c>
      <c r="AL15">
        <v>2</v>
      </c>
      <c r="AM15">
        <v>0</v>
      </c>
      <c r="AN15">
        <v>3</v>
      </c>
      <c r="AO15">
        <v>74</v>
      </c>
      <c r="AP15">
        <v>71</v>
      </c>
      <c r="AQ15">
        <v>72</v>
      </c>
      <c r="AR15">
        <v>68</v>
      </c>
      <c r="AS15">
        <v>5</v>
      </c>
      <c r="AT15">
        <v>2</v>
      </c>
      <c r="AU15">
        <v>1</v>
      </c>
      <c r="AV15">
        <v>1</v>
      </c>
      <c r="AW15">
        <v>17</v>
      </c>
      <c r="AX15">
        <v>7</v>
      </c>
      <c r="AY15">
        <v>2</v>
      </c>
      <c r="AZ15">
        <v>1</v>
      </c>
      <c r="BA15">
        <v>1</v>
      </c>
      <c r="BB15">
        <v>16</v>
      </c>
      <c r="BC15">
        <v>7</v>
      </c>
      <c r="BD15">
        <v>2</v>
      </c>
      <c r="BE15">
        <v>1</v>
      </c>
      <c r="BF15">
        <v>1</v>
      </c>
      <c r="BG15">
        <v>17</v>
      </c>
      <c r="BH15">
        <v>7</v>
      </c>
      <c r="BI15">
        <v>9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32</v>
      </c>
      <c r="BW15">
        <v>4</v>
      </c>
      <c r="BX15" t="s">
        <v>122</v>
      </c>
      <c r="BY15">
        <v>4</v>
      </c>
      <c r="BZ15">
        <v>183</v>
      </c>
      <c r="CA15">
        <v>62</v>
      </c>
      <c r="CB15">
        <v>47</v>
      </c>
      <c r="CC15">
        <v>77</v>
      </c>
      <c r="CD15">
        <v>55</v>
      </c>
      <c r="CE15">
        <v>0</v>
      </c>
      <c r="CF15">
        <v>0</v>
      </c>
      <c r="CG15">
        <v>3</v>
      </c>
      <c r="CH15">
        <v>5</v>
      </c>
      <c r="CI15">
        <v>1</v>
      </c>
      <c r="CJ15">
        <v>0</v>
      </c>
      <c r="CK15">
        <v>0</v>
      </c>
      <c r="CL15">
        <v>0</v>
      </c>
      <c r="CM15">
        <v>0</v>
      </c>
      <c r="CN15">
        <v>6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1</v>
      </c>
      <c r="CV15">
        <v>1</v>
      </c>
      <c r="CW15">
        <v>0</v>
      </c>
      <c r="CX15">
        <v>0</v>
      </c>
      <c r="CY15">
        <v>0</v>
      </c>
      <c r="CZ15">
        <v>0</v>
      </c>
      <c r="DA15">
        <v>2400</v>
      </c>
      <c r="DB15">
        <v>4444</v>
      </c>
      <c r="DC15">
        <v>2950</v>
      </c>
      <c r="DD15">
        <v>1</v>
      </c>
      <c r="DE15">
        <v>2</v>
      </c>
      <c r="DF15">
        <v>5</v>
      </c>
      <c r="DG15">
        <v>0</v>
      </c>
    </row>
    <row r="16" spans="1:111" x14ac:dyDescent="0.25">
      <c r="A16" t="s">
        <v>147</v>
      </c>
      <c r="B16">
        <v>49425</v>
      </c>
      <c r="C16">
        <v>49</v>
      </c>
      <c r="D16">
        <v>8</v>
      </c>
      <c r="E16">
        <v>0</v>
      </c>
      <c r="F16">
        <v>1958</v>
      </c>
      <c r="G16" t="s">
        <v>112</v>
      </c>
      <c r="H16" t="s">
        <v>148</v>
      </c>
      <c r="I16" t="s">
        <v>149</v>
      </c>
      <c r="J16" t="s">
        <v>150</v>
      </c>
      <c r="K16" t="s">
        <v>151</v>
      </c>
      <c r="L16">
        <v>23</v>
      </c>
      <c r="M16">
        <v>17</v>
      </c>
      <c r="N16">
        <v>1</v>
      </c>
      <c r="O16">
        <v>1931</v>
      </c>
      <c r="P16">
        <v>1</v>
      </c>
      <c r="Q16">
        <v>1</v>
      </c>
      <c r="R16">
        <v>6</v>
      </c>
      <c r="S16">
        <v>0</v>
      </c>
      <c r="T16">
        <v>56</v>
      </c>
      <c r="U16">
        <v>41</v>
      </c>
      <c r="V16">
        <v>62</v>
      </c>
      <c r="W16">
        <v>35</v>
      </c>
      <c r="X16">
        <v>42</v>
      </c>
      <c r="Y16">
        <v>58</v>
      </c>
      <c r="Z16">
        <v>56</v>
      </c>
      <c r="AA16">
        <v>40</v>
      </c>
      <c r="AB16">
        <v>57</v>
      </c>
      <c r="AC16">
        <v>37</v>
      </c>
      <c r="AD16">
        <v>45</v>
      </c>
      <c r="AE16">
        <v>58</v>
      </c>
      <c r="AF16">
        <v>57</v>
      </c>
      <c r="AG16">
        <v>42</v>
      </c>
      <c r="AH16">
        <v>64</v>
      </c>
      <c r="AI16">
        <v>35</v>
      </c>
      <c r="AJ16">
        <v>42</v>
      </c>
      <c r="AK16">
        <v>58</v>
      </c>
      <c r="AL16">
        <v>0</v>
      </c>
      <c r="AM16">
        <v>0</v>
      </c>
      <c r="AN16">
        <v>0</v>
      </c>
      <c r="AO16">
        <v>78</v>
      </c>
      <c r="AP16">
        <v>88</v>
      </c>
      <c r="AQ16">
        <v>76</v>
      </c>
      <c r="AR16">
        <v>44</v>
      </c>
      <c r="AS16">
        <v>5</v>
      </c>
      <c r="AT16">
        <v>2</v>
      </c>
      <c r="AU16">
        <v>1</v>
      </c>
      <c r="AV16">
        <v>1</v>
      </c>
      <c r="AW16">
        <v>16</v>
      </c>
      <c r="AX16">
        <v>6</v>
      </c>
      <c r="AY16">
        <v>2</v>
      </c>
      <c r="AZ16">
        <v>1</v>
      </c>
      <c r="BA16">
        <v>1</v>
      </c>
      <c r="BB16">
        <v>15</v>
      </c>
      <c r="BC16">
        <v>6</v>
      </c>
      <c r="BD16">
        <v>2</v>
      </c>
      <c r="BE16">
        <v>1</v>
      </c>
      <c r="BF16">
        <v>1</v>
      </c>
      <c r="BG16">
        <v>17</v>
      </c>
      <c r="BH16">
        <v>6</v>
      </c>
      <c r="BI16">
        <v>9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82</v>
      </c>
      <c r="BW16">
        <v>4</v>
      </c>
      <c r="BX16" t="s">
        <v>122</v>
      </c>
      <c r="BY16">
        <v>3</v>
      </c>
      <c r="BZ16">
        <v>175</v>
      </c>
      <c r="CA16">
        <v>80</v>
      </c>
      <c r="CB16">
        <v>63</v>
      </c>
      <c r="CC16">
        <v>77</v>
      </c>
      <c r="CD16">
        <v>80</v>
      </c>
      <c r="CE16">
        <v>0</v>
      </c>
      <c r="CF16">
        <v>0</v>
      </c>
      <c r="CG16">
        <v>9</v>
      </c>
      <c r="CH16">
        <v>4</v>
      </c>
      <c r="CI16">
        <v>9</v>
      </c>
      <c r="CJ16">
        <v>0</v>
      </c>
      <c r="CK16">
        <v>0</v>
      </c>
      <c r="CL16">
        <v>0</v>
      </c>
      <c r="CM16">
        <v>0</v>
      </c>
      <c r="CN16">
        <v>78</v>
      </c>
      <c r="CO16">
        <v>71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1</v>
      </c>
      <c r="CV16">
        <v>1</v>
      </c>
      <c r="CW16">
        <v>1</v>
      </c>
      <c r="CX16">
        <v>0</v>
      </c>
      <c r="CY16">
        <v>0</v>
      </c>
      <c r="CZ16">
        <v>0</v>
      </c>
      <c r="DA16">
        <v>30</v>
      </c>
      <c r="DB16">
        <v>194</v>
      </c>
      <c r="DC16">
        <v>194</v>
      </c>
      <c r="DD16">
        <v>3</v>
      </c>
      <c r="DE16">
        <v>0</v>
      </c>
      <c r="DF16">
        <v>1</v>
      </c>
      <c r="DG16">
        <v>0</v>
      </c>
    </row>
    <row r="17" spans="1:111" x14ac:dyDescent="0.25">
      <c r="A17" t="s">
        <v>152</v>
      </c>
      <c r="B17">
        <v>52379</v>
      </c>
      <c r="C17">
        <v>69</v>
      </c>
      <c r="D17">
        <v>5</v>
      </c>
      <c r="E17">
        <v>0</v>
      </c>
      <c r="F17">
        <v>1953</v>
      </c>
      <c r="G17" t="s">
        <v>112</v>
      </c>
      <c r="H17" t="s">
        <v>153</v>
      </c>
      <c r="I17" t="s">
        <v>154</v>
      </c>
      <c r="J17" t="s">
        <v>155</v>
      </c>
      <c r="K17" t="s">
        <v>156</v>
      </c>
      <c r="L17">
        <v>19</v>
      </c>
      <c r="M17">
        <v>27</v>
      </c>
      <c r="N17">
        <v>6</v>
      </c>
      <c r="O17">
        <v>1923</v>
      </c>
      <c r="P17">
        <v>1</v>
      </c>
      <c r="Q17">
        <v>1</v>
      </c>
      <c r="R17">
        <v>7</v>
      </c>
      <c r="S17">
        <v>0</v>
      </c>
      <c r="T17">
        <v>66</v>
      </c>
      <c r="U17">
        <v>47</v>
      </c>
      <c r="V17">
        <v>102</v>
      </c>
      <c r="W17">
        <v>57</v>
      </c>
      <c r="X17">
        <v>47</v>
      </c>
      <c r="Y17">
        <v>46</v>
      </c>
      <c r="Z17">
        <v>60</v>
      </c>
      <c r="AA17">
        <v>50</v>
      </c>
      <c r="AB17">
        <v>94</v>
      </c>
      <c r="AC17">
        <v>54</v>
      </c>
      <c r="AD17">
        <v>43</v>
      </c>
      <c r="AE17">
        <v>46</v>
      </c>
      <c r="AF17">
        <v>67</v>
      </c>
      <c r="AG17">
        <v>47</v>
      </c>
      <c r="AH17">
        <v>105</v>
      </c>
      <c r="AI17">
        <v>58</v>
      </c>
      <c r="AJ17">
        <v>48</v>
      </c>
      <c r="AK17">
        <v>46</v>
      </c>
      <c r="AL17">
        <v>2</v>
      </c>
      <c r="AM17">
        <v>0</v>
      </c>
      <c r="AN17">
        <v>2</v>
      </c>
      <c r="AO17">
        <v>20</v>
      </c>
      <c r="AP17">
        <v>86</v>
      </c>
      <c r="AQ17">
        <v>45</v>
      </c>
      <c r="AR17">
        <v>4</v>
      </c>
      <c r="AS17">
        <v>8</v>
      </c>
      <c r="AT17">
        <v>2</v>
      </c>
      <c r="AU17">
        <v>1</v>
      </c>
      <c r="AV17">
        <v>1</v>
      </c>
      <c r="AW17">
        <v>17</v>
      </c>
      <c r="AX17">
        <v>7</v>
      </c>
      <c r="AY17">
        <v>2</v>
      </c>
      <c r="AZ17">
        <v>1</v>
      </c>
      <c r="BA17">
        <v>1</v>
      </c>
      <c r="BB17">
        <v>16</v>
      </c>
      <c r="BC17">
        <v>7</v>
      </c>
      <c r="BD17">
        <v>2</v>
      </c>
      <c r="BE17">
        <v>1</v>
      </c>
      <c r="BF17">
        <v>1</v>
      </c>
      <c r="BG17">
        <v>18</v>
      </c>
      <c r="BH17">
        <v>7</v>
      </c>
      <c r="BI17">
        <v>9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71</v>
      </c>
      <c r="BW17">
        <v>4</v>
      </c>
      <c r="BX17" t="s">
        <v>122</v>
      </c>
      <c r="BY17">
        <v>3</v>
      </c>
      <c r="BZ17">
        <v>183</v>
      </c>
      <c r="CA17">
        <v>5</v>
      </c>
      <c r="CB17">
        <v>8</v>
      </c>
      <c r="CC17">
        <v>3</v>
      </c>
      <c r="CD17">
        <v>5</v>
      </c>
      <c r="CE17">
        <v>0</v>
      </c>
      <c r="CF17">
        <v>0</v>
      </c>
      <c r="CG17">
        <v>46</v>
      </c>
      <c r="CH17">
        <v>52</v>
      </c>
      <c r="CI17">
        <v>75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56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1</v>
      </c>
      <c r="CY17">
        <v>0</v>
      </c>
      <c r="CZ17">
        <v>0</v>
      </c>
      <c r="DA17">
        <v>40</v>
      </c>
      <c r="DB17">
        <v>111</v>
      </c>
      <c r="DC17">
        <v>109</v>
      </c>
      <c r="DD17">
        <v>3</v>
      </c>
      <c r="DE17">
        <v>1</v>
      </c>
      <c r="DF17">
        <v>2</v>
      </c>
      <c r="DG17">
        <v>0</v>
      </c>
    </row>
    <row r="18" spans="1:111" x14ac:dyDescent="0.25">
      <c r="A18" t="s">
        <v>5212</v>
      </c>
      <c r="B18">
        <v>48556</v>
      </c>
      <c r="C18">
        <v>55</v>
      </c>
      <c r="D18">
        <v>1</v>
      </c>
      <c r="E18">
        <v>0</v>
      </c>
      <c r="F18">
        <v>2023</v>
      </c>
      <c r="G18" t="s">
        <v>112</v>
      </c>
      <c r="H18" t="s">
        <v>157</v>
      </c>
      <c r="I18" t="s">
        <v>158</v>
      </c>
      <c r="J18" t="s">
        <v>159</v>
      </c>
      <c r="L18">
        <v>44</v>
      </c>
      <c r="M18">
        <v>28</v>
      </c>
      <c r="N18">
        <v>8</v>
      </c>
      <c r="O18">
        <v>1993</v>
      </c>
      <c r="P18">
        <v>1</v>
      </c>
      <c r="Q18">
        <v>1</v>
      </c>
      <c r="R18">
        <v>2</v>
      </c>
      <c r="S18">
        <v>0</v>
      </c>
      <c r="T18">
        <v>56</v>
      </c>
      <c r="U18">
        <v>49</v>
      </c>
      <c r="V18">
        <v>66</v>
      </c>
      <c r="W18">
        <v>56</v>
      </c>
      <c r="X18">
        <v>42</v>
      </c>
      <c r="Y18">
        <v>56</v>
      </c>
      <c r="Z18">
        <v>60</v>
      </c>
      <c r="AA18">
        <v>50</v>
      </c>
      <c r="AB18">
        <v>69</v>
      </c>
      <c r="AC18">
        <v>59</v>
      </c>
      <c r="AD18">
        <v>43</v>
      </c>
      <c r="AE18">
        <v>59</v>
      </c>
      <c r="AF18">
        <v>54</v>
      </c>
      <c r="AG18">
        <v>48</v>
      </c>
      <c r="AH18">
        <v>65</v>
      </c>
      <c r="AI18">
        <v>56</v>
      </c>
      <c r="AJ18">
        <v>41</v>
      </c>
      <c r="AK18">
        <v>55</v>
      </c>
      <c r="AL18">
        <v>2</v>
      </c>
      <c r="AM18">
        <v>2</v>
      </c>
      <c r="AN18">
        <v>0</v>
      </c>
      <c r="AO18">
        <v>14</v>
      </c>
      <c r="AP18">
        <v>25</v>
      </c>
      <c r="AQ18">
        <v>39</v>
      </c>
      <c r="AR18">
        <v>57</v>
      </c>
      <c r="AS18">
        <v>40</v>
      </c>
      <c r="AT18">
        <v>1</v>
      </c>
      <c r="AU18">
        <v>1</v>
      </c>
      <c r="AV18">
        <v>1</v>
      </c>
      <c r="AW18">
        <v>1</v>
      </c>
      <c r="AX18">
        <v>1</v>
      </c>
      <c r="AY18">
        <v>1</v>
      </c>
      <c r="AZ18">
        <v>1</v>
      </c>
      <c r="BA18">
        <v>1</v>
      </c>
      <c r="BB18">
        <v>1</v>
      </c>
      <c r="BC18">
        <v>1</v>
      </c>
      <c r="BD18">
        <v>1</v>
      </c>
      <c r="BE18">
        <v>1</v>
      </c>
      <c r="BF18">
        <v>1</v>
      </c>
      <c r="BG18">
        <v>1</v>
      </c>
      <c r="BH18">
        <v>1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1</v>
      </c>
      <c r="BV18">
        <v>0</v>
      </c>
      <c r="BW18">
        <v>4</v>
      </c>
      <c r="BX18" t="s">
        <v>124</v>
      </c>
      <c r="BY18">
        <v>3</v>
      </c>
      <c r="BZ18">
        <v>180</v>
      </c>
      <c r="CA18">
        <v>22</v>
      </c>
      <c r="CB18">
        <v>24</v>
      </c>
      <c r="CC18">
        <v>49</v>
      </c>
      <c r="CD18">
        <v>16</v>
      </c>
      <c r="CE18">
        <v>59</v>
      </c>
      <c r="CF18">
        <v>66</v>
      </c>
      <c r="CG18">
        <v>31</v>
      </c>
      <c r="CH18">
        <v>34</v>
      </c>
      <c r="CI18">
        <v>44</v>
      </c>
      <c r="CJ18">
        <v>0</v>
      </c>
      <c r="CK18">
        <v>57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1</v>
      </c>
      <c r="CT18">
        <v>1</v>
      </c>
      <c r="CU18">
        <v>0</v>
      </c>
      <c r="CV18">
        <v>1</v>
      </c>
      <c r="CW18">
        <v>0</v>
      </c>
      <c r="CX18">
        <v>1</v>
      </c>
      <c r="CY18">
        <v>0</v>
      </c>
      <c r="CZ18">
        <v>1</v>
      </c>
      <c r="DA18">
        <v>10</v>
      </c>
      <c r="DB18">
        <v>17</v>
      </c>
      <c r="DC18">
        <v>15</v>
      </c>
      <c r="DD18">
        <v>0</v>
      </c>
      <c r="DE18">
        <v>0</v>
      </c>
      <c r="DF18">
        <v>1</v>
      </c>
      <c r="DG18">
        <v>0</v>
      </c>
    </row>
    <row r="19" spans="1:111" x14ac:dyDescent="0.25">
      <c r="A19" t="s">
        <v>160</v>
      </c>
      <c r="B19">
        <v>53588</v>
      </c>
      <c r="C19">
        <v>46</v>
      </c>
      <c r="D19">
        <v>3</v>
      </c>
      <c r="E19">
        <v>0</v>
      </c>
      <c r="F19">
        <v>1955</v>
      </c>
      <c r="G19" t="s">
        <v>112</v>
      </c>
      <c r="H19" t="s">
        <v>161</v>
      </c>
      <c r="I19" t="s">
        <v>162</v>
      </c>
      <c r="J19" t="s">
        <v>163</v>
      </c>
      <c r="L19">
        <v>3</v>
      </c>
      <c r="M19">
        <v>17</v>
      </c>
      <c r="N19">
        <v>11</v>
      </c>
      <c r="O19">
        <v>1929</v>
      </c>
      <c r="P19">
        <v>1</v>
      </c>
      <c r="Q19">
        <v>1</v>
      </c>
      <c r="R19">
        <v>3</v>
      </c>
      <c r="S19">
        <v>0</v>
      </c>
      <c r="T19">
        <v>49</v>
      </c>
      <c r="U19">
        <v>25</v>
      </c>
      <c r="V19">
        <v>82</v>
      </c>
      <c r="W19">
        <v>78</v>
      </c>
      <c r="X19">
        <v>39</v>
      </c>
      <c r="Y19">
        <v>41</v>
      </c>
      <c r="Z19">
        <v>48</v>
      </c>
      <c r="AA19">
        <v>27</v>
      </c>
      <c r="AB19">
        <v>75</v>
      </c>
      <c r="AC19">
        <v>84</v>
      </c>
      <c r="AD19">
        <v>40</v>
      </c>
      <c r="AE19">
        <v>42</v>
      </c>
      <c r="AF19">
        <v>49</v>
      </c>
      <c r="AG19">
        <v>25</v>
      </c>
      <c r="AH19">
        <v>84</v>
      </c>
      <c r="AI19">
        <v>76</v>
      </c>
      <c r="AJ19">
        <v>39</v>
      </c>
      <c r="AK19">
        <v>40</v>
      </c>
      <c r="AL19">
        <v>0</v>
      </c>
      <c r="AM19">
        <v>0</v>
      </c>
      <c r="AN19">
        <v>2</v>
      </c>
      <c r="AO19">
        <v>12</v>
      </c>
      <c r="AP19">
        <v>85</v>
      </c>
      <c r="AQ19">
        <v>59</v>
      </c>
      <c r="AR19">
        <v>4</v>
      </c>
      <c r="AS19">
        <v>3</v>
      </c>
      <c r="AT19">
        <v>2</v>
      </c>
      <c r="AU19">
        <v>1</v>
      </c>
      <c r="AV19">
        <v>1</v>
      </c>
      <c r="AW19">
        <v>16</v>
      </c>
      <c r="AX19">
        <v>7</v>
      </c>
      <c r="AY19">
        <v>2</v>
      </c>
      <c r="AZ19">
        <v>1</v>
      </c>
      <c r="BA19">
        <v>1</v>
      </c>
      <c r="BB19">
        <v>15</v>
      </c>
      <c r="BC19">
        <v>6</v>
      </c>
      <c r="BD19">
        <v>2</v>
      </c>
      <c r="BE19">
        <v>1</v>
      </c>
      <c r="BF19">
        <v>1</v>
      </c>
      <c r="BG19">
        <v>17</v>
      </c>
      <c r="BH19">
        <v>7</v>
      </c>
      <c r="BI19">
        <v>9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50</v>
      </c>
      <c r="BW19">
        <v>4</v>
      </c>
      <c r="BX19" t="s">
        <v>122</v>
      </c>
      <c r="BY19">
        <v>3</v>
      </c>
      <c r="BZ19">
        <v>183</v>
      </c>
      <c r="CA19">
        <v>33</v>
      </c>
      <c r="CB19">
        <v>55</v>
      </c>
      <c r="CC19">
        <v>40</v>
      </c>
      <c r="CD19">
        <v>33</v>
      </c>
      <c r="CE19">
        <v>0</v>
      </c>
      <c r="CF19">
        <v>0</v>
      </c>
      <c r="CG19">
        <v>4</v>
      </c>
      <c r="CH19">
        <v>3</v>
      </c>
      <c r="CI19">
        <v>7</v>
      </c>
      <c r="CJ19">
        <v>0</v>
      </c>
      <c r="CK19">
        <v>0</v>
      </c>
      <c r="CL19">
        <v>6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1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25</v>
      </c>
      <c r="DB19">
        <v>279</v>
      </c>
      <c r="DC19">
        <v>177</v>
      </c>
      <c r="DD19">
        <v>3</v>
      </c>
      <c r="DE19">
        <v>0</v>
      </c>
      <c r="DF19">
        <v>1</v>
      </c>
      <c r="DG19">
        <v>0</v>
      </c>
    </row>
    <row r="20" spans="1:111" x14ac:dyDescent="0.25">
      <c r="A20" t="s">
        <v>5213</v>
      </c>
      <c r="B20">
        <v>54683</v>
      </c>
      <c r="C20">
        <v>45</v>
      </c>
      <c r="D20">
        <v>1</v>
      </c>
      <c r="E20">
        <v>0</v>
      </c>
      <c r="F20">
        <v>2023</v>
      </c>
      <c r="G20" t="s">
        <v>112</v>
      </c>
      <c r="H20" t="s">
        <v>139</v>
      </c>
      <c r="I20" t="s">
        <v>5214</v>
      </c>
      <c r="J20" t="s">
        <v>1582</v>
      </c>
      <c r="L20">
        <v>15</v>
      </c>
      <c r="M20">
        <v>26</v>
      </c>
      <c r="N20">
        <v>3</v>
      </c>
      <c r="O20">
        <v>1992</v>
      </c>
      <c r="P20">
        <v>1</v>
      </c>
      <c r="Q20">
        <v>2</v>
      </c>
      <c r="R20">
        <v>1</v>
      </c>
      <c r="S20">
        <v>12</v>
      </c>
      <c r="T20">
        <v>23</v>
      </c>
      <c r="U20">
        <v>22</v>
      </c>
      <c r="V20">
        <v>11</v>
      </c>
      <c r="W20">
        <v>25</v>
      </c>
      <c r="X20">
        <v>20</v>
      </c>
      <c r="Y20">
        <v>25</v>
      </c>
      <c r="Z20">
        <v>23</v>
      </c>
      <c r="AA20">
        <v>22</v>
      </c>
      <c r="AB20">
        <v>11</v>
      </c>
      <c r="AC20">
        <v>25</v>
      </c>
      <c r="AD20">
        <v>20</v>
      </c>
      <c r="AE20">
        <v>25</v>
      </c>
      <c r="AF20">
        <v>23</v>
      </c>
      <c r="AG20">
        <v>22</v>
      </c>
      <c r="AH20">
        <v>11</v>
      </c>
      <c r="AI20">
        <v>25</v>
      </c>
      <c r="AJ20">
        <v>20</v>
      </c>
      <c r="AK20">
        <v>25</v>
      </c>
      <c r="AL20">
        <v>0</v>
      </c>
      <c r="AM20">
        <v>0</v>
      </c>
      <c r="AN20">
        <v>0</v>
      </c>
      <c r="AO20">
        <v>14</v>
      </c>
      <c r="AP20">
        <v>12</v>
      </c>
      <c r="AQ20">
        <v>22</v>
      </c>
      <c r="AR20">
        <v>31</v>
      </c>
      <c r="AS20">
        <v>20</v>
      </c>
      <c r="AT20">
        <v>57</v>
      </c>
      <c r="AU20">
        <v>59</v>
      </c>
      <c r="AV20">
        <v>51</v>
      </c>
      <c r="AW20">
        <v>60</v>
      </c>
      <c r="AX20">
        <v>57</v>
      </c>
      <c r="AY20">
        <v>56</v>
      </c>
      <c r="AZ20">
        <v>59</v>
      </c>
      <c r="BA20">
        <v>51</v>
      </c>
      <c r="BB20">
        <v>60</v>
      </c>
      <c r="BC20">
        <v>56</v>
      </c>
      <c r="BD20">
        <v>57</v>
      </c>
      <c r="BE20">
        <v>59</v>
      </c>
      <c r="BF20">
        <v>51</v>
      </c>
      <c r="BG20">
        <v>60</v>
      </c>
      <c r="BH20">
        <v>57</v>
      </c>
      <c r="BI20">
        <v>60</v>
      </c>
      <c r="BJ20">
        <v>0</v>
      </c>
      <c r="BK20">
        <v>0</v>
      </c>
      <c r="BL20">
        <v>47</v>
      </c>
      <c r="BM20">
        <v>59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18</v>
      </c>
      <c r="BV20">
        <v>59</v>
      </c>
      <c r="BW20">
        <v>2</v>
      </c>
      <c r="BX20" t="s">
        <v>142</v>
      </c>
      <c r="BY20">
        <v>3</v>
      </c>
      <c r="BZ20">
        <v>191</v>
      </c>
      <c r="CA20">
        <v>18</v>
      </c>
      <c r="CB20">
        <v>16</v>
      </c>
      <c r="CC20">
        <v>65</v>
      </c>
      <c r="CD20">
        <v>9</v>
      </c>
      <c r="CE20">
        <v>2</v>
      </c>
      <c r="CF20">
        <v>1</v>
      </c>
      <c r="CG20">
        <v>7</v>
      </c>
      <c r="CH20">
        <v>22</v>
      </c>
      <c r="CI20">
        <v>32</v>
      </c>
      <c r="CJ20">
        <v>48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1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13</v>
      </c>
      <c r="DC20">
        <v>12</v>
      </c>
      <c r="DD20">
        <v>0</v>
      </c>
      <c r="DE20">
        <v>0</v>
      </c>
      <c r="DF20">
        <v>1</v>
      </c>
      <c r="DG20">
        <v>0</v>
      </c>
    </row>
    <row r="21" spans="1:111" x14ac:dyDescent="0.25">
      <c r="A21" t="s">
        <v>164</v>
      </c>
      <c r="B21">
        <v>50092</v>
      </c>
      <c r="C21">
        <v>67</v>
      </c>
      <c r="D21">
        <v>7</v>
      </c>
      <c r="E21">
        <v>0</v>
      </c>
      <c r="F21">
        <v>1950</v>
      </c>
      <c r="G21" t="s">
        <v>112</v>
      </c>
      <c r="H21" t="s">
        <v>161</v>
      </c>
      <c r="I21" t="s">
        <v>165</v>
      </c>
      <c r="J21" t="s">
        <v>166</v>
      </c>
      <c r="K21" t="s">
        <v>167</v>
      </c>
      <c r="L21">
        <v>2</v>
      </c>
      <c r="M21">
        <v>1</v>
      </c>
      <c r="N21">
        <v>5</v>
      </c>
      <c r="O21">
        <v>1919</v>
      </c>
      <c r="P21">
        <v>2</v>
      </c>
      <c r="Q21">
        <v>1</v>
      </c>
      <c r="R21">
        <v>9</v>
      </c>
      <c r="S21">
        <v>0</v>
      </c>
      <c r="T21">
        <v>72</v>
      </c>
      <c r="U21">
        <v>75</v>
      </c>
      <c r="V21">
        <v>37</v>
      </c>
      <c r="W21">
        <v>68</v>
      </c>
      <c r="X21">
        <v>46</v>
      </c>
      <c r="Y21">
        <v>84</v>
      </c>
      <c r="Z21">
        <v>71</v>
      </c>
      <c r="AA21">
        <v>70</v>
      </c>
      <c r="AB21">
        <v>39</v>
      </c>
      <c r="AC21">
        <v>73</v>
      </c>
      <c r="AD21">
        <v>45</v>
      </c>
      <c r="AE21">
        <v>83</v>
      </c>
      <c r="AF21">
        <v>72</v>
      </c>
      <c r="AG21">
        <v>77</v>
      </c>
      <c r="AH21">
        <v>36</v>
      </c>
      <c r="AI21">
        <v>67</v>
      </c>
      <c r="AJ21">
        <v>46</v>
      </c>
      <c r="AK21">
        <v>84</v>
      </c>
      <c r="AL21">
        <v>2</v>
      </c>
      <c r="AM21">
        <v>0</v>
      </c>
      <c r="AN21">
        <v>1</v>
      </c>
      <c r="AO21">
        <v>27</v>
      </c>
      <c r="AP21">
        <v>46</v>
      </c>
      <c r="AQ21">
        <v>32</v>
      </c>
      <c r="AR21">
        <v>19</v>
      </c>
      <c r="AS21">
        <v>9</v>
      </c>
      <c r="AT21">
        <v>2</v>
      </c>
      <c r="AU21">
        <v>1</v>
      </c>
      <c r="AV21">
        <v>1</v>
      </c>
      <c r="AW21">
        <v>17</v>
      </c>
      <c r="AX21">
        <v>6</v>
      </c>
      <c r="AY21">
        <v>2</v>
      </c>
      <c r="AZ21">
        <v>1</v>
      </c>
      <c r="BA21">
        <v>1</v>
      </c>
      <c r="BB21">
        <v>16</v>
      </c>
      <c r="BC21">
        <v>6</v>
      </c>
      <c r="BD21">
        <v>2</v>
      </c>
      <c r="BE21">
        <v>1</v>
      </c>
      <c r="BF21">
        <v>1</v>
      </c>
      <c r="BG21">
        <v>17</v>
      </c>
      <c r="BH21">
        <v>6</v>
      </c>
      <c r="BI21">
        <v>9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68</v>
      </c>
      <c r="BW21">
        <v>4</v>
      </c>
      <c r="BX21" t="s">
        <v>122</v>
      </c>
      <c r="BY21">
        <v>4</v>
      </c>
      <c r="BZ21">
        <v>180</v>
      </c>
      <c r="CA21">
        <v>8</v>
      </c>
      <c r="CB21">
        <v>4</v>
      </c>
      <c r="CC21">
        <v>10</v>
      </c>
      <c r="CD21">
        <v>4</v>
      </c>
      <c r="CE21">
        <v>0</v>
      </c>
      <c r="CF21">
        <v>0</v>
      </c>
      <c r="CG21">
        <v>53</v>
      </c>
      <c r="CH21">
        <v>61</v>
      </c>
      <c r="CI21">
        <v>62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54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1</v>
      </c>
      <c r="CY21">
        <v>1</v>
      </c>
      <c r="CZ21">
        <v>1</v>
      </c>
      <c r="DA21">
        <v>26</v>
      </c>
      <c r="DB21">
        <v>119</v>
      </c>
      <c r="DC21">
        <v>99</v>
      </c>
      <c r="DD21">
        <v>3</v>
      </c>
      <c r="DE21">
        <v>1</v>
      </c>
      <c r="DF21">
        <v>2</v>
      </c>
      <c r="DG21">
        <v>0</v>
      </c>
    </row>
    <row r="22" spans="1:111" x14ac:dyDescent="0.25">
      <c r="A22" t="s">
        <v>168</v>
      </c>
      <c r="B22">
        <v>53502</v>
      </c>
      <c r="C22">
        <v>61</v>
      </c>
      <c r="D22">
        <v>3</v>
      </c>
      <c r="E22">
        <v>0</v>
      </c>
      <c r="F22">
        <v>1974</v>
      </c>
      <c r="G22" t="s">
        <v>112</v>
      </c>
      <c r="H22" t="s">
        <v>144</v>
      </c>
      <c r="I22" t="s">
        <v>169</v>
      </c>
      <c r="J22" t="s">
        <v>170</v>
      </c>
      <c r="L22">
        <v>45</v>
      </c>
      <c r="M22">
        <v>23</v>
      </c>
      <c r="N22">
        <v>9</v>
      </c>
      <c r="O22">
        <v>1944</v>
      </c>
      <c r="P22">
        <v>1</v>
      </c>
      <c r="Q22">
        <v>1</v>
      </c>
      <c r="R22">
        <v>1</v>
      </c>
      <c r="S22">
        <v>13</v>
      </c>
      <c r="T22">
        <v>6</v>
      </c>
      <c r="U22">
        <v>24</v>
      </c>
      <c r="V22">
        <v>6</v>
      </c>
      <c r="W22">
        <v>17</v>
      </c>
      <c r="X22">
        <v>5</v>
      </c>
      <c r="Y22">
        <v>13</v>
      </c>
      <c r="Z22">
        <v>6</v>
      </c>
      <c r="AA22">
        <v>24</v>
      </c>
      <c r="AB22">
        <v>6</v>
      </c>
      <c r="AC22">
        <v>17</v>
      </c>
      <c r="AD22">
        <v>5</v>
      </c>
      <c r="AE22">
        <v>13</v>
      </c>
      <c r="AF22">
        <v>6</v>
      </c>
      <c r="AG22">
        <v>24</v>
      </c>
      <c r="AH22">
        <v>6</v>
      </c>
      <c r="AI22">
        <v>17</v>
      </c>
      <c r="AJ22">
        <v>5</v>
      </c>
      <c r="AK22">
        <v>13</v>
      </c>
      <c r="AL22">
        <v>0</v>
      </c>
      <c r="AM22">
        <v>0</v>
      </c>
      <c r="AN22">
        <v>0</v>
      </c>
      <c r="AO22">
        <v>4</v>
      </c>
      <c r="AP22">
        <v>6</v>
      </c>
      <c r="AQ22">
        <v>5</v>
      </c>
      <c r="AR22">
        <v>93</v>
      </c>
      <c r="AS22">
        <v>20</v>
      </c>
      <c r="AT22">
        <v>48</v>
      </c>
      <c r="AU22">
        <v>64</v>
      </c>
      <c r="AV22">
        <v>94</v>
      </c>
      <c r="AW22">
        <v>60</v>
      </c>
      <c r="AX22">
        <v>76</v>
      </c>
      <c r="AY22">
        <v>51</v>
      </c>
      <c r="AZ22">
        <v>69</v>
      </c>
      <c r="BA22">
        <v>96</v>
      </c>
      <c r="BB22">
        <v>66</v>
      </c>
      <c r="BC22">
        <v>82</v>
      </c>
      <c r="BD22">
        <v>45</v>
      </c>
      <c r="BE22">
        <v>61</v>
      </c>
      <c r="BF22">
        <v>92</v>
      </c>
      <c r="BG22">
        <v>56</v>
      </c>
      <c r="BH22">
        <v>72</v>
      </c>
      <c r="BI22">
        <v>0</v>
      </c>
      <c r="BJ22">
        <v>0</v>
      </c>
      <c r="BK22">
        <v>0</v>
      </c>
      <c r="BL22">
        <v>58</v>
      </c>
      <c r="BM22">
        <v>0</v>
      </c>
      <c r="BN22">
        <v>0</v>
      </c>
      <c r="BO22">
        <v>0</v>
      </c>
      <c r="BP22">
        <v>0</v>
      </c>
      <c r="BQ22">
        <v>49</v>
      </c>
      <c r="BR22">
        <v>0</v>
      </c>
      <c r="BS22">
        <v>0</v>
      </c>
      <c r="BT22">
        <v>0</v>
      </c>
      <c r="BU22">
        <v>18</v>
      </c>
      <c r="BV22">
        <v>60</v>
      </c>
      <c r="BW22">
        <v>3</v>
      </c>
      <c r="BX22" t="s">
        <v>116</v>
      </c>
      <c r="BY22">
        <v>4</v>
      </c>
      <c r="BZ22">
        <v>178</v>
      </c>
      <c r="CA22">
        <v>28</v>
      </c>
      <c r="CB22">
        <v>23</v>
      </c>
      <c r="CC22">
        <v>24</v>
      </c>
      <c r="CD22">
        <v>23</v>
      </c>
      <c r="CE22">
        <v>0</v>
      </c>
      <c r="CF22">
        <v>0</v>
      </c>
      <c r="CG22">
        <v>4</v>
      </c>
      <c r="CH22">
        <v>5</v>
      </c>
      <c r="CI22">
        <v>5</v>
      </c>
      <c r="CJ22">
        <v>59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35</v>
      </c>
      <c r="DB22">
        <v>143</v>
      </c>
      <c r="DC22">
        <v>157</v>
      </c>
      <c r="DD22">
        <v>4</v>
      </c>
      <c r="DE22">
        <v>1</v>
      </c>
      <c r="DF22">
        <v>2</v>
      </c>
      <c r="DG22">
        <v>0</v>
      </c>
    </row>
    <row r="23" spans="1:111" x14ac:dyDescent="0.25">
      <c r="A23" t="s">
        <v>171</v>
      </c>
      <c r="B23">
        <v>53783</v>
      </c>
      <c r="C23">
        <v>62</v>
      </c>
      <c r="D23">
        <v>3</v>
      </c>
      <c r="E23">
        <v>0</v>
      </c>
      <c r="F23">
        <v>1976</v>
      </c>
      <c r="G23" t="s">
        <v>112</v>
      </c>
      <c r="H23" t="s">
        <v>172</v>
      </c>
      <c r="I23" t="s">
        <v>173</v>
      </c>
      <c r="J23" t="s">
        <v>174</v>
      </c>
      <c r="L23">
        <v>40</v>
      </c>
      <c r="M23">
        <v>24</v>
      </c>
      <c r="N23">
        <v>4</v>
      </c>
      <c r="O23">
        <v>1952</v>
      </c>
      <c r="P23">
        <v>1</v>
      </c>
      <c r="Q23">
        <v>1</v>
      </c>
      <c r="R23">
        <v>1</v>
      </c>
      <c r="S23">
        <v>11</v>
      </c>
      <c r="T23">
        <v>12</v>
      </c>
      <c r="U23">
        <v>23</v>
      </c>
      <c r="V23">
        <v>7</v>
      </c>
      <c r="W23">
        <v>26</v>
      </c>
      <c r="X23">
        <v>9</v>
      </c>
      <c r="Y23">
        <v>11</v>
      </c>
      <c r="Z23">
        <v>11</v>
      </c>
      <c r="AA23">
        <v>23</v>
      </c>
      <c r="AB23">
        <v>7</v>
      </c>
      <c r="AC23">
        <v>24</v>
      </c>
      <c r="AD23">
        <v>9</v>
      </c>
      <c r="AE23">
        <v>11</v>
      </c>
      <c r="AF23">
        <v>12</v>
      </c>
      <c r="AG23">
        <v>23</v>
      </c>
      <c r="AH23">
        <v>7</v>
      </c>
      <c r="AI23">
        <v>26</v>
      </c>
      <c r="AJ23">
        <v>9</v>
      </c>
      <c r="AK23">
        <v>11</v>
      </c>
      <c r="AL23">
        <v>0</v>
      </c>
      <c r="AM23">
        <v>0</v>
      </c>
      <c r="AN23">
        <v>0</v>
      </c>
      <c r="AO23">
        <v>5</v>
      </c>
      <c r="AP23">
        <v>6</v>
      </c>
      <c r="AQ23">
        <v>27</v>
      </c>
      <c r="AR23">
        <v>74</v>
      </c>
      <c r="AS23">
        <v>26</v>
      </c>
      <c r="AT23">
        <v>71</v>
      </c>
      <c r="AU23">
        <v>89</v>
      </c>
      <c r="AV23">
        <v>42</v>
      </c>
      <c r="AW23">
        <v>87</v>
      </c>
      <c r="AX23">
        <v>70</v>
      </c>
      <c r="AY23">
        <v>66</v>
      </c>
      <c r="AZ23">
        <v>83</v>
      </c>
      <c r="BA23">
        <v>41</v>
      </c>
      <c r="BB23">
        <v>79</v>
      </c>
      <c r="BC23">
        <v>65</v>
      </c>
      <c r="BD23">
        <v>74</v>
      </c>
      <c r="BE23">
        <v>94</v>
      </c>
      <c r="BF23">
        <v>43</v>
      </c>
      <c r="BG23">
        <v>93</v>
      </c>
      <c r="BH23">
        <v>75</v>
      </c>
      <c r="BI23">
        <v>55</v>
      </c>
      <c r="BJ23">
        <v>82</v>
      </c>
      <c r="BK23">
        <v>0</v>
      </c>
      <c r="BL23">
        <v>81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72</v>
      </c>
      <c r="BV23">
        <v>61</v>
      </c>
      <c r="BW23">
        <v>2</v>
      </c>
      <c r="BX23" t="s">
        <v>116</v>
      </c>
      <c r="BY23">
        <v>3</v>
      </c>
      <c r="BZ23">
        <v>196</v>
      </c>
      <c r="CA23">
        <v>26</v>
      </c>
      <c r="CB23">
        <v>24</v>
      </c>
      <c r="CC23">
        <v>26</v>
      </c>
      <c r="CD23">
        <v>29</v>
      </c>
      <c r="CE23">
        <v>0</v>
      </c>
      <c r="CF23">
        <v>0</v>
      </c>
      <c r="CG23">
        <v>9</v>
      </c>
      <c r="CH23">
        <v>2</v>
      </c>
      <c r="CI23">
        <v>5</v>
      </c>
      <c r="CJ23">
        <v>58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155</v>
      </c>
      <c r="DC23">
        <v>119</v>
      </c>
      <c r="DD23">
        <v>4</v>
      </c>
      <c r="DE23">
        <v>1</v>
      </c>
      <c r="DF23">
        <v>2</v>
      </c>
      <c r="DG23">
        <v>0</v>
      </c>
    </row>
    <row r="24" spans="1:111" x14ac:dyDescent="0.25">
      <c r="A24" t="s">
        <v>175</v>
      </c>
      <c r="B24">
        <v>53642</v>
      </c>
      <c r="C24">
        <v>52</v>
      </c>
      <c r="D24">
        <v>3</v>
      </c>
      <c r="E24">
        <v>0</v>
      </c>
      <c r="F24">
        <v>1914</v>
      </c>
      <c r="G24" t="s">
        <v>112</v>
      </c>
      <c r="H24" t="s">
        <v>144</v>
      </c>
      <c r="I24" t="s">
        <v>176</v>
      </c>
      <c r="J24" t="s">
        <v>177</v>
      </c>
      <c r="L24">
        <v>28</v>
      </c>
      <c r="M24">
        <v>18</v>
      </c>
      <c r="N24">
        <v>2</v>
      </c>
      <c r="O24">
        <v>1891</v>
      </c>
      <c r="P24">
        <v>1</v>
      </c>
      <c r="Q24">
        <v>1</v>
      </c>
      <c r="R24">
        <v>1</v>
      </c>
      <c r="S24">
        <v>11</v>
      </c>
      <c r="T24">
        <v>12</v>
      </c>
      <c r="U24">
        <v>24</v>
      </c>
      <c r="V24">
        <v>9</v>
      </c>
      <c r="W24">
        <v>24</v>
      </c>
      <c r="X24">
        <v>9</v>
      </c>
      <c r="Y24">
        <v>11</v>
      </c>
      <c r="Z24">
        <v>12</v>
      </c>
      <c r="AA24">
        <v>24</v>
      </c>
      <c r="AB24">
        <v>9</v>
      </c>
      <c r="AC24">
        <v>24</v>
      </c>
      <c r="AD24">
        <v>9</v>
      </c>
      <c r="AE24">
        <v>11</v>
      </c>
      <c r="AF24">
        <v>12</v>
      </c>
      <c r="AG24">
        <v>24</v>
      </c>
      <c r="AH24">
        <v>9</v>
      </c>
      <c r="AI24">
        <v>24</v>
      </c>
      <c r="AJ24">
        <v>9</v>
      </c>
      <c r="AK24">
        <v>11</v>
      </c>
      <c r="AL24">
        <v>1</v>
      </c>
      <c r="AM24">
        <v>1</v>
      </c>
      <c r="AN24">
        <v>0</v>
      </c>
      <c r="AO24">
        <v>3</v>
      </c>
      <c r="AP24">
        <v>9</v>
      </c>
      <c r="AQ24">
        <v>5</v>
      </c>
      <c r="AR24">
        <v>26</v>
      </c>
      <c r="AS24">
        <v>37</v>
      </c>
      <c r="AT24">
        <v>55</v>
      </c>
      <c r="AU24">
        <v>70</v>
      </c>
      <c r="AV24">
        <v>47</v>
      </c>
      <c r="AW24">
        <v>61</v>
      </c>
      <c r="AX24">
        <v>97</v>
      </c>
      <c r="AY24">
        <v>50</v>
      </c>
      <c r="AZ24">
        <v>64</v>
      </c>
      <c r="BA24">
        <v>46</v>
      </c>
      <c r="BB24">
        <v>56</v>
      </c>
      <c r="BC24">
        <v>89</v>
      </c>
      <c r="BD24">
        <v>59</v>
      </c>
      <c r="BE24">
        <v>75</v>
      </c>
      <c r="BF24">
        <v>48</v>
      </c>
      <c r="BG24">
        <v>66</v>
      </c>
      <c r="BH24">
        <v>104</v>
      </c>
      <c r="BI24">
        <v>55</v>
      </c>
      <c r="BJ24">
        <v>0</v>
      </c>
      <c r="BK24">
        <v>67</v>
      </c>
      <c r="BL24">
        <v>47</v>
      </c>
      <c r="BM24">
        <v>0</v>
      </c>
      <c r="BN24">
        <v>55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38</v>
      </c>
      <c r="BV24">
        <v>60</v>
      </c>
      <c r="BW24">
        <v>2</v>
      </c>
      <c r="BX24" t="s">
        <v>116</v>
      </c>
      <c r="BY24">
        <v>2</v>
      </c>
      <c r="BZ24">
        <v>183</v>
      </c>
      <c r="CA24">
        <v>29</v>
      </c>
      <c r="CB24">
        <v>23</v>
      </c>
      <c r="CC24">
        <v>24</v>
      </c>
      <c r="CD24">
        <v>21</v>
      </c>
      <c r="CE24">
        <v>0</v>
      </c>
      <c r="CF24">
        <v>0</v>
      </c>
      <c r="CG24">
        <v>4</v>
      </c>
      <c r="CH24">
        <v>7</v>
      </c>
      <c r="CI24">
        <v>9</v>
      </c>
      <c r="CJ24">
        <v>6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9</v>
      </c>
      <c r="DB24">
        <v>400</v>
      </c>
      <c r="DC24">
        <v>176</v>
      </c>
      <c r="DD24">
        <v>1</v>
      </c>
      <c r="DE24">
        <v>0</v>
      </c>
      <c r="DF24">
        <v>1</v>
      </c>
      <c r="DG24">
        <v>0</v>
      </c>
    </row>
    <row r="25" spans="1:111" x14ac:dyDescent="0.25">
      <c r="A25" t="s">
        <v>178</v>
      </c>
      <c r="B25">
        <v>50074</v>
      </c>
      <c r="C25">
        <v>72</v>
      </c>
      <c r="D25">
        <v>7</v>
      </c>
      <c r="E25">
        <v>0</v>
      </c>
      <c r="F25">
        <v>1981</v>
      </c>
      <c r="G25" t="s">
        <v>112</v>
      </c>
      <c r="H25" t="s">
        <v>179</v>
      </c>
      <c r="I25" t="s">
        <v>180</v>
      </c>
      <c r="J25" t="s">
        <v>181</v>
      </c>
      <c r="L25">
        <v>19</v>
      </c>
      <c r="M25">
        <v>16</v>
      </c>
      <c r="N25">
        <v>9</v>
      </c>
      <c r="O25">
        <v>1955</v>
      </c>
      <c r="P25">
        <v>1</v>
      </c>
      <c r="Q25">
        <v>1</v>
      </c>
      <c r="R25">
        <v>6</v>
      </c>
      <c r="S25">
        <v>0</v>
      </c>
      <c r="T25">
        <v>59</v>
      </c>
      <c r="U25">
        <v>57</v>
      </c>
      <c r="V25">
        <v>59</v>
      </c>
      <c r="W25">
        <v>36</v>
      </c>
      <c r="X25">
        <v>68</v>
      </c>
      <c r="Y25">
        <v>50</v>
      </c>
      <c r="Z25">
        <v>63</v>
      </c>
      <c r="AA25">
        <v>53</v>
      </c>
      <c r="AB25">
        <v>63</v>
      </c>
      <c r="AC25">
        <v>37</v>
      </c>
      <c r="AD25">
        <v>72</v>
      </c>
      <c r="AE25">
        <v>51</v>
      </c>
      <c r="AF25">
        <v>58</v>
      </c>
      <c r="AG25">
        <v>58</v>
      </c>
      <c r="AH25">
        <v>58</v>
      </c>
      <c r="AI25">
        <v>36</v>
      </c>
      <c r="AJ25">
        <v>67</v>
      </c>
      <c r="AK25">
        <v>50</v>
      </c>
      <c r="AL25">
        <v>0</v>
      </c>
      <c r="AM25">
        <v>0</v>
      </c>
      <c r="AN25">
        <v>0</v>
      </c>
      <c r="AO25">
        <v>21</v>
      </c>
      <c r="AP25">
        <v>75</v>
      </c>
      <c r="AQ25">
        <v>52</v>
      </c>
      <c r="AR25">
        <v>24</v>
      </c>
      <c r="AS25">
        <v>20</v>
      </c>
      <c r="AT25">
        <v>2</v>
      </c>
      <c r="AU25">
        <v>1</v>
      </c>
      <c r="AV25">
        <v>1</v>
      </c>
      <c r="AW25">
        <v>16</v>
      </c>
      <c r="AX25">
        <v>7</v>
      </c>
      <c r="AY25">
        <v>2</v>
      </c>
      <c r="AZ25">
        <v>1</v>
      </c>
      <c r="BA25">
        <v>1</v>
      </c>
      <c r="BB25">
        <v>16</v>
      </c>
      <c r="BC25">
        <v>7</v>
      </c>
      <c r="BD25">
        <v>2</v>
      </c>
      <c r="BE25">
        <v>1</v>
      </c>
      <c r="BF25">
        <v>1</v>
      </c>
      <c r="BG25">
        <v>17</v>
      </c>
      <c r="BH25">
        <v>7</v>
      </c>
      <c r="BI25">
        <v>9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50</v>
      </c>
      <c r="BW25">
        <v>4</v>
      </c>
      <c r="BX25" t="s">
        <v>122</v>
      </c>
      <c r="BY25">
        <v>4</v>
      </c>
      <c r="BZ25">
        <v>183</v>
      </c>
      <c r="CA25">
        <v>96</v>
      </c>
      <c r="CB25">
        <v>89</v>
      </c>
      <c r="CC25">
        <v>92</v>
      </c>
      <c r="CD25">
        <v>88</v>
      </c>
      <c r="CE25">
        <v>0</v>
      </c>
      <c r="CF25">
        <v>0</v>
      </c>
      <c r="CG25">
        <v>6</v>
      </c>
      <c r="CH25">
        <v>3</v>
      </c>
      <c r="CI25">
        <v>1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99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1</v>
      </c>
      <c r="CX25">
        <v>0</v>
      </c>
      <c r="CY25">
        <v>1</v>
      </c>
      <c r="CZ25">
        <v>0</v>
      </c>
      <c r="DA25">
        <v>102</v>
      </c>
      <c r="DB25">
        <v>450</v>
      </c>
      <c r="DC25">
        <v>213</v>
      </c>
      <c r="DD25">
        <v>5</v>
      </c>
      <c r="DE25">
        <v>2</v>
      </c>
      <c r="DF25">
        <v>5</v>
      </c>
      <c r="DG25">
        <v>0</v>
      </c>
    </row>
    <row r="26" spans="1:111" x14ac:dyDescent="0.25">
      <c r="A26" t="s">
        <v>182</v>
      </c>
      <c r="B26">
        <v>48946</v>
      </c>
      <c r="C26">
        <v>75</v>
      </c>
      <c r="D26">
        <v>9</v>
      </c>
      <c r="E26">
        <v>0</v>
      </c>
      <c r="F26">
        <v>2011</v>
      </c>
      <c r="G26" t="s">
        <v>112</v>
      </c>
      <c r="H26" t="s">
        <v>135</v>
      </c>
      <c r="I26" t="s">
        <v>183</v>
      </c>
      <c r="J26" t="s">
        <v>184</v>
      </c>
      <c r="L26">
        <v>10</v>
      </c>
      <c r="M26">
        <v>19</v>
      </c>
      <c r="N26">
        <v>10</v>
      </c>
      <c r="O26">
        <v>1976</v>
      </c>
      <c r="P26">
        <v>1</v>
      </c>
      <c r="Q26">
        <v>1</v>
      </c>
      <c r="R26">
        <v>5</v>
      </c>
      <c r="S26">
        <v>0</v>
      </c>
      <c r="T26">
        <v>87</v>
      </c>
      <c r="U26">
        <v>65</v>
      </c>
      <c r="V26">
        <v>30</v>
      </c>
      <c r="W26">
        <v>35</v>
      </c>
      <c r="X26">
        <v>69</v>
      </c>
      <c r="Y26">
        <v>92</v>
      </c>
      <c r="Z26">
        <v>87</v>
      </c>
      <c r="AA26">
        <v>69</v>
      </c>
      <c r="AB26">
        <v>28</v>
      </c>
      <c r="AC26">
        <v>34</v>
      </c>
      <c r="AD26">
        <v>68</v>
      </c>
      <c r="AE26">
        <v>93</v>
      </c>
      <c r="AF26">
        <v>87</v>
      </c>
      <c r="AG26">
        <v>64</v>
      </c>
      <c r="AH26">
        <v>31</v>
      </c>
      <c r="AI26">
        <v>35</v>
      </c>
      <c r="AJ26">
        <v>70</v>
      </c>
      <c r="AK26">
        <v>92</v>
      </c>
      <c r="AL26">
        <v>0</v>
      </c>
      <c r="AM26">
        <v>0</v>
      </c>
      <c r="AN26">
        <v>1</v>
      </c>
      <c r="AO26">
        <v>17</v>
      </c>
      <c r="AP26">
        <v>62</v>
      </c>
      <c r="AQ26">
        <v>45</v>
      </c>
      <c r="AR26">
        <v>3</v>
      </c>
      <c r="AS26">
        <v>34</v>
      </c>
      <c r="AT26">
        <v>2</v>
      </c>
      <c r="AU26">
        <v>1</v>
      </c>
      <c r="AV26">
        <v>1</v>
      </c>
      <c r="AW26">
        <v>16</v>
      </c>
      <c r="AX26">
        <v>7</v>
      </c>
      <c r="AY26">
        <v>2</v>
      </c>
      <c r="AZ26">
        <v>1</v>
      </c>
      <c r="BA26">
        <v>1</v>
      </c>
      <c r="BB26">
        <v>15</v>
      </c>
      <c r="BC26">
        <v>7</v>
      </c>
      <c r="BD26">
        <v>2</v>
      </c>
      <c r="BE26">
        <v>1</v>
      </c>
      <c r="BF26">
        <v>1</v>
      </c>
      <c r="BG26">
        <v>17</v>
      </c>
      <c r="BH26">
        <v>7</v>
      </c>
      <c r="BI26">
        <v>9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44</v>
      </c>
      <c r="BW26">
        <v>4</v>
      </c>
      <c r="BX26" t="s">
        <v>122</v>
      </c>
      <c r="BY26">
        <v>3</v>
      </c>
      <c r="BZ26">
        <v>185</v>
      </c>
      <c r="CA26">
        <v>46</v>
      </c>
      <c r="CB26">
        <v>55</v>
      </c>
      <c r="CC26">
        <v>63</v>
      </c>
      <c r="CD26">
        <v>55</v>
      </c>
      <c r="CE26">
        <v>0</v>
      </c>
      <c r="CF26">
        <v>0</v>
      </c>
      <c r="CG26">
        <v>7</v>
      </c>
      <c r="CH26">
        <v>9</v>
      </c>
      <c r="CI26">
        <v>3</v>
      </c>
      <c r="CJ26">
        <v>0</v>
      </c>
      <c r="CK26">
        <v>0</v>
      </c>
      <c r="CL26">
        <v>77</v>
      </c>
      <c r="CM26">
        <v>45</v>
      </c>
      <c r="CN26">
        <v>45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1</v>
      </c>
      <c r="CU26">
        <v>1</v>
      </c>
      <c r="CV26">
        <v>1</v>
      </c>
      <c r="CW26">
        <v>1</v>
      </c>
      <c r="CX26">
        <v>0</v>
      </c>
      <c r="CY26">
        <v>0</v>
      </c>
      <c r="CZ26">
        <v>0</v>
      </c>
      <c r="DA26">
        <v>288</v>
      </c>
      <c r="DB26">
        <v>2500</v>
      </c>
      <c r="DC26">
        <v>1190</v>
      </c>
      <c r="DD26">
        <v>7</v>
      </c>
      <c r="DE26">
        <v>2</v>
      </c>
      <c r="DF26">
        <v>5</v>
      </c>
      <c r="DG26">
        <v>0</v>
      </c>
    </row>
    <row r="27" spans="1:111" x14ac:dyDescent="0.25">
      <c r="A27" t="s">
        <v>185</v>
      </c>
      <c r="B27">
        <v>49798</v>
      </c>
      <c r="C27">
        <v>66</v>
      </c>
      <c r="D27">
        <v>8</v>
      </c>
      <c r="E27">
        <v>0</v>
      </c>
      <c r="F27">
        <v>2010</v>
      </c>
      <c r="G27" t="s">
        <v>112</v>
      </c>
      <c r="H27" t="s">
        <v>186</v>
      </c>
      <c r="I27" t="s">
        <v>183</v>
      </c>
      <c r="J27" t="s">
        <v>187</v>
      </c>
      <c r="L27">
        <v>21</v>
      </c>
      <c r="M27">
        <v>14</v>
      </c>
      <c r="N27">
        <v>9</v>
      </c>
      <c r="O27">
        <v>1985</v>
      </c>
      <c r="P27">
        <v>1</v>
      </c>
      <c r="Q27">
        <v>1</v>
      </c>
      <c r="R27">
        <v>7</v>
      </c>
      <c r="S27">
        <v>0</v>
      </c>
      <c r="T27">
        <v>71</v>
      </c>
      <c r="U27">
        <v>78</v>
      </c>
      <c r="V27">
        <v>59</v>
      </c>
      <c r="W27">
        <v>29</v>
      </c>
      <c r="X27">
        <v>68</v>
      </c>
      <c r="Y27">
        <v>64</v>
      </c>
      <c r="Z27">
        <v>72</v>
      </c>
      <c r="AA27">
        <v>74</v>
      </c>
      <c r="AB27">
        <v>64</v>
      </c>
      <c r="AC27">
        <v>31</v>
      </c>
      <c r="AD27">
        <v>67</v>
      </c>
      <c r="AE27">
        <v>64</v>
      </c>
      <c r="AF27">
        <v>70</v>
      </c>
      <c r="AG27">
        <v>79</v>
      </c>
      <c r="AH27">
        <v>57</v>
      </c>
      <c r="AI27">
        <v>28</v>
      </c>
      <c r="AJ27">
        <v>68</v>
      </c>
      <c r="AK27">
        <v>64</v>
      </c>
      <c r="AL27">
        <v>1</v>
      </c>
      <c r="AM27">
        <v>1</v>
      </c>
      <c r="AN27">
        <v>3</v>
      </c>
      <c r="AO27">
        <v>42</v>
      </c>
      <c r="AP27">
        <v>58</v>
      </c>
      <c r="AQ27">
        <v>62</v>
      </c>
      <c r="AR27">
        <v>3</v>
      </c>
      <c r="AS27">
        <v>10</v>
      </c>
      <c r="AT27">
        <v>2</v>
      </c>
      <c r="AU27">
        <v>1</v>
      </c>
      <c r="AV27">
        <v>1</v>
      </c>
      <c r="AW27">
        <v>16</v>
      </c>
      <c r="AX27">
        <v>8</v>
      </c>
      <c r="AY27">
        <v>2</v>
      </c>
      <c r="AZ27">
        <v>1</v>
      </c>
      <c r="BA27">
        <v>1</v>
      </c>
      <c r="BB27">
        <v>15</v>
      </c>
      <c r="BC27">
        <v>7</v>
      </c>
      <c r="BD27">
        <v>2</v>
      </c>
      <c r="BE27">
        <v>1</v>
      </c>
      <c r="BF27">
        <v>1</v>
      </c>
      <c r="BG27">
        <v>17</v>
      </c>
      <c r="BH27">
        <v>8</v>
      </c>
      <c r="BI27">
        <v>9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72</v>
      </c>
      <c r="BW27">
        <v>4</v>
      </c>
      <c r="BX27" t="s">
        <v>122</v>
      </c>
      <c r="BY27">
        <v>3</v>
      </c>
      <c r="BZ27">
        <v>191</v>
      </c>
      <c r="CA27">
        <v>3</v>
      </c>
      <c r="CB27">
        <v>2</v>
      </c>
      <c r="CC27">
        <v>4</v>
      </c>
      <c r="CD27">
        <v>5</v>
      </c>
      <c r="CE27">
        <v>0</v>
      </c>
      <c r="CF27">
        <v>0</v>
      </c>
      <c r="CG27">
        <v>39</v>
      </c>
      <c r="CH27">
        <v>54</v>
      </c>
      <c r="CI27">
        <v>76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49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1</v>
      </c>
      <c r="CY27">
        <v>0</v>
      </c>
      <c r="CZ27">
        <v>1</v>
      </c>
      <c r="DA27">
        <v>0</v>
      </c>
      <c r="DB27">
        <v>30</v>
      </c>
      <c r="DC27">
        <v>27</v>
      </c>
      <c r="DD27">
        <v>7</v>
      </c>
      <c r="DE27">
        <v>1</v>
      </c>
      <c r="DF27">
        <v>2</v>
      </c>
      <c r="DG27">
        <v>0</v>
      </c>
    </row>
    <row r="28" spans="1:111" x14ac:dyDescent="0.25">
      <c r="A28" t="s">
        <v>5215</v>
      </c>
      <c r="B28">
        <v>54654</v>
      </c>
      <c r="C28">
        <v>56</v>
      </c>
      <c r="D28">
        <v>1</v>
      </c>
      <c r="E28">
        <v>0</v>
      </c>
      <c r="F28">
        <v>2023</v>
      </c>
      <c r="G28" t="s">
        <v>112</v>
      </c>
      <c r="H28" t="s">
        <v>205</v>
      </c>
      <c r="I28" t="s">
        <v>183</v>
      </c>
      <c r="J28" t="s">
        <v>854</v>
      </c>
      <c r="L28">
        <v>16</v>
      </c>
      <c r="M28">
        <v>27</v>
      </c>
      <c r="N28">
        <v>5</v>
      </c>
      <c r="O28">
        <v>1994</v>
      </c>
      <c r="P28">
        <v>2</v>
      </c>
      <c r="Q28">
        <v>2</v>
      </c>
      <c r="R28">
        <v>1</v>
      </c>
      <c r="S28">
        <v>12</v>
      </c>
      <c r="T28">
        <v>29</v>
      </c>
      <c r="U28">
        <v>14</v>
      </c>
      <c r="V28">
        <v>3</v>
      </c>
      <c r="W28">
        <v>23</v>
      </c>
      <c r="X28">
        <v>18</v>
      </c>
      <c r="Y28">
        <v>38</v>
      </c>
      <c r="Z28">
        <v>29</v>
      </c>
      <c r="AA28">
        <v>14</v>
      </c>
      <c r="AB28">
        <v>3</v>
      </c>
      <c r="AC28">
        <v>23</v>
      </c>
      <c r="AD28">
        <v>18</v>
      </c>
      <c r="AE28">
        <v>38</v>
      </c>
      <c r="AF28">
        <v>29</v>
      </c>
      <c r="AG28">
        <v>14</v>
      </c>
      <c r="AH28">
        <v>3</v>
      </c>
      <c r="AI28">
        <v>23</v>
      </c>
      <c r="AJ28">
        <v>18</v>
      </c>
      <c r="AK28">
        <v>38</v>
      </c>
      <c r="AL28">
        <v>0</v>
      </c>
      <c r="AM28">
        <v>0</v>
      </c>
      <c r="AN28">
        <v>0</v>
      </c>
      <c r="AO28">
        <v>12</v>
      </c>
      <c r="AP28">
        <v>2</v>
      </c>
      <c r="AQ28">
        <v>46</v>
      </c>
      <c r="AR28">
        <v>76</v>
      </c>
      <c r="AS28">
        <v>18</v>
      </c>
      <c r="AT28">
        <v>72</v>
      </c>
      <c r="AU28">
        <v>67</v>
      </c>
      <c r="AV28">
        <v>46</v>
      </c>
      <c r="AW28">
        <v>68</v>
      </c>
      <c r="AX28">
        <v>55</v>
      </c>
      <c r="AY28">
        <v>92</v>
      </c>
      <c r="AZ28">
        <v>88</v>
      </c>
      <c r="BA28">
        <v>51</v>
      </c>
      <c r="BB28">
        <v>84</v>
      </c>
      <c r="BC28">
        <v>71</v>
      </c>
      <c r="BD28">
        <v>65</v>
      </c>
      <c r="BE28">
        <v>59</v>
      </c>
      <c r="BF28">
        <v>45</v>
      </c>
      <c r="BG28">
        <v>60</v>
      </c>
      <c r="BH28">
        <v>50</v>
      </c>
      <c r="BI28">
        <v>0</v>
      </c>
      <c r="BJ28">
        <v>83</v>
      </c>
      <c r="BK28">
        <v>0</v>
      </c>
      <c r="BL28">
        <v>40</v>
      </c>
      <c r="BM28">
        <v>0</v>
      </c>
      <c r="BN28">
        <v>52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19</v>
      </c>
      <c r="BV28">
        <v>65</v>
      </c>
      <c r="BW28">
        <v>0</v>
      </c>
      <c r="BX28" t="s">
        <v>372</v>
      </c>
      <c r="BY28">
        <v>2</v>
      </c>
      <c r="BZ28">
        <v>191</v>
      </c>
      <c r="CA28">
        <v>29</v>
      </c>
      <c r="CB28">
        <v>28</v>
      </c>
      <c r="CC28">
        <v>44</v>
      </c>
      <c r="CD28">
        <v>6</v>
      </c>
      <c r="CE28">
        <v>2</v>
      </c>
      <c r="CF28">
        <v>3</v>
      </c>
      <c r="CG28">
        <v>12</v>
      </c>
      <c r="CH28">
        <v>23</v>
      </c>
      <c r="CI28">
        <v>33</v>
      </c>
      <c r="CJ28">
        <v>68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1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19</v>
      </c>
      <c r="DC28">
        <v>17</v>
      </c>
      <c r="DD28">
        <v>0</v>
      </c>
      <c r="DE28">
        <v>0</v>
      </c>
      <c r="DF28">
        <v>1</v>
      </c>
      <c r="DG28">
        <v>0</v>
      </c>
    </row>
    <row r="29" spans="1:111" x14ac:dyDescent="0.25">
      <c r="A29" t="s">
        <v>188</v>
      </c>
      <c r="B29">
        <v>47501</v>
      </c>
      <c r="C29">
        <v>100</v>
      </c>
      <c r="D29">
        <v>10</v>
      </c>
      <c r="E29">
        <v>29</v>
      </c>
      <c r="F29">
        <v>1901</v>
      </c>
      <c r="G29" t="s">
        <v>112</v>
      </c>
      <c r="H29" t="s">
        <v>189</v>
      </c>
      <c r="I29" t="s">
        <v>183</v>
      </c>
      <c r="J29" t="s">
        <v>190</v>
      </c>
      <c r="L29">
        <v>76</v>
      </c>
      <c r="M29">
        <v>29</v>
      </c>
      <c r="N29">
        <v>3</v>
      </c>
      <c r="O29">
        <v>1867</v>
      </c>
      <c r="P29">
        <v>1</v>
      </c>
      <c r="Q29">
        <v>1</v>
      </c>
      <c r="R29">
        <v>1</v>
      </c>
      <c r="S29">
        <v>11</v>
      </c>
      <c r="T29">
        <v>33</v>
      </c>
      <c r="U29">
        <v>28</v>
      </c>
      <c r="V29">
        <v>1</v>
      </c>
      <c r="W29">
        <v>35</v>
      </c>
      <c r="X29">
        <v>48</v>
      </c>
      <c r="Y29">
        <v>31</v>
      </c>
      <c r="Z29">
        <v>33</v>
      </c>
      <c r="AA29">
        <v>29</v>
      </c>
      <c r="AB29">
        <v>1</v>
      </c>
      <c r="AC29">
        <v>36</v>
      </c>
      <c r="AD29">
        <v>49</v>
      </c>
      <c r="AE29">
        <v>31</v>
      </c>
      <c r="AF29">
        <v>33</v>
      </c>
      <c r="AG29">
        <v>28</v>
      </c>
      <c r="AH29">
        <v>1</v>
      </c>
      <c r="AI29">
        <v>35</v>
      </c>
      <c r="AJ29">
        <v>48</v>
      </c>
      <c r="AK29">
        <v>31</v>
      </c>
      <c r="AL29">
        <v>0</v>
      </c>
      <c r="AM29">
        <v>2</v>
      </c>
      <c r="AN29">
        <v>0</v>
      </c>
      <c r="AO29">
        <v>75</v>
      </c>
      <c r="AP29">
        <v>69</v>
      </c>
      <c r="AQ29">
        <v>96</v>
      </c>
      <c r="AR29">
        <v>29</v>
      </c>
      <c r="AS29">
        <v>38</v>
      </c>
      <c r="AT29">
        <v>73</v>
      </c>
      <c r="AU29">
        <v>88</v>
      </c>
      <c r="AV29">
        <v>102</v>
      </c>
      <c r="AW29">
        <v>83</v>
      </c>
      <c r="AX29">
        <v>81</v>
      </c>
      <c r="AY29">
        <v>74</v>
      </c>
      <c r="AZ29">
        <v>89</v>
      </c>
      <c r="BA29">
        <v>103</v>
      </c>
      <c r="BB29">
        <v>83</v>
      </c>
      <c r="BC29">
        <v>82</v>
      </c>
      <c r="BD29">
        <v>73</v>
      </c>
      <c r="BE29">
        <v>87</v>
      </c>
      <c r="BF29">
        <v>102</v>
      </c>
      <c r="BG29">
        <v>82</v>
      </c>
      <c r="BH29">
        <v>81</v>
      </c>
      <c r="BI29">
        <v>70</v>
      </c>
      <c r="BJ29">
        <v>61</v>
      </c>
      <c r="BK29">
        <v>79</v>
      </c>
      <c r="BL29">
        <v>20</v>
      </c>
      <c r="BM29">
        <v>0</v>
      </c>
      <c r="BN29">
        <v>0</v>
      </c>
      <c r="BO29">
        <v>0</v>
      </c>
      <c r="BP29">
        <v>0</v>
      </c>
      <c r="BQ29">
        <v>42</v>
      </c>
      <c r="BR29">
        <v>0</v>
      </c>
      <c r="BS29">
        <v>0</v>
      </c>
      <c r="BT29">
        <v>0</v>
      </c>
      <c r="BU29">
        <v>111</v>
      </c>
      <c r="BV29">
        <v>61</v>
      </c>
      <c r="BW29">
        <v>2</v>
      </c>
      <c r="BX29" t="s">
        <v>116</v>
      </c>
      <c r="BY29">
        <v>4</v>
      </c>
      <c r="BZ29">
        <v>188</v>
      </c>
      <c r="CA29">
        <v>28</v>
      </c>
      <c r="CB29">
        <v>26</v>
      </c>
      <c r="CC29">
        <v>25</v>
      </c>
      <c r="CD29">
        <v>22</v>
      </c>
      <c r="CE29">
        <v>0</v>
      </c>
      <c r="CF29">
        <v>0</v>
      </c>
      <c r="CG29">
        <v>9</v>
      </c>
      <c r="CH29">
        <v>1</v>
      </c>
      <c r="CI29">
        <v>8</v>
      </c>
      <c r="CJ29">
        <v>62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69000</v>
      </c>
      <c r="DB29">
        <v>105998</v>
      </c>
      <c r="DC29">
        <v>114670</v>
      </c>
      <c r="DD29">
        <v>1</v>
      </c>
      <c r="DE29">
        <v>5</v>
      </c>
      <c r="DF29">
        <v>150</v>
      </c>
      <c r="DG29">
        <v>0</v>
      </c>
    </row>
    <row r="30" spans="1:111" x14ac:dyDescent="0.25">
      <c r="A30" t="s">
        <v>191</v>
      </c>
      <c r="B30">
        <v>47711</v>
      </c>
      <c r="C30">
        <v>72</v>
      </c>
      <c r="D30">
        <v>5</v>
      </c>
      <c r="E30">
        <v>0</v>
      </c>
      <c r="F30">
        <v>2007</v>
      </c>
      <c r="G30" t="s">
        <v>112</v>
      </c>
      <c r="H30" t="s">
        <v>192</v>
      </c>
      <c r="I30" t="s">
        <v>183</v>
      </c>
      <c r="J30" t="s">
        <v>193</v>
      </c>
      <c r="L30">
        <v>24</v>
      </c>
      <c r="M30">
        <v>25</v>
      </c>
      <c r="N30">
        <v>5</v>
      </c>
      <c r="O30">
        <v>1979</v>
      </c>
      <c r="P30">
        <v>1</v>
      </c>
      <c r="Q30">
        <v>1</v>
      </c>
      <c r="R30">
        <v>1</v>
      </c>
      <c r="S30">
        <v>11</v>
      </c>
      <c r="T30">
        <v>12</v>
      </c>
      <c r="U30">
        <v>25</v>
      </c>
      <c r="V30">
        <v>6</v>
      </c>
      <c r="W30">
        <v>29</v>
      </c>
      <c r="X30">
        <v>9</v>
      </c>
      <c r="Y30">
        <v>11</v>
      </c>
      <c r="Z30">
        <v>12</v>
      </c>
      <c r="AA30">
        <v>25</v>
      </c>
      <c r="AB30">
        <v>6</v>
      </c>
      <c r="AC30">
        <v>30</v>
      </c>
      <c r="AD30">
        <v>9</v>
      </c>
      <c r="AE30">
        <v>11</v>
      </c>
      <c r="AF30">
        <v>12</v>
      </c>
      <c r="AG30">
        <v>25</v>
      </c>
      <c r="AH30">
        <v>6</v>
      </c>
      <c r="AI30">
        <v>29</v>
      </c>
      <c r="AJ30">
        <v>9</v>
      </c>
      <c r="AK30">
        <v>11</v>
      </c>
      <c r="AL30">
        <v>0</v>
      </c>
      <c r="AM30">
        <v>0</v>
      </c>
      <c r="AN30">
        <v>0</v>
      </c>
      <c r="AO30">
        <v>3</v>
      </c>
      <c r="AP30">
        <v>6</v>
      </c>
      <c r="AQ30">
        <v>5</v>
      </c>
      <c r="AR30">
        <v>66</v>
      </c>
      <c r="AS30">
        <v>46</v>
      </c>
      <c r="AT30">
        <v>74</v>
      </c>
      <c r="AU30">
        <v>97</v>
      </c>
      <c r="AV30">
        <v>40</v>
      </c>
      <c r="AW30">
        <v>89</v>
      </c>
      <c r="AX30">
        <v>92</v>
      </c>
      <c r="AY30">
        <v>72</v>
      </c>
      <c r="AZ30">
        <v>94</v>
      </c>
      <c r="BA30">
        <v>40</v>
      </c>
      <c r="BB30">
        <v>78</v>
      </c>
      <c r="BC30">
        <v>89</v>
      </c>
      <c r="BD30">
        <v>77</v>
      </c>
      <c r="BE30">
        <v>100</v>
      </c>
      <c r="BF30">
        <v>41</v>
      </c>
      <c r="BG30">
        <v>98</v>
      </c>
      <c r="BH30">
        <v>95</v>
      </c>
      <c r="BI30">
        <v>68</v>
      </c>
      <c r="BJ30">
        <v>78</v>
      </c>
      <c r="BK30">
        <v>0</v>
      </c>
      <c r="BL30">
        <v>88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61</v>
      </c>
      <c r="BV30">
        <v>49</v>
      </c>
      <c r="BW30">
        <v>4</v>
      </c>
      <c r="BX30" t="s">
        <v>194</v>
      </c>
      <c r="BY30">
        <v>4</v>
      </c>
      <c r="BZ30">
        <v>208</v>
      </c>
      <c r="CA30">
        <v>23</v>
      </c>
      <c r="CB30">
        <v>24</v>
      </c>
      <c r="CC30">
        <v>23</v>
      </c>
      <c r="CD30">
        <v>21</v>
      </c>
      <c r="CE30">
        <v>0</v>
      </c>
      <c r="CF30">
        <v>0</v>
      </c>
      <c r="CG30">
        <v>2</v>
      </c>
      <c r="CH30">
        <v>1</v>
      </c>
      <c r="CI30">
        <v>7</v>
      </c>
      <c r="CJ30">
        <v>53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101</v>
      </c>
      <c r="DB30">
        <v>198</v>
      </c>
      <c r="DC30">
        <v>181</v>
      </c>
      <c r="DD30">
        <v>7</v>
      </c>
      <c r="DE30">
        <v>2</v>
      </c>
      <c r="DF30">
        <v>5</v>
      </c>
      <c r="DG30">
        <v>0</v>
      </c>
    </row>
    <row r="31" spans="1:111" x14ac:dyDescent="0.25">
      <c r="A31" t="s">
        <v>5216</v>
      </c>
      <c r="B31">
        <v>54741</v>
      </c>
      <c r="C31">
        <v>44</v>
      </c>
      <c r="D31">
        <v>1</v>
      </c>
      <c r="E31">
        <v>0</v>
      </c>
      <c r="F31">
        <v>2023</v>
      </c>
      <c r="G31" t="s">
        <v>112</v>
      </c>
      <c r="H31" t="s">
        <v>172</v>
      </c>
      <c r="I31" t="s">
        <v>183</v>
      </c>
      <c r="J31" t="s">
        <v>280</v>
      </c>
      <c r="L31">
        <v>49</v>
      </c>
      <c r="M31">
        <v>9</v>
      </c>
      <c r="N31">
        <v>9</v>
      </c>
      <c r="O31">
        <v>1993</v>
      </c>
      <c r="P31">
        <v>2</v>
      </c>
      <c r="Q31">
        <v>2</v>
      </c>
      <c r="R31">
        <v>1</v>
      </c>
      <c r="S31">
        <v>12</v>
      </c>
      <c r="T31">
        <v>18</v>
      </c>
      <c r="U31">
        <v>19</v>
      </c>
      <c r="V31">
        <v>5</v>
      </c>
      <c r="W31">
        <v>15</v>
      </c>
      <c r="X31">
        <v>15</v>
      </c>
      <c r="Y31">
        <v>18</v>
      </c>
      <c r="Z31">
        <v>18</v>
      </c>
      <c r="AA31">
        <v>19</v>
      </c>
      <c r="AB31">
        <v>5</v>
      </c>
      <c r="AC31">
        <v>15</v>
      </c>
      <c r="AD31">
        <v>15</v>
      </c>
      <c r="AE31">
        <v>18</v>
      </c>
      <c r="AF31">
        <v>18</v>
      </c>
      <c r="AG31">
        <v>19</v>
      </c>
      <c r="AH31">
        <v>5</v>
      </c>
      <c r="AI31">
        <v>15</v>
      </c>
      <c r="AJ31">
        <v>15</v>
      </c>
      <c r="AK31">
        <v>18</v>
      </c>
      <c r="AL31">
        <v>1</v>
      </c>
      <c r="AM31">
        <v>1</v>
      </c>
      <c r="AN31">
        <v>0</v>
      </c>
      <c r="AO31">
        <v>18</v>
      </c>
      <c r="AP31">
        <v>11</v>
      </c>
      <c r="AQ31">
        <v>16</v>
      </c>
      <c r="AR31">
        <v>42</v>
      </c>
      <c r="AS31">
        <v>7</v>
      </c>
      <c r="AT31">
        <v>56</v>
      </c>
      <c r="AU31">
        <v>45</v>
      </c>
      <c r="AV31">
        <v>64</v>
      </c>
      <c r="AW31">
        <v>47</v>
      </c>
      <c r="AX31">
        <v>55</v>
      </c>
      <c r="AY31">
        <v>56</v>
      </c>
      <c r="AZ31">
        <v>45</v>
      </c>
      <c r="BA31">
        <v>64</v>
      </c>
      <c r="BB31">
        <v>47</v>
      </c>
      <c r="BC31">
        <v>55</v>
      </c>
      <c r="BD31">
        <v>56</v>
      </c>
      <c r="BE31">
        <v>45</v>
      </c>
      <c r="BF31">
        <v>64</v>
      </c>
      <c r="BG31">
        <v>47</v>
      </c>
      <c r="BH31">
        <v>55</v>
      </c>
      <c r="BI31">
        <v>0</v>
      </c>
      <c r="BJ31">
        <v>0</v>
      </c>
      <c r="BK31">
        <v>55</v>
      </c>
      <c r="BL31">
        <v>55</v>
      </c>
      <c r="BM31">
        <v>52</v>
      </c>
      <c r="BN31">
        <v>48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18</v>
      </c>
      <c r="BV31">
        <v>69</v>
      </c>
      <c r="BW31">
        <v>1</v>
      </c>
      <c r="BX31" t="s">
        <v>194</v>
      </c>
      <c r="BY31">
        <v>3</v>
      </c>
      <c r="BZ31">
        <v>191</v>
      </c>
      <c r="CA31">
        <v>27</v>
      </c>
      <c r="CB31">
        <v>27</v>
      </c>
      <c r="CC31">
        <v>44</v>
      </c>
      <c r="CD31">
        <v>21</v>
      </c>
      <c r="CE31">
        <v>3</v>
      </c>
      <c r="CF31">
        <v>2</v>
      </c>
      <c r="CG31">
        <v>37</v>
      </c>
      <c r="CH31">
        <v>4</v>
      </c>
      <c r="CI31">
        <v>17</v>
      </c>
      <c r="CJ31">
        <v>67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1</v>
      </c>
      <c r="CU31">
        <v>0</v>
      </c>
      <c r="CV31">
        <v>0</v>
      </c>
      <c r="CW31">
        <v>0</v>
      </c>
      <c r="CX31">
        <v>1</v>
      </c>
      <c r="CY31">
        <v>0</v>
      </c>
      <c r="CZ31">
        <v>0</v>
      </c>
      <c r="DA31">
        <v>0</v>
      </c>
      <c r="DB31">
        <v>11</v>
      </c>
      <c r="DC31">
        <v>16</v>
      </c>
      <c r="DD31">
        <v>0</v>
      </c>
      <c r="DE31">
        <v>0</v>
      </c>
      <c r="DF31">
        <v>1</v>
      </c>
      <c r="DG31">
        <v>0</v>
      </c>
    </row>
    <row r="32" spans="1:111" x14ac:dyDescent="0.25">
      <c r="A32" t="s">
        <v>195</v>
      </c>
      <c r="B32">
        <v>53400</v>
      </c>
      <c r="C32">
        <v>97</v>
      </c>
      <c r="D32">
        <v>4</v>
      </c>
      <c r="E32">
        <v>0</v>
      </c>
      <c r="F32">
        <v>2009</v>
      </c>
      <c r="G32" t="s">
        <v>196</v>
      </c>
      <c r="H32" t="s">
        <v>161</v>
      </c>
      <c r="I32" t="s">
        <v>197</v>
      </c>
      <c r="J32" t="s">
        <v>198</v>
      </c>
      <c r="K32" t="s">
        <v>199</v>
      </c>
      <c r="L32">
        <v>20</v>
      </c>
      <c r="M32">
        <v>15</v>
      </c>
      <c r="N32">
        <v>3</v>
      </c>
      <c r="O32">
        <v>1979</v>
      </c>
      <c r="P32">
        <v>1</v>
      </c>
      <c r="Q32">
        <v>1</v>
      </c>
      <c r="R32">
        <v>3</v>
      </c>
      <c r="S32">
        <v>0</v>
      </c>
      <c r="T32">
        <v>81</v>
      </c>
      <c r="U32">
        <v>88</v>
      </c>
      <c r="V32">
        <v>73</v>
      </c>
      <c r="W32">
        <v>105</v>
      </c>
      <c r="X32">
        <v>51</v>
      </c>
      <c r="Y32">
        <v>76</v>
      </c>
      <c r="Z32">
        <v>81</v>
      </c>
      <c r="AA32">
        <v>91</v>
      </c>
      <c r="AB32">
        <v>76</v>
      </c>
      <c r="AC32">
        <v>113</v>
      </c>
      <c r="AD32">
        <v>50</v>
      </c>
      <c r="AE32">
        <v>77</v>
      </c>
      <c r="AF32">
        <v>81</v>
      </c>
      <c r="AG32">
        <v>88</v>
      </c>
      <c r="AH32">
        <v>73</v>
      </c>
      <c r="AI32">
        <v>102</v>
      </c>
      <c r="AJ32">
        <v>52</v>
      </c>
      <c r="AK32">
        <v>76</v>
      </c>
      <c r="AL32">
        <v>0</v>
      </c>
      <c r="AM32">
        <v>1</v>
      </c>
      <c r="AN32">
        <v>3</v>
      </c>
      <c r="AO32">
        <v>25</v>
      </c>
      <c r="AP32">
        <v>66</v>
      </c>
      <c r="AQ32">
        <v>46</v>
      </c>
      <c r="AR32">
        <v>6</v>
      </c>
      <c r="AS32">
        <v>1</v>
      </c>
      <c r="AT32">
        <v>3</v>
      </c>
      <c r="AU32">
        <v>1</v>
      </c>
      <c r="AV32">
        <v>1</v>
      </c>
      <c r="AW32">
        <v>1</v>
      </c>
      <c r="AX32">
        <v>1</v>
      </c>
      <c r="AY32">
        <v>3</v>
      </c>
      <c r="AZ32">
        <v>1</v>
      </c>
      <c r="BA32">
        <v>1</v>
      </c>
      <c r="BB32">
        <v>1</v>
      </c>
      <c r="BC32">
        <v>1</v>
      </c>
      <c r="BD32">
        <v>3</v>
      </c>
      <c r="BE32">
        <v>1</v>
      </c>
      <c r="BF32">
        <v>1</v>
      </c>
      <c r="BG32">
        <v>1</v>
      </c>
      <c r="BH32">
        <v>1</v>
      </c>
      <c r="BI32">
        <v>12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43</v>
      </c>
      <c r="BW32">
        <v>4</v>
      </c>
      <c r="BX32" t="s">
        <v>200</v>
      </c>
      <c r="BY32">
        <v>3</v>
      </c>
      <c r="BZ32">
        <v>185</v>
      </c>
      <c r="CA32">
        <v>62</v>
      </c>
      <c r="CB32">
        <v>67</v>
      </c>
      <c r="CC32">
        <v>77</v>
      </c>
      <c r="CD32">
        <v>53</v>
      </c>
      <c r="CE32">
        <v>0</v>
      </c>
      <c r="CF32">
        <v>0</v>
      </c>
      <c r="CG32">
        <v>8</v>
      </c>
      <c r="CH32">
        <v>10</v>
      </c>
      <c r="CI32">
        <v>3</v>
      </c>
      <c r="CJ32">
        <v>0</v>
      </c>
      <c r="CK32">
        <v>0</v>
      </c>
      <c r="CL32">
        <v>83</v>
      </c>
      <c r="CM32">
        <v>0</v>
      </c>
      <c r="CN32">
        <v>66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1</v>
      </c>
      <c r="CU32">
        <v>0</v>
      </c>
      <c r="CV32">
        <v>1</v>
      </c>
      <c r="CW32">
        <v>0</v>
      </c>
      <c r="CX32">
        <v>0</v>
      </c>
      <c r="CY32">
        <v>0</v>
      </c>
      <c r="CZ32">
        <v>0</v>
      </c>
      <c r="DA32">
        <v>10000</v>
      </c>
      <c r="DB32">
        <v>16999</v>
      </c>
      <c r="DC32">
        <v>15437</v>
      </c>
      <c r="DD32">
        <v>7</v>
      </c>
      <c r="DE32">
        <v>4</v>
      </c>
      <c r="DF32">
        <v>65</v>
      </c>
      <c r="DG32">
        <v>0</v>
      </c>
    </row>
    <row r="33" spans="1:111" x14ac:dyDescent="0.25">
      <c r="A33" t="s">
        <v>5217</v>
      </c>
      <c r="B33">
        <v>54652</v>
      </c>
      <c r="C33">
        <v>91</v>
      </c>
      <c r="D33">
        <v>1</v>
      </c>
      <c r="E33">
        <v>0</v>
      </c>
      <c r="F33">
        <v>2023</v>
      </c>
      <c r="G33" t="s">
        <v>112</v>
      </c>
      <c r="H33" t="s">
        <v>161</v>
      </c>
      <c r="I33" t="s">
        <v>5218</v>
      </c>
      <c r="J33" t="s">
        <v>5219</v>
      </c>
      <c r="L33">
        <v>7</v>
      </c>
      <c r="M33">
        <v>15</v>
      </c>
      <c r="N33">
        <v>7</v>
      </c>
      <c r="O33">
        <v>1993</v>
      </c>
      <c r="P33">
        <v>2</v>
      </c>
      <c r="Q33">
        <v>1</v>
      </c>
      <c r="R33">
        <v>7</v>
      </c>
      <c r="S33">
        <v>0</v>
      </c>
      <c r="T33">
        <v>82</v>
      </c>
      <c r="U33">
        <v>65</v>
      </c>
      <c r="V33">
        <v>72</v>
      </c>
      <c r="W33">
        <v>62</v>
      </c>
      <c r="X33">
        <v>86</v>
      </c>
      <c r="Y33">
        <v>64</v>
      </c>
      <c r="Z33">
        <v>76</v>
      </c>
      <c r="AA33">
        <v>62</v>
      </c>
      <c r="AB33">
        <v>69</v>
      </c>
      <c r="AC33">
        <v>59</v>
      </c>
      <c r="AD33">
        <v>84</v>
      </c>
      <c r="AE33">
        <v>59</v>
      </c>
      <c r="AF33">
        <v>85</v>
      </c>
      <c r="AG33">
        <v>66</v>
      </c>
      <c r="AH33">
        <v>73</v>
      </c>
      <c r="AI33">
        <v>63</v>
      </c>
      <c r="AJ33">
        <v>87</v>
      </c>
      <c r="AK33">
        <v>66</v>
      </c>
      <c r="AL33">
        <v>0</v>
      </c>
      <c r="AM33">
        <v>0</v>
      </c>
      <c r="AN33">
        <v>2</v>
      </c>
      <c r="AO33">
        <v>34</v>
      </c>
      <c r="AP33">
        <v>49</v>
      </c>
      <c r="AQ33">
        <v>49</v>
      </c>
      <c r="AR33">
        <v>49</v>
      </c>
      <c r="AS33">
        <v>34</v>
      </c>
      <c r="AT33">
        <v>1</v>
      </c>
      <c r="AU33">
        <v>1</v>
      </c>
      <c r="AV33">
        <v>2</v>
      </c>
      <c r="AW33">
        <v>1</v>
      </c>
      <c r="AX33">
        <v>1</v>
      </c>
      <c r="AY33">
        <v>1</v>
      </c>
      <c r="AZ33">
        <v>1</v>
      </c>
      <c r="BA33">
        <v>2</v>
      </c>
      <c r="BB33">
        <v>1</v>
      </c>
      <c r="BC33">
        <v>1</v>
      </c>
      <c r="BD33">
        <v>1</v>
      </c>
      <c r="BE33">
        <v>1</v>
      </c>
      <c r="BF33">
        <v>2</v>
      </c>
      <c r="BG33">
        <v>1</v>
      </c>
      <c r="BH33">
        <v>1</v>
      </c>
      <c r="BI33">
        <v>3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1</v>
      </c>
      <c r="BV33">
        <v>0</v>
      </c>
      <c r="BW33">
        <v>3</v>
      </c>
      <c r="BX33" t="s">
        <v>212</v>
      </c>
      <c r="BY33">
        <v>4</v>
      </c>
      <c r="BZ33">
        <v>173</v>
      </c>
      <c r="CA33">
        <v>35</v>
      </c>
      <c r="CB33">
        <v>38</v>
      </c>
      <c r="CC33">
        <v>26</v>
      </c>
      <c r="CD33">
        <v>35</v>
      </c>
      <c r="CE33">
        <v>0</v>
      </c>
      <c r="CF33">
        <v>0</v>
      </c>
      <c r="CG33">
        <v>53</v>
      </c>
      <c r="CH33">
        <v>57</v>
      </c>
      <c r="CI33">
        <v>47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58</v>
      </c>
      <c r="CQ33">
        <v>0</v>
      </c>
      <c r="CR33">
        <v>47</v>
      </c>
      <c r="CS33">
        <v>0</v>
      </c>
      <c r="CT33">
        <v>1</v>
      </c>
      <c r="CU33">
        <v>1</v>
      </c>
      <c r="CV33">
        <v>0</v>
      </c>
      <c r="CW33">
        <v>0</v>
      </c>
      <c r="CX33">
        <v>1</v>
      </c>
      <c r="CY33">
        <v>1</v>
      </c>
      <c r="CZ33">
        <v>1</v>
      </c>
      <c r="DA33">
        <v>0</v>
      </c>
      <c r="DB33">
        <v>4222</v>
      </c>
      <c r="DC33">
        <v>3820</v>
      </c>
      <c r="DD33">
        <v>0</v>
      </c>
      <c r="DE33">
        <v>4</v>
      </c>
      <c r="DF33">
        <v>40</v>
      </c>
      <c r="DG33">
        <v>0</v>
      </c>
    </row>
    <row r="34" spans="1:111" x14ac:dyDescent="0.25">
      <c r="A34" t="s">
        <v>5220</v>
      </c>
      <c r="B34">
        <v>54448</v>
      </c>
      <c r="C34">
        <v>73</v>
      </c>
      <c r="D34">
        <v>6</v>
      </c>
      <c r="E34">
        <v>0</v>
      </c>
      <c r="F34">
        <v>2023</v>
      </c>
      <c r="G34" t="s">
        <v>112</v>
      </c>
      <c r="H34" t="s">
        <v>161</v>
      </c>
      <c r="I34" t="s">
        <v>5221</v>
      </c>
      <c r="J34" t="s">
        <v>560</v>
      </c>
      <c r="L34">
        <v>80</v>
      </c>
      <c r="M34">
        <v>2</v>
      </c>
      <c r="N34">
        <v>4</v>
      </c>
      <c r="O34">
        <v>2002</v>
      </c>
      <c r="P34">
        <v>1</v>
      </c>
      <c r="Q34">
        <v>1</v>
      </c>
      <c r="R34">
        <v>4</v>
      </c>
      <c r="S34">
        <v>0</v>
      </c>
      <c r="T34">
        <v>89</v>
      </c>
      <c r="U34">
        <v>86</v>
      </c>
      <c r="V34">
        <v>78</v>
      </c>
      <c r="W34">
        <v>79</v>
      </c>
      <c r="X34">
        <v>73</v>
      </c>
      <c r="Y34">
        <v>75</v>
      </c>
      <c r="Z34">
        <v>84</v>
      </c>
      <c r="AA34">
        <v>83</v>
      </c>
      <c r="AB34">
        <v>74</v>
      </c>
      <c r="AC34">
        <v>74</v>
      </c>
      <c r="AD34">
        <v>70</v>
      </c>
      <c r="AE34">
        <v>72</v>
      </c>
      <c r="AF34">
        <v>90</v>
      </c>
      <c r="AG34">
        <v>87</v>
      </c>
      <c r="AH34">
        <v>80</v>
      </c>
      <c r="AI34">
        <v>80</v>
      </c>
      <c r="AJ34">
        <v>73</v>
      </c>
      <c r="AK34">
        <v>75</v>
      </c>
      <c r="AL34">
        <v>2</v>
      </c>
      <c r="AM34">
        <v>2</v>
      </c>
      <c r="AN34">
        <v>3</v>
      </c>
      <c r="AO34">
        <v>50</v>
      </c>
      <c r="AP34">
        <v>79</v>
      </c>
      <c r="AQ34">
        <v>72</v>
      </c>
      <c r="AR34">
        <v>41</v>
      </c>
      <c r="AS34">
        <v>38</v>
      </c>
      <c r="AT34">
        <v>1</v>
      </c>
      <c r="AU34">
        <v>1</v>
      </c>
      <c r="AV34">
        <v>6</v>
      </c>
      <c r="AW34">
        <v>1</v>
      </c>
      <c r="AX34">
        <v>1</v>
      </c>
      <c r="AY34">
        <v>1</v>
      </c>
      <c r="AZ34">
        <v>1</v>
      </c>
      <c r="BA34">
        <v>6</v>
      </c>
      <c r="BB34">
        <v>1</v>
      </c>
      <c r="BC34">
        <v>1</v>
      </c>
      <c r="BD34">
        <v>1</v>
      </c>
      <c r="BE34">
        <v>1</v>
      </c>
      <c r="BF34">
        <v>6</v>
      </c>
      <c r="BG34">
        <v>1</v>
      </c>
      <c r="BH34">
        <v>1</v>
      </c>
      <c r="BI34">
        <v>3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3</v>
      </c>
      <c r="BV34">
        <v>7</v>
      </c>
      <c r="BW34">
        <v>4</v>
      </c>
      <c r="BX34" t="s">
        <v>212</v>
      </c>
      <c r="BY34">
        <v>4</v>
      </c>
      <c r="BZ34">
        <v>183</v>
      </c>
      <c r="CA34">
        <v>59</v>
      </c>
      <c r="CB34">
        <v>66</v>
      </c>
      <c r="CC34">
        <v>58</v>
      </c>
      <c r="CD34">
        <v>60</v>
      </c>
      <c r="CE34">
        <v>3</v>
      </c>
      <c r="CF34">
        <v>1</v>
      </c>
      <c r="CG34">
        <v>41</v>
      </c>
      <c r="CH34">
        <v>48</v>
      </c>
      <c r="CI34">
        <v>46</v>
      </c>
      <c r="CJ34">
        <v>0</v>
      </c>
      <c r="CK34">
        <v>0</v>
      </c>
      <c r="CL34">
        <v>0</v>
      </c>
      <c r="CM34">
        <v>61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1</v>
      </c>
      <c r="CU34">
        <v>1</v>
      </c>
      <c r="CV34">
        <v>1</v>
      </c>
      <c r="CW34">
        <v>1</v>
      </c>
      <c r="CX34">
        <v>1</v>
      </c>
      <c r="CY34">
        <v>0</v>
      </c>
      <c r="CZ34">
        <v>1</v>
      </c>
      <c r="DA34">
        <v>1205</v>
      </c>
      <c r="DB34">
        <v>3100</v>
      </c>
      <c r="DC34">
        <v>2805</v>
      </c>
      <c r="DD34">
        <v>0</v>
      </c>
      <c r="DE34">
        <v>2</v>
      </c>
      <c r="DF34">
        <v>5</v>
      </c>
      <c r="DG34">
        <v>0</v>
      </c>
    </row>
    <row r="35" spans="1:111" x14ac:dyDescent="0.25">
      <c r="A35" t="s">
        <v>201</v>
      </c>
      <c r="B35">
        <v>52174</v>
      </c>
      <c r="C35">
        <v>83</v>
      </c>
      <c r="D35">
        <v>7</v>
      </c>
      <c r="E35">
        <v>0</v>
      </c>
      <c r="F35">
        <v>1939</v>
      </c>
      <c r="G35" t="s">
        <v>112</v>
      </c>
      <c r="H35" t="s">
        <v>126</v>
      </c>
      <c r="I35" t="s">
        <v>202</v>
      </c>
      <c r="J35" t="s">
        <v>203</v>
      </c>
      <c r="L35">
        <v>4</v>
      </c>
      <c r="M35">
        <v>17</v>
      </c>
      <c r="N35">
        <v>8</v>
      </c>
      <c r="O35">
        <v>1913</v>
      </c>
      <c r="P35">
        <v>1</v>
      </c>
      <c r="Q35">
        <v>1</v>
      </c>
      <c r="R35">
        <v>2</v>
      </c>
      <c r="S35">
        <v>0</v>
      </c>
      <c r="T35">
        <v>76</v>
      </c>
      <c r="U35">
        <v>54</v>
      </c>
      <c r="V35">
        <v>100</v>
      </c>
      <c r="W35">
        <v>69</v>
      </c>
      <c r="X35">
        <v>44</v>
      </c>
      <c r="Y35">
        <v>63</v>
      </c>
      <c r="Z35">
        <v>77</v>
      </c>
      <c r="AA35">
        <v>58</v>
      </c>
      <c r="AB35">
        <v>108</v>
      </c>
      <c r="AC35">
        <v>73</v>
      </c>
      <c r="AD35">
        <v>42</v>
      </c>
      <c r="AE35">
        <v>63</v>
      </c>
      <c r="AF35">
        <v>76</v>
      </c>
      <c r="AG35">
        <v>53</v>
      </c>
      <c r="AH35">
        <v>97</v>
      </c>
      <c r="AI35">
        <v>68</v>
      </c>
      <c r="AJ35">
        <v>44</v>
      </c>
      <c r="AK35">
        <v>63</v>
      </c>
      <c r="AL35">
        <v>0</v>
      </c>
      <c r="AM35">
        <v>1</v>
      </c>
      <c r="AN35">
        <v>2</v>
      </c>
      <c r="AO35">
        <v>52</v>
      </c>
      <c r="AP35">
        <v>69</v>
      </c>
      <c r="AQ35">
        <v>61</v>
      </c>
      <c r="AR35">
        <v>26</v>
      </c>
      <c r="AS35">
        <v>5</v>
      </c>
      <c r="AT35">
        <v>2</v>
      </c>
      <c r="AU35">
        <v>1</v>
      </c>
      <c r="AV35">
        <v>1</v>
      </c>
      <c r="AW35">
        <v>16</v>
      </c>
      <c r="AX35">
        <v>7</v>
      </c>
      <c r="AY35">
        <v>2</v>
      </c>
      <c r="AZ35">
        <v>1</v>
      </c>
      <c r="BA35">
        <v>1</v>
      </c>
      <c r="BB35">
        <v>15</v>
      </c>
      <c r="BC35">
        <v>7</v>
      </c>
      <c r="BD35">
        <v>2</v>
      </c>
      <c r="BE35">
        <v>1</v>
      </c>
      <c r="BF35">
        <v>1</v>
      </c>
      <c r="BG35">
        <v>17</v>
      </c>
      <c r="BH35">
        <v>7</v>
      </c>
      <c r="BI35">
        <v>9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73</v>
      </c>
      <c r="BW35">
        <v>4</v>
      </c>
      <c r="BX35" t="s">
        <v>122</v>
      </c>
      <c r="BY35">
        <v>3</v>
      </c>
      <c r="BZ35">
        <v>185</v>
      </c>
      <c r="CA35">
        <v>40</v>
      </c>
      <c r="CB35">
        <v>36</v>
      </c>
      <c r="CC35">
        <v>37</v>
      </c>
      <c r="CD35">
        <v>36</v>
      </c>
      <c r="CE35">
        <v>56</v>
      </c>
      <c r="CF35">
        <v>64</v>
      </c>
      <c r="CG35">
        <v>6</v>
      </c>
      <c r="CH35">
        <v>5</v>
      </c>
      <c r="CI35">
        <v>4</v>
      </c>
      <c r="CJ35">
        <v>0</v>
      </c>
      <c r="CK35">
        <v>53</v>
      </c>
      <c r="CL35">
        <v>63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1</v>
      </c>
      <c r="CT35">
        <v>1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1500</v>
      </c>
      <c r="DB35">
        <v>4999</v>
      </c>
      <c r="DC35">
        <v>4040</v>
      </c>
      <c r="DD35">
        <v>2</v>
      </c>
      <c r="DE35">
        <v>3</v>
      </c>
      <c r="DF35">
        <v>10</v>
      </c>
      <c r="DG35">
        <v>0</v>
      </c>
    </row>
    <row r="36" spans="1:111" x14ac:dyDescent="0.25">
      <c r="A36" t="s">
        <v>204</v>
      </c>
      <c r="B36">
        <v>54066</v>
      </c>
      <c r="C36">
        <v>93</v>
      </c>
      <c r="D36">
        <v>10</v>
      </c>
      <c r="E36">
        <v>29</v>
      </c>
      <c r="F36">
        <v>1943</v>
      </c>
      <c r="G36" t="s">
        <v>196</v>
      </c>
      <c r="H36" t="s">
        <v>126</v>
      </c>
      <c r="I36" t="s">
        <v>202</v>
      </c>
      <c r="J36" t="s">
        <v>203</v>
      </c>
      <c r="L36">
        <v>4</v>
      </c>
      <c r="M36">
        <v>17</v>
      </c>
      <c r="N36">
        <v>8</v>
      </c>
      <c r="O36">
        <v>1913</v>
      </c>
      <c r="P36">
        <v>1</v>
      </c>
      <c r="Q36">
        <v>1</v>
      </c>
      <c r="R36">
        <v>3</v>
      </c>
      <c r="S36">
        <v>0</v>
      </c>
      <c r="T36">
        <v>88</v>
      </c>
      <c r="U36">
        <v>78</v>
      </c>
      <c r="V36">
        <v>118</v>
      </c>
      <c r="W36">
        <v>98</v>
      </c>
      <c r="X36">
        <v>49</v>
      </c>
      <c r="Y36">
        <v>66</v>
      </c>
      <c r="Z36">
        <v>89</v>
      </c>
      <c r="AA36">
        <v>81</v>
      </c>
      <c r="AB36">
        <v>127</v>
      </c>
      <c r="AC36">
        <v>105</v>
      </c>
      <c r="AD36">
        <v>47</v>
      </c>
      <c r="AE36">
        <v>65</v>
      </c>
      <c r="AF36">
        <v>88</v>
      </c>
      <c r="AG36">
        <v>77</v>
      </c>
      <c r="AH36">
        <v>115</v>
      </c>
      <c r="AI36">
        <v>96</v>
      </c>
      <c r="AJ36">
        <v>50</v>
      </c>
      <c r="AK36">
        <v>66</v>
      </c>
      <c r="AL36">
        <v>2</v>
      </c>
      <c r="AM36">
        <v>1</v>
      </c>
      <c r="AN36">
        <v>2</v>
      </c>
      <c r="AO36">
        <v>34</v>
      </c>
      <c r="AP36">
        <v>68</v>
      </c>
      <c r="AQ36">
        <v>51</v>
      </c>
      <c r="AR36">
        <v>25</v>
      </c>
      <c r="AS36">
        <v>20</v>
      </c>
      <c r="AT36">
        <v>2</v>
      </c>
      <c r="AU36">
        <v>1</v>
      </c>
      <c r="AV36">
        <v>1</v>
      </c>
      <c r="AW36">
        <v>1</v>
      </c>
      <c r="AX36">
        <v>1</v>
      </c>
      <c r="AY36">
        <v>2</v>
      </c>
      <c r="AZ36">
        <v>1</v>
      </c>
      <c r="BA36">
        <v>1</v>
      </c>
      <c r="BB36">
        <v>1</v>
      </c>
      <c r="BC36">
        <v>1</v>
      </c>
      <c r="BD36">
        <v>2</v>
      </c>
      <c r="BE36">
        <v>1</v>
      </c>
      <c r="BF36">
        <v>1</v>
      </c>
      <c r="BG36">
        <v>1</v>
      </c>
      <c r="BH36">
        <v>1</v>
      </c>
      <c r="BI36">
        <v>9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16</v>
      </c>
      <c r="BW36">
        <v>4</v>
      </c>
      <c r="BX36" t="s">
        <v>122</v>
      </c>
      <c r="BY36">
        <v>3</v>
      </c>
      <c r="BZ36">
        <v>185</v>
      </c>
      <c r="CA36">
        <v>70</v>
      </c>
      <c r="CB36">
        <v>48</v>
      </c>
      <c r="CC36">
        <v>53</v>
      </c>
      <c r="CD36">
        <v>41</v>
      </c>
      <c r="CE36">
        <v>41</v>
      </c>
      <c r="CF36">
        <v>46</v>
      </c>
      <c r="CG36">
        <v>6</v>
      </c>
      <c r="CH36">
        <v>7</v>
      </c>
      <c r="CI36">
        <v>8</v>
      </c>
      <c r="CJ36">
        <v>0</v>
      </c>
      <c r="CK36">
        <v>32</v>
      </c>
      <c r="CL36">
        <v>81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1</v>
      </c>
      <c r="CT36">
        <v>1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11419</v>
      </c>
      <c r="DB36">
        <v>23999</v>
      </c>
      <c r="DC36">
        <v>17600</v>
      </c>
      <c r="DD36">
        <v>2</v>
      </c>
      <c r="DE36">
        <v>4</v>
      </c>
      <c r="DF36">
        <v>45</v>
      </c>
      <c r="DG36">
        <v>0</v>
      </c>
    </row>
    <row r="37" spans="1:111" x14ac:dyDescent="0.25">
      <c r="A37" t="s">
        <v>5222</v>
      </c>
      <c r="B37">
        <v>48221</v>
      </c>
      <c r="C37">
        <v>53</v>
      </c>
      <c r="D37">
        <v>1</v>
      </c>
      <c r="E37">
        <v>0</v>
      </c>
      <c r="F37">
        <v>2023</v>
      </c>
      <c r="G37" t="s">
        <v>112</v>
      </c>
      <c r="H37" t="s">
        <v>205</v>
      </c>
      <c r="I37" t="s">
        <v>206</v>
      </c>
      <c r="J37" t="s">
        <v>207</v>
      </c>
      <c r="L37">
        <v>19</v>
      </c>
      <c r="M37">
        <v>28</v>
      </c>
      <c r="N37">
        <v>5</v>
      </c>
      <c r="O37">
        <v>1998</v>
      </c>
      <c r="P37">
        <v>1</v>
      </c>
      <c r="Q37">
        <v>1</v>
      </c>
      <c r="R37">
        <v>1</v>
      </c>
      <c r="S37">
        <v>11</v>
      </c>
      <c r="T37">
        <v>22</v>
      </c>
      <c r="U37">
        <v>30</v>
      </c>
      <c r="V37">
        <v>3</v>
      </c>
      <c r="W37">
        <v>29</v>
      </c>
      <c r="X37">
        <v>21</v>
      </c>
      <c r="Y37">
        <v>23</v>
      </c>
      <c r="Z37">
        <v>22</v>
      </c>
      <c r="AA37">
        <v>30</v>
      </c>
      <c r="AB37">
        <v>3</v>
      </c>
      <c r="AC37">
        <v>29</v>
      </c>
      <c r="AD37">
        <v>21</v>
      </c>
      <c r="AE37">
        <v>23</v>
      </c>
      <c r="AF37">
        <v>22</v>
      </c>
      <c r="AG37">
        <v>30</v>
      </c>
      <c r="AH37">
        <v>3</v>
      </c>
      <c r="AI37">
        <v>29</v>
      </c>
      <c r="AJ37">
        <v>21</v>
      </c>
      <c r="AK37">
        <v>23</v>
      </c>
      <c r="AL37">
        <v>0</v>
      </c>
      <c r="AM37">
        <v>0</v>
      </c>
      <c r="AN37">
        <v>0</v>
      </c>
      <c r="AO37">
        <v>14</v>
      </c>
      <c r="AP37">
        <v>5</v>
      </c>
      <c r="AQ37">
        <v>19</v>
      </c>
      <c r="AR37">
        <v>44</v>
      </c>
      <c r="AS37">
        <v>21</v>
      </c>
      <c r="AT37">
        <v>74</v>
      </c>
      <c r="AU37">
        <v>58</v>
      </c>
      <c r="AV37">
        <v>44</v>
      </c>
      <c r="AW37">
        <v>60</v>
      </c>
      <c r="AX37">
        <v>55</v>
      </c>
      <c r="AY37">
        <v>63</v>
      </c>
      <c r="AZ37">
        <v>50</v>
      </c>
      <c r="BA37">
        <v>42</v>
      </c>
      <c r="BB37">
        <v>52</v>
      </c>
      <c r="BC37">
        <v>47</v>
      </c>
      <c r="BD37">
        <v>83</v>
      </c>
      <c r="BE37">
        <v>65</v>
      </c>
      <c r="BF37">
        <v>46</v>
      </c>
      <c r="BG37">
        <v>68</v>
      </c>
      <c r="BH37">
        <v>61</v>
      </c>
      <c r="BI37">
        <v>89</v>
      </c>
      <c r="BJ37">
        <v>81</v>
      </c>
      <c r="BK37">
        <v>0</v>
      </c>
      <c r="BL37">
        <v>41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55</v>
      </c>
      <c r="BV37">
        <v>52</v>
      </c>
      <c r="BW37">
        <v>1</v>
      </c>
      <c r="BX37" t="s">
        <v>208</v>
      </c>
      <c r="BY37">
        <v>2</v>
      </c>
      <c r="BZ37">
        <v>191</v>
      </c>
      <c r="CA37">
        <v>31</v>
      </c>
      <c r="CB37">
        <v>20</v>
      </c>
      <c r="CC37">
        <v>63</v>
      </c>
      <c r="CD37">
        <v>15</v>
      </c>
      <c r="CE37">
        <v>2</v>
      </c>
      <c r="CF37">
        <v>2</v>
      </c>
      <c r="CG37">
        <v>10</v>
      </c>
      <c r="CH37">
        <v>24</v>
      </c>
      <c r="CI37">
        <v>28</v>
      </c>
      <c r="CJ37">
        <v>68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1</v>
      </c>
      <c r="CU37">
        <v>0</v>
      </c>
      <c r="CV37">
        <v>1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10</v>
      </c>
      <c r="DC37">
        <v>11</v>
      </c>
      <c r="DD37">
        <v>0</v>
      </c>
      <c r="DE37">
        <v>0</v>
      </c>
      <c r="DF37">
        <v>1</v>
      </c>
      <c r="DG37">
        <v>0</v>
      </c>
    </row>
    <row r="38" spans="1:111" x14ac:dyDescent="0.25">
      <c r="A38" t="s">
        <v>5223</v>
      </c>
      <c r="B38">
        <v>47920</v>
      </c>
      <c r="C38">
        <v>74</v>
      </c>
      <c r="D38">
        <v>1</v>
      </c>
      <c r="E38">
        <v>0</v>
      </c>
      <c r="F38">
        <v>2023</v>
      </c>
      <c r="G38" t="s">
        <v>112</v>
      </c>
      <c r="H38" t="s">
        <v>209</v>
      </c>
      <c r="I38" t="s">
        <v>210</v>
      </c>
      <c r="J38" t="s">
        <v>211</v>
      </c>
      <c r="L38">
        <v>13</v>
      </c>
      <c r="M38">
        <v>19</v>
      </c>
      <c r="N38">
        <v>2</v>
      </c>
      <c r="O38">
        <v>1998</v>
      </c>
      <c r="P38">
        <v>1</v>
      </c>
      <c r="Q38">
        <v>1</v>
      </c>
      <c r="R38">
        <v>3</v>
      </c>
      <c r="S38">
        <v>0</v>
      </c>
      <c r="T38">
        <v>68</v>
      </c>
      <c r="U38">
        <v>56</v>
      </c>
      <c r="V38">
        <v>88</v>
      </c>
      <c r="W38">
        <v>40</v>
      </c>
      <c r="X38">
        <v>52</v>
      </c>
      <c r="Y38">
        <v>51</v>
      </c>
      <c r="Z38">
        <v>71</v>
      </c>
      <c r="AA38">
        <v>58</v>
      </c>
      <c r="AB38">
        <v>91</v>
      </c>
      <c r="AC38">
        <v>41</v>
      </c>
      <c r="AD38">
        <v>53</v>
      </c>
      <c r="AE38">
        <v>52</v>
      </c>
      <c r="AF38">
        <v>67</v>
      </c>
      <c r="AG38">
        <v>55</v>
      </c>
      <c r="AH38">
        <v>87</v>
      </c>
      <c r="AI38">
        <v>39</v>
      </c>
      <c r="AJ38">
        <v>51</v>
      </c>
      <c r="AK38">
        <v>50</v>
      </c>
      <c r="AL38">
        <v>2</v>
      </c>
      <c r="AM38">
        <v>2</v>
      </c>
      <c r="AN38">
        <v>2</v>
      </c>
      <c r="AO38">
        <v>25</v>
      </c>
      <c r="AP38">
        <v>28</v>
      </c>
      <c r="AQ38">
        <v>49</v>
      </c>
      <c r="AR38">
        <v>52</v>
      </c>
      <c r="AS38">
        <v>39</v>
      </c>
      <c r="AT38">
        <v>1</v>
      </c>
      <c r="AU38">
        <v>1</v>
      </c>
      <c r="AV38">
        <v>4</v>
      </c>
      <c r="AW38">
        <v>1</v>
      </c>
      <c r="AX38">
        <v>1</v>
      </c>
      <c r="AY38">
        <v>1</v>
      </c>
      <c r="AZ38">
        <v>1</v>
      </c>
      <c r="BA38">
        <v>4</v>
      </c>
      <c r="BB38">
        <v>1</v>
      </c>
      <c r="BC38">
        <v>1</v>
      </c>
      <c r="BD38">
        <v>1</v>
      </c>
      <c r="BE38">
        <v>1</v>
      </c>
      <c r="BF38">
        <v>4</v>
      </c>
      <c r="BG38">
        <v>1</v>
      </c>
      <c r="BH38">
        <v>1</v>
      </c>
      <c r="BI38">
        <v>3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4</v>
      </c>
      <c r="BV38">
        <v>0</v>
      </c>
      <c r="BW38">
        <v>4</v>
      </c>
      <c r="BX38" t="s">
        <v>212</v>
      </c>
      <c r="BY38">
        <v>3</v>
      </c>
      <c r="BZ38">
        <v>185</v>
      </c>
      <c r="CA38">
        <v>41</v>
      </c>
      <c r="CB38">
        <v>54</v>
      </c>
      <c r="CC38">
        <v>53</v>
      </c>
      <c r="CD38">
        <v>33</v>
      </c>
      <c r="CE38">
        <v>1</v>
      </c>
      <c r="CF38">
        <v>1</v>
      </c>
      <c r="CG38">
        <v>41</v>
      </c>
      <c r="CH38">
        <v>43</v>
      </c>
      <c r="CI38">
        <v>51</v>
      </c>
      <c r="CJ38">
        <v>0</v>
      </c>
      <c r="CK38">
        <v>0</v>
      </c>
      <c r="CL38">
        <v>70</v>
      </c>
      <c r="CM38">
        <v>0</v>
      </c>
      <c r="CN38">
        <v>23</v>
      </c>
      <c r="CO38">
        <v>0</v>
      </c>
      <c r="CP38">
        <v>27</v>
      </c>
      <c r="CQ38">
        <v>0</v>
      </c>
      <c r="CR38">
        <v>26</v>
      </c>
      <c r="CS38">
        <v>0</v>
      </c>
      <c r="CT38">
        <v>1</v>
      </c>
      <c r="CU38">
        <v>1</v>
      </c>
      <c r="CV38">
        <v>1</v>
      </c>
      <c r="CW38">
        <v>1</v>
      </c>
      <c r="CX38">
        <v>1</v>
      </c>
      <c r="CY38">
        <v>0</v>
      </c>
      <c r="CZ38">
        <v>1</v>
      </c>
      <c r="DA38">
        <v>203</v>
      </c>
      <c r="DB38">
        <v>2000</v>
      </c>
      <c r="DC38">
        <v>1292</v>
      </c>
      <c r="DD38">
        <v>0</v>
      </c>
      <c r="DE38">
        <v>2</v>
      </c>
      <c r="DF38">
        <v>5</v>
      </c>
      <c r="DG38">
        <v>0</v>
      </c>
    </row>
    <row r="39" spans="1:111" x14ac:dyDescent="0.25">
      <c r="A39" t="s">
        <v>216</v>
      </c>
      <c r="B39">
        <v>51545</v>
      </c>
      <c r="C39">
        <v>72</v>
      </c>
      <c r="D39">
        <v>7</v>
      </c>
      <c r="E39">
        <v>0</v>
      </c>
      <c r="F39">
        <v>2015</v>
      </c>
      <c r="G39" t="s">
        <v>112</v>
      </c>
      <c r="H39" t="s">
        <v>217</v>
      </c>
      <c r="I39" t="s">
        <v>213</v>
      </c>
      <c r="J39" t="s">
        <v>214</v>
      </c>
      <c r="K39" t="s">
        <v>215</v>
      </c>
      <c r="L39">
        <v>21</v>
      </c>
      <c r="M39">
        <v>5</v>
      </c>
      <c r="N39">
        <v>12</v>
      </c>
      <c r="O39">
        <v>1991</v>
      </c>
      <c r="P39">
        <v>2</v>
      </c>
      <c r="Q39">
        <v>1</v>
      </c>
      <c r="R39">
        <v>7</v>
      </c>
      <c r="S39">
        <v>0</v>
      </c>
      <c r="T39">
        <v>73</v>
      </c>
      <c r="U39">
        <v>62</v>
      </c>
      <c r="V39">
        <v>26</v>
      </c>
      <c r="W39">
        <v>57</v>
      </c>
      <c r="X39">
        <v>46</v>
      </c>
      <c r="Y39">
        <v>88</v>
      </c>
      <c r="Z39">
        <v>68</v>
      </c>
      <c r="AA39">
        <v>57</v>
      </c>
      <c r="AB39">
        <v>23</v>
      </c>
      <c r="AC39">
        <v>55</v>
      </c>
      <c r="AD39">
        <v>42</v>
      </c>
      <c r="AE39">
        <v>87</v>
      </c>
      <c r="AF39">
        <v>74</v>
      </c>
      <c r="AG39">
        <v>63</v>
      </c>
      <c r="AH39">
        <v>26</v>
      </c>
      <c r="AI39">
        <v>58</v>
      </c>
      <c r="AJ39">
        <v>47</v>
      </c>
      <c r="AK39">
        <v>88</v>
      </c>
      <c r="AL39">
        <v>0</v>
      </c>
      <c r="AM39">
        <v>1</v>
      </c>
      <c r="AN39">
        <v>1</v>
      </c>
      <c r="AO39">
        <v>65</v>
      </c>
      <c r="AP39">
        <v>71</v>
      </c>
      <c r="AQ39">
        <v>65</v>
      </c>
      <c r="AR39">
        <v>3</v>
      </c>
      <c r="AS39">
        <v>28</v>
      </c>
      <c r="AT39">
        <v>2</v>
      </c>
      <c r="AU39">
        <v>1</v>
      </c>
      <c r="AV39">
        <v>1</v>
      </c>
      <c r="AW39">
        <v>16</v>
      </c>
      <c r="AX39">
        <v>8</v>
      </c>
      <c r="AY39">
        <v>2</v>
      </c>
      <c r="AZ39">
        <v>1</v>
      </c>
      <c r="BA39">
        <v>1</v>
      </c>
      <c r="BB39">
        <v>15</v>
      </c>
      <c r="BC39">
        <v>7</v>
      </c>
      <c r="BD39">
        <v>2</v>
      </c>
      <c r="BE39">
        <v>1</v>
      </c>
      <c r="BF39">
        <v>1</v>
      </c>
      <c r="BG39">
        <v>17</v>
      </c>
      <c r="BH39">
        <v>8</v>
      </c>
      <c r="BI39">
        <v>9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12</v>
      </c>
      <c r="BW39">
        <v>4</v>
      </c>
      <c r="BX39" t="s">
        <v>122</v>
      </c>
      <c r="BY39">
        <v>3</v>
      </c>
      <c r="BZ39">
        <v>191</v>
      </c>
      <c r="CA39">
        <v>3</v>
      </c>
      <c r="CB39">
        <v>1</v>
      </c>
      <c r="CC39">
        <v>2</v>
      </c>
      <c r="CD39">
        <v>2</v>
      </c>
      <c r="CE39">
        <v>0</v>
      </c>
      <c r="CF39">
        <v>0</v>
      </c>
      <c r="CG39">
        <v>72</v>
      </c>
      <c r="CH39">
        <v>97</v>
      </c>
      <c r="CI39">
        <v>42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86</v>
      </c>
      <c r="CQ39">
        <v>57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1</v>
      </c>
      <c r="CY39">
        <v>1</v>
      </c>
      <c r="CZ39">
        <v>1</v>
      </c>
      <c r="DA39">
        <v>1500</v>
      </c>
      <c r="DB39">
        <v>0</v>
      </c>
      <c r="DC39">
        <v>2334</v>
      </c>
      <c r="DD39">
        <v>7</v>
      </c>
      <c r="DE39">
        <v>2</v>
      </c>
      <c r="DF39">
        <v>5</v>
      </c>
      <c r="DG39">
        <v>0</v>
      </c>
    </row>
    <row r="40" spans="1:111" x14ac:dyDescent="0.25">
      <c r="A40" t="s">
        <v>5225</v>
      </c>
      <c r="B40">
        <v>53380</v>
      </c>
      <c r="C40">
        <v>94</v>
      </c>
      <c r="D40">
        <v>10</v>
      </c>
      <c r="E40">
        <v>30</v>
      </c>
      <c r="F40">
        <v>2016</v>
      </c>
      <c r="G40" t="s">
        <v>196</v>
      </c>
      <c r="H40" t="s">
        <v>217</v>
      </c>
      <c r="I40" t="s">
        <v>213</v>
      </c>
      <c r="J40" t="s">
        <v>214</v>
      </c>
      <c r="K40" t="s">
        <v>215</v>
      </c>
      <c r="L40">
        <v>21</v>
      </c>
      <c r="M40">
        <v>5</v>
      </c>
      <c r="N40">
        <v>12</v>
      </c>
      <c r="O40">
        <v>1991</v>
      </c>
      <c r="P40">
        <v>2</v>
      </c>
      <c r="Q40">
        <v>1</v>
      </c>
      <c r="R40">
        <v>7</v>
      </c>
      <c r="S40">
        <v>0</v>
      </c>
      <c r="T40">
        <v>101</v>
      </c>
      <c r="U40">
        <v>94</v>
      </c>
      <c r="V40">
        <v>61</v>
      </c>
      <c r="W40">
        <v>99</v>
      </c>
      <c r="X40">
        <v>70</v>
      </c>
      <c r="Y40">
        <v>99</v>
      </c>
      <c r="Z40">
        <v>87</v>
      </c>
      <c r="AA40">
        <v>89</v>
      </c>
      <c r="AB40">
        <v>49</v>
      </c>
      <c r="AC40">
        <v>86</v>
      </c>
      <c r="AD40">
        <v>62</v>
      </c>
      <c r="AE40">
        <v>91</v>
      </c>
      <c r="AF40">
        <v>105</v>
      </c>
      <c r="AG40">
        <v>96</v>
      </c>
      <c r="AH40">
        <v>64</v>
      </c>
      <c r="AI40">
        <v>104</v>
      </c>
      <c r="AJ40">
        <v>72</v>
      </c>
      <c r="AK40">
        <v>102</v>
      </c>
      <c r="AL40">
        <v>0</v>
      </c>
      <c r="AM40">
        <v>0</v>
      </c>
      <c r="AN40">
        <v>1</v>
      </c>
      <c r="AO40">
        <v>72</v>
      </c>
      <c r="AP40">
        <v>94</v>
      </c>
      <c r="AQ40">
        <v>97</v>
      </c>
      <c r="AR40">
        <v>9</v>
      </c>
      <c r="AS40">
        <v>24</v>
      </c>
      <c r="AT40">
        <v>2</v>
      </c>
      <c r="AU40">
        <v>1</v>
      </c>
      <c r="AV40">
        <v>1</v>
      </c>
      <c r="AW40">
        <v>1</v>
      </c>
      <c r="AX40">
        <v>1</v>
      </c>
      <c r="AY40">
        <v>2</v>
      </c>
      <c r="AZ40">
        <v>1</v>
      </c>
      <c r="BA40">
        <v>1</v>
      </c>
      <c r="BB40">
        <v>1</v>
      </c>
      <c r="BC40">
        <v>1</v>
      </c>
      <c r="BD40">
        <v>2</v>
      </c>
      <c r="BE40">
        <v>1</v>
      </c>
      <c r="BF40">
        <v>1</v>
      </c>
      <c r="BG40">
        <v>1</v>
      </c>
      <c r="BH40">
        <v>1</v>
      </c>
      <c r="BI40">
        <v>9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23</v>
      </c>
      <c r="BW40">
        <v>4</v>
      </c>
      <c r="BX40" t="s">
        <v>122</v>
      </c>
      <c r="BY40">
        <v>3</v>
      </c>
      <c r="BZ40">
        <v>191</v>
      </c>
      <c r="CA40">
        <v>10</v>
      </c>
      <c r="CB40">
        <v>9</v>
      </c>
      <c r="CC40">
        <v>4</v>
      </c>
      <c r="CD40">
        <v>4</v>
      </c>
      <c r="CE40">
        <v>0</v>
      </c>
      <c r="CF40">
        <v>0</v>
      </c>
      <c r="CG40">
        <v>64</v>
      </c>
      <c r="CH40">
        <v>105</v>
      </c>
      <c r="CI40">
        <v>61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83</v>
      </c>
      <c r="CQ40">
        <v>48</v>
      </c>
      <c r="CR40">
        <v>72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1</v>
      </c>
      <c r="CY40">
        <v>1</v>
      </c>
      <c r="CZ40">
        <v>1</v>
      </c>
      <c r="DA40">
        <v>9001</v>
      </c>
      <c r="DB40">
        <v>14049</v>
      </c>
      <c r="DC40">
        <v>14334</v>
      </c>
      <c r="DD40">
        <v>7</v>
      </c>
      <c r="DE40">
        <v>4</v>
      </c>
      <c r="DF40">
        <v>50</v>
      </c>
      <c r="DG40">
        <v>0</v>
      </c>
    </row>
    <row r="41" spans="1:111" x14ac:dyDescent="0.25">
      <c r="A41" t="s">
        <v>5224</v>
      </c>
      <c r="B41">
        <v>48009</v>
      </c>
      <c r="C41">
        <v>76</v>
      </c>
      <c r="D41">
        <v>1</v>
      </c>
      <c r="E41">
        <v>0</v>
      </c>
      <c r="F41">
        <v>2023</v>
      </c>
      <c r="G41" t="s">
        <v>112</v>
      </c>
      <c r="H41" t="s">
        <v>179</v>
      </c>
      <c r="I41" t="s">
        <v>213</v>
      </c>
      <c r="J41" t="s">
        <v>214</v>
      </c>
      <c r="K41" t="s">
        <v>215</v>
      </c>
      <c r="L41">
        <v>22</v>
      </c>
      <c r="M41">
        <v>5</v>
      </c>
      <c r="N41">
        <v>12</v>
      </c>
      <c r="O41">
        <v>1991</v>
      </c>
      <c r="P41">
        <v>2</v>
      </c>
      <c r="Q41">
        <v>1</v>
      </c>
      <c r="R41">
        <v>7</v>
      </c>
      <c r="S41">
        <v>0</v>
      </c>
      <c r="T41">
        <v>63</v>
      </c>
      <c r="U41">
        <v>53</v>
      </c>
      <c r="V41">
        <v>66</v>
      </c>
      <c r="W41">
        <v>82</v>
      </c>
      <c r="X41">
        <v>49</v>
      </c>
      <c r="Y41">
        <v>59</v>
      </c>
      <c r="Z41">
        <v>55</v>
      </c>
      <c r="AA41">
        <v>46</v>
      </c>
      <c r="AB41">
        <v>58</v>
      </c>
      <c r="AC41">
        <v>70</v>
      </c>
      <c r="AD41">
        <v>47</v>
      </c>
      <c r="AE41">
        <v>54</v>
      </c>
      <c r="AF41">
        <v>65</v>
      </c>
      <c r="AG41">
        <v>55</v>
      </c>
      <c r="AH41">
        <v>68</v>
      </c>
      <c r="AI41">
        <v>86</v>
      </c>
      <c r="AJ41">
        <v>49</v>
      </c>
      <c r="AK41">
        <v>60</v>
      </c>
      <c r="AL41">
        <v>0</v>
      </c>
      <c r="AM41">
        <v>1</v>
      </c>
      <c r="AN41">
        <v>0</v>
      </c>
      <c r="AO41">
        <v>43</v>
      </c>
      <c r="AP41">
        <v>77</v>
      </c>
      <c r="AQ41">
        <v>75</v>
      </c>
      <c r="AR41">
        <v>51</v>
      </c>
      <c r="AS41">
        <v>59</v>
      </c>
      <c r="AT41">
        <v>1</v>
      </c>
      <c r="AU41">
        <v>1</v>
      </c>
      <c r="AV41">
        <v>1</v>
      </c>
      <c r="AW41">
        <v>13</v>
      </c>
      <c r="AX41">
        <v>9</v>
      </c>
      <c r="AY41">
        <v>1</v>
      </c>
      <c r="AZ41">
        <v>1</v>
      </c>
      <c r="BA41">
        <v>1</v>
      </c>
      <c r="BB41">
        <v>13</v>
      </c>
      <c r="BC41">
        <v>9</v>
      </c>
      <c r="BD41">
        <v>1</v>
      </c>
      <c r="BE41">
        <v>1</v>
      </c>
      <c r="BF41">
        <v>1</v>
      </c>
      <c r="BG41">
        <v>13</v>
      </c>
      <c r="BH41">
        <v>9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4</v>
      </c>
      <c r="BX41" t="s">
        <v>124</v>
      </c>
      <c r="BY41">
        <v>3</v>
      </c>
      <c r="BZ41">
        <v>191</v>
      </c>
      <c r="CA41">
        <v>38</v>
      </c>
      <c r="CB41">
        <v>32</v>
      </c>
      <c r="CC41">
        <v>55</v>
      </c>
      <c r="CD41">
        <v>22</v>
      </c>
      <c r="CE41">
        <v>0</v>
      </c>
      <c r="CF41">
        <v>0</v>
      </c>
      <c r="CG41">
        <v>61</v>
      </c>
      <c r="CH41">
        <v>65</v>
      </c>
      <c r="CI41">
        <v>59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72</v>
      </c>
      <c r="CQ41">
        <v>0</v>
      </c>
      <c r="CR41">
        <v>54</v>
      </c>
      <c r="CS41">
        <v>0</v>
      </c>
      <c r="CT41">
        <v>1</v>
      </c>
      <c r="CU41">
        <v>1</v>
      </c>
      <c r="CV41">
        <v>1</v>
      </c>
      <c r="CW41">
        <v>0</v>
      </c>
      <c r="CX41">
        <v>1</v>
      </c>
      <c r="CY41">
        <v>1</v>
      </c>
      <c r="CZ41">
        <v>1</v>
      </c>
      <c r="DA41">
        <v>0</v>
      </c>
      <c r="DB41">
        <v>119</v>
      </c>
      <c r="DC41">
        <v>112</v>
      </c>
      <c r="DD41">
        <v>0</v>
      </c>
      <c r="DE41">
        <v>2</v>
      </c>
      <c r="DF41">
        <v>5</v>
      </c>
      <c r="DG41">
        <v>0</v>
      </c>
    </row>
    <row r="42" spans="1:111" x14ac:dyDescent="0.25">
      <c r="A42" t="s">
        <v>218</v>
      </c>
      <c r="B42">
        <v>53990</v>
      </c>
      <c r="C42">
        <v>73</v>
      </c>
      <c r="D42">
        <v>3</v>
      </c>
      <c r="E42">
        <v>0</v>
      </c>
      <c r="F42">
        <v>1924</v>
      </c>
      <c r="G42" t="s">
        <v>112</v>
      </c>
      <c r="H42" t="s">
        <v>139</v>
      </c>
      <c r="I42" t="s">
        <v>219</v>
      </c>
      <c r="J42" t="s">
        <v>220</v>
      </c>
      <c r="L42">
        <v>77</v>
      </c>
      <c r="M42">
        <v>28</v>
      </c>
      <c r="N42">
        <v>1</v>
      </c>
      <c r="O42">
        <v>1900</v>
      </c>
      <c r="P42">
        <v>3</v>
      </c>
      <c r="Q42">
        <v>2</v>
      </c>
      <c r="R42">
        <v>1</v>
      </c>
      <c r="S42">
        <v>11</v>
      </c>
      <c r="T42">
        <v>16</v>
      </c>
      <c r="U42">
        <v>25</v>
      </c>
      <c r="V42">
        <v>13</v>
      </c>
      <c r="W42">
        <v>21</v>
      </c>
      <c r="X42">
        <v>10</v>
      </c>
      <c r="Y42">
        <v>17</v>
      </c>
      <c r="Z42">
        <v>16</v>
      </c>
      <c r="AA42">
        <v>25</v>
      </c>
      <c r="AB42">
        <v>13</v>
      </c>
      <c r="AC42">
        <v>21</v>
      </c>
      <c r="AD42">
        <v>10</v>
      </c>
      <c r="AE42">
        <v>17</v>
      </c>
      <c r="AF42">
        <v>16</v>
      </c>
      <c r="AG42">
        <v>25</v>
      </c>
      <c r="AH42">
        <v>13</v>
      </c>
      <c r="AI42">
        <v>21</v>
      </c>
      <c r="AJ42">
        <v>10</v>
      </c>
      <c r="AK42">
        <v>17</v>
      </c>
      <c r="AL42">
        <v>1</v>
      </c>
      <c r="AM42">
        <v>1</v>
      </c>
      <c r="AN42">
        <v>0</v>
      </c>
      <c r="AO42">
        <v>42</v>
      </c>
      <c r="AP42">
        <v>50</v>
      </c>
      <c r="AQ42">
        <v>53</v>
      </c>
      <c r="AR42">
        <v>26</v>
      </c>
      <c r="AS42">
        <v>2</v>
      </c>
      <c r="AT42">
        <v>58</v>
      </c>
      <c r="AU42">
        <v>107</v>
      </c>
      <c r="AV42">
        <v>49</v>
      </c>
      <c r="AW42">
        <v>104</v>
      </c>
      <c r="AX42">
        <v>73</v>
      </c>
      <c r="AY42">
        <v>64</v>
      </c>
      <c r="AZ42">
        <v>117</v>
      </c>
      <c r="BA42">
        <v>51</v>
      </c>
      <c r="BB42">
        <v>113</v>
      </c>
      <c r="BC42">
        <v>80</v>
      </c>
      <c r="BD42">
        <v>56</v>
      </c>
      <c r="BE42">
        <v>103</v>
      </c>
      <c r="BF42">
        <v>49</v>
      </c>
      <c r="BG42">
        <v>101</v>
      </c>
      <c r="BH42">
        <v>70</v>
      </c>
      <c r="BI42">
        <v>66</v>
      </c>
      <c r="BJ42">
        <v>69</v>
      </c>
      <c r="BK42">
        <v>0</v>
      </c>
      <c r="BL42">
        <v>59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90</v>
      </c>
      <c r="BV42">
        <v>78</v>
      </c>
      <c r="BW42">
        <v>1</v>
      </c>
      <c r="BX42" t="s">
        <v>116</v>
      </c>
      <c r="BY42">
        <v>3</v>
      </c>
      <c r="BZ42">
        <v>180</v>
      </c>
      <c r="CA42">
        <v>32</v>
      </c>
      <c r="CB42">
        <v>22</v>
      </c>
      <c r="CC42">
        <v>28</v>
      </c>
      <c r="CD42">
        <v>31</v>
      </c>
      <c r="CE42">
        <v>0</v>
      </c>
      <c r="CF42">
        <v>0</v>
      </c>
      <c r="CG42">
        <v>3</v>
      </c>
      <c r="CH42">
        <v>1</v>
      </c>
      <c r="CI42">
        <v>3</v>
      </c>
      <c r="CJ42">
        <v>65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120</v>
      </c>
      <c r="DB42">
        <v>160</v>
      </c>
      <c r="DC42">
        <v>165</v>
      </c>
      <c r="DD42">
        <v>2</v>
      </c>
      <c r="DE42">
        <v>2</v>
      </c>
      <c r="DF42">
        <v>5</v>
      </c>
      <c r="DG42">
        <v>0</v>
      </c>
    </row>
    <row r="43" spans="1:111" x14ac:dyDescent="0.25">
      <c r="A43" t="s">
        <v>5226</v>
      </c>
      <c r="B43">
        <v>48230</v>
      </c>
      <c r="C43">
        <v>66</v>
      </c>
      <c r="D43">
        <v>1</v>
      </c>
      <c r="E43">
        <v>0</v>
      </c>
      <c r="F43">
        <v>2023</v>
      </c>
      <c r="G43" t="s">
        <v>112</v>
      </c>
      <c r="H43" t="s">
        <v>205</v>
      </c>
      <c r="I43" t="s">
        <v>221</v>
      </c>
      <c r="J43" t="s">
        <v>222</v>
      </c>
      <c r="K43" t="s">
        <v>223</v>
      </c>
      <c r="L43">
        <v>22</v>
      </c>
      <c r="M43">
        <v>25</v>
      </c>
      <c r="N43">
        <v>3</v>
      </c>
      <c r="O43">
        <v>1987</v>
      </c>
      <c r="P43">
        <v>2</v>
      </c>
      <c r="Q43">
        <v>1</v>
      </c>
      <c r="R43">
        <v>1</v>
      </c>
      <c r="S43">
        <v>12</v>
      </c>
      <c r="T43">
        <v>30</v>
      </c>
      <c r="U43">
        <v>20</v>
      </c>
      <c r="V43">
        <v>5</v>
      </c>
      <c r="W43">
        <v>19</v>
      </c>
      <c r="X43">
        <v>18</v>
      </c>
      <c r="Y43">
        <v>40</v>
      </c>
      <c r="Z43">
        <v>31</v>
      </c>
      <c r="AA43">
        <v>22</v>
      </c>
      <c r="AB43">
        <v>5</v>
      </c>
      <c r="AC43">
        <v>19</v>
      </c>
      <c r="AD43">
        <v>18</v>
      </c>
      <c r="AE43">
        <v>43</v>
      </c>
      <c r="AF43">
        <v>30</v>
      </c>
      <c r="AG43">
        <v>20</v>
      </c>
      <c r="AH43">
        <v>5</v>
      </c>
      <c r="AI43">
        <v>19</v>
      </c>
      <c r="AJ43">
        <v>18</v>
      </c>
      <c r="AK43">
        <v>40</v>
      </c>
      <c r="AL43">
        <v>2</v>
      </c>
      <c r="AM43">
        <v>2</v>
      </c>
      <c r="AN43">
        <v>0</v>
      </c>
      <c r="AO43">
        <v>10</v>
      </c>
      <c r="AP43">
        <v>17</v>
      </c>
      <c r="AQ43">
        <v>24</v>
      </c>
      <c r="AR43">
        <v>27</v>
      </c>
      <c r="AS43">
        <v>19</v>
      </c>
      <c r="AT43">
        <v>80</v>
      </c>
      <c r="AU43">
        <v>51</v>
      </c>
      <c r="AV43">
        <v>50</v>
      </c>
      <c r="AW43">
        <v>50</v>
      </c>
      <c r="AX43">
        <v>66</v>
      </c>
      <c r="AY43">
        <v>75</v>
      </c>
      <c r="AZ43">
        <v>49</v>
      </c>
      <c r="BA43">
        <v>49</v>
      </c>
      <c r="BB43">
        <v>49</v>
      </c>
      <c r="BC43">
        <v>63</v>
      </c>
      <c r="BD43">
        <v>83</v>
      </c>
      <c r="BE43">
        <v>53</v>
      </c>
      <c r="BF43">
        <v>50</v>
      </c>
      <c r="BG43">
        <v>51</v>
      </c>
      <c r="BH43">
        <v>68</v>
      </c>
      <c r="BI43">
        <v>76</v>
      </c>
      <c r="BJ43">
        <v>45</v>
      </c>
      <c r="BK43">
        <v>0</v>
      </c>
      <c r="BL43">
        <v>0</v>
      </c>
      <c r="BM43">
        <v>0</v>
      </c>
      <c r="BN43">
        <v>0</v>
      </c>
      <c r="BO43">
        <v>73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15</v>
      </c>
      <c r="BV43">
        <v>25</v>
      </c>
      <c r="BW43">
        <v>2</v>
      </c>
      <c r="BX43" t="s">
        <v>224</v>
      </c>
      <c r="BY43">
        <v>3</v>
      </c>
      <c r="BZ43">
        <v>178</v>
      </c>
      <c r="CA43">
        <v>20</v>
      </c>
      <c r="CB43">
        <v>27</v>
      </c>
      <c r="CC43">
        <v>43</v>
      </c>
      <c r="CD43">
        <v>17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58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1</v>
      </c>
      <c r="CU43">
        <v>0</v>
      </c>
      <c r="CV43">
        <v>1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34</v>
      </c>
      <c r="DC43">
        <v>34</v>
      </c>
      <c r="DD43">
        <v>0</v>
      </c>
      <c r="DE43">
        <v>1</v>
      </c>
      <c r="DF43">
        <v>2</v>
      </c>
      <c r="DG43">
        <v>0</v>
      </c>
    </row>
    <row r="44" spans="1:111" x14ac:dyDescent="0.25">
      <c r="A44" t="s">
        <v>5227</v>
      </c>
      <c r="B44">
        <v>47768</v>
      </c>
      <c r="C44">
        <v>77</v>
      </c>
      <c r="D44">
        <v>1</v>
      </c>
      <c r="E44">
        <v>0</v>
      </c>
      <c r="F44">
        <v>2023</v>
      </c>
      <c r="G44" t="s">
        <v>112</v>
      </c>
      <c r="H44" t="s">
        <v>225</v>
      </c>
      <c r="I44" t="s">
        <v>226</v>
      </c>
      <c r="J44" t="s">
        <v>120</v>
      </c>
      <c r="L44">
        <v>5</v>
      </c>
      <c r="M44">
        <v>23</v>
      </c>
      <c r="N44">
        <v>8</v>
      </c>
      <c r="O44">
        <v>1990</v>
      </c>
      <c r="P44">
        <v>2</v>
      </c>
      <c r="Q44">
        <v>2</v>
      </c>
      <c r="R44">
        <v>9</v>
      </c>
      <c r="S44">
        <v>0</v>
      </c>
      <c r="T44">
        <v>64</v>
      </c>
      <c r="U44">
        <v>71</v>
      </c>
      <c r="V44">
        <v>75</v>
      </c>
      <c r="W44">
        <v>64</v>
      </c>
      <c r="X44">
        <v>47</v>
      </c>
      <c r="Y44">
        <v>57</v>
      </c>
      <c r="Z44">
        <v>48</v>
      </c>
      <c r="AA44">
        <v>61</v>
      </c>
      <c r="AB44">
        <v>62</v>
      </c>
      <c r="AC44">
        <v>60</v>
      </c>
      <c r="AD44">
        <v>41</v>
      </c>
      <c r="AE44">
        <v>47</v>
      </c>
      <c r="AF44">
        <v>70</v>
      </c>
      <c r="AG44">
        <v>74</v>
      </c>
      <c r="AH44">
        <v>79</v>
      </c>
      <c r="AI44">
        <v>65</v>
      </c>
      <c r="AJ44">
        <v>49</v>
      </c>
      <c r="AK44">
        <v>61</v>
      </c>
      <c r="AL44">
        <v>3</v>
      </c>
      <c r="AM44">
        <v>2</v>
      </c>
      <c r="AN44">
        <v>2</v>
      </c>
      <c r="AO44">
        <v>34</v>
      </c>
      <c r="AP44">
        <v>61</v>
      </c>
      <c r="AQ44">
        <v>69</v>
      </c>
      <c r="AR44">
        <v>57</v>
      </c>
      <c r="AS44">
        <v>66</v>
      </c>
      <c r="AT44">
        <v>1</v>
      </c>
      <c r="AU44">
        <v>1</v>
      </c>
      <c r="AV44">
        <v>4</v>
      </c>
      <c r="AW44">
        <v>1</v>
      </c>
      <c r="AX44">
        <v>1</v>
      </c>
      <c r="AY44">
        <v>1</v>
      </c>
      <c r="AZ44">
        <v>1</v>
      </c>
      <c r="BA44">
        <v>4</v>
      </c>
      <c r="BB44">
        <v>1</v>
      </c>
      <c r="BC44">
        <v>1</v>
      </c>
      <c r="BD44">
        <v>1</v>
      </c>
      <c r="BE44">
        <v>1</v>
      </c>
      <c r="BF44">
        <v>4</v>
      </c>
      <c r="BG44">
        <v>1</v>
      </c>
      <c r="BH44">
        <v>1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8</v>
      </c>
      <c r="BV44">
        <v>0</v>
      </c>
      <c r="BW44">
        <v>4</v>
      </c>
      <c r="BX44" t="s">
        <v>212</v>
      </c>
      <c r="BY44">
        <v>4</v>
      </c>
      <c r="BZ44">
        <v>180</v>
      </c>
      <c r="CA44">
        <v>16</v>
      </c>
      <c r="CB44">
        <v>30</v>
      </c>
      <c r="CC44">
        <v>44</v>
      </c>
      <c r="CD44">
        <v>16</v>
      </c>
      <c r="CE44">
        <v>3</v>
      </c>
      <c r="CF44">
        <v>2</v>
      </c>
      <c r="CG44">
        <v>71</v>
      </c>
      <c r="CH44">
        <v>73</v>
      </c>
      <c r="CI44">
        <v>75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36</v>
      </c>
      <c r="CQ44">
        <v>57</v>
      </c>
      <c r="CR44">
        <v>80</v>
      </c>
      <c r="CS44">
        <v>0</v>
      </c>
      <c r="CT44">
        <v>1</v>
      </c>
      <c r="CU44">
        <v>0</v>
      </c>
      <c r="CV44">
        <v>0</v>
      </c>
      <c r="CW44">
        <v>0</v>
      </c>
      <c r="CX44">
        <v>1</v>
      </c>
      <c r="CY44">
        <v>1</v>
      </c>
      <c r="CZ44">
        <v>1</v>
      </c>
      <c r="DA44">
        <v>115</v>
      </c>
      <c r="DB44">
        <v>135</v>
      </c>
      <c r="DC44">
        <v>154</v>
      </c>
      <c r="DD44">
        <v>0</v>
      </c>
      <c r="DE44">
        <v>2</v>
      </c>
      <c r="DF44">
        <v>5</v>
      </c>
      <c r="DG44">
        <v>0</v>
      </c>
    </row>
    <row r="45" spans="1:111" x14ac:dyDescent="0.25">
      <c r="A45" t="s">
        <v>5228</v>
      </c>
      <c r="B45">
        <v>54139</v>
      </c>
      <c r="C45">
        <v>100</v>
      </c>
      <c r="D45">
        <v>10</v>
      </c>
      <c r="E45">
        <v>16</v>
      </c>
      <c r="F45">
        <v>1967</v>
      </c>
      <c r="G45" t="s">
        <v>112</v>
      </c>
      <c r="H45" t="s">
        <v>161</v>
      </c>
      <c r="I45" t="s">
        <v>226</v>
      </c>
      <c r="J45" t="s">
        <v>846</v>
      </c>
      <c r="K45" t="s">
        <v>5229</v>
      </c>
      <c r="L45">
        <v>8</v>
      </c>
      <c r="M45">
        <v>22</v>
      </c>
      <c r="N45">
        <v>8</v>
      </c>
      <c r="O45">
        <v>1939</v>
      </c>
      <c r="P45">
        <v>2</v>
      </c>
      <c r="Q45">
        <v>1</v>
      </c>
      <c r="R45">
        <v>7</v>
      </c>
      <c r="S45">
        <v>0</v>
      </c>
      <c r="T45">
        <v>119</v>
      </c>
      <c r="U45">
        <v>71</v>
      </c>
      <c r="V45">
        <v>127</v>
      </c>
      <c r="W45">
        <v>100</v>
      </c>
      <c r="X45">
        <v>82</v>
      </c>
      <c r="Y45">
        <v>88</v>
      </c>
      <c r="Z45">
        <v>113</v>
      </c>
      <c r="AA45">
        <v>65</v>
      </c>
      <c r="AB45">
        <v>104</v>
      </c>
      <c r="AC45">
        <v>73</v>
      </c>
      <c r="AD45">
        <v>69</v>
      </c>
      <c r="AE45">
        <v>95</v>
      </c>
      <c r="AF45">
        <v>122</v>
      </c>
      <c r="AG45">
        <v>73</v>
      </c>
      <c r="AH45">
        <v>135</v>
      </c>
      <c r="AI45">
        <v>109</v>
      </c>
      <c r="AJ45">
        <v>86</v>
      </c>
      <c r="AK45">
        <v>86</v>
      </c>
      <c r="AL45">
        <v>3</v>
      </c>
      <c r="AM45">
        <v>1</v>
      </c>
      <c r="AN45">
        <v>2</v>
      </c>
      <c r="AO45">
        <v>52</v>
      </c>
      <c r="AP45">
        <v>58</v>
      </c>
      <c r="AQ45">
        <v>64</v>
      </c>
      <c r="AR45">
        <v>24</v>
      </c>
      <c r="AS45">
        <v>13</v>
      </c>
      <c r="AT45">
        <v>2</v>
      </c>
      <c r="AU45">
        <v>1</v>
      </c>
      <c r="AV45">
        <v>1</v>
      </c>
      <c r="AW45">
        <v>17</v>
      </c>
      <c r="AX45">
        <v>7</v>
      </c>
      <c r="AY45">
        <v>2</v>
      </c>
      <c r="AZ45">
        <v>1</v>
      </c>
      <c r="BA45">
        <v>1</v>
      </c>
      <c r="BB45">
        <v>16</v>
      </c>
      <c r="BC45">
        <v>6</v>
      </c>
      <c r="BD45">
        <v>2</v>
      </c>
      <c r="BE45">
        <v>1</v>
      </c>
      <c r="BF45">
        <v>1</v>
      </c>
      <c r="BG45">
        <v>18</v>
      </c>
      <c r="BH45">
        <v>7</v>
      </c>
      <c r="BI45">
        <v>9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42</v>
      </c>
      <c r="BW45">
        <v>4</v>
      </c>
      <c r="BX45" t="s">
        <v>122</v>
      </c>
      <c r="BY45">
        <v>3</v>
      </c>
      <c r="BZ45">
        <v>180</v>
      </c>
      <c r="CA45">
        <v>9</v>
      </c>
      <c r="CB45">
        <v>5</v>
      </c>
      <c r="CC45">
        <v>4</v>
      </c>
      <c r="CD45">
        <v>10</v>
      </c>
      <c r="CE45">
        <v>0</v>
      </c>
      <c r="CF45">
        <v>0</v>
      </c>
      <c r="CG45">
        <v>97</v>
      </c>
      <c r="CH45">
        <v>71</v>
      </c>
      <c r="CI45">
        <v>93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124</v>
      </c>
      <c r="CQ45">
        <v>0</v>
      </c>
      <c r="CR45">
        <v>0</v>
      </c>
      <c r="CS45">
        <v>0</v>
      </c>
      <c r="CT45">
        <v>1</v>
      </c>
      <c r="CU45">
        <v>0</v>
      </c>
      <c r="CV45">
        <v>0</v>
      </c>
      <c r="CW45">
        <v>0</v>
      </c>
      <c r="CX45">
        <v>1</v>
      </c>
      <c r="CY45">
        <v>1</v>
      </c>
      <c r="CZ45">
        <v>0</v>
      </c>
      <c r="DA45">
        <v>55555</v>
      </c>
      <c r="DB45">
        <v>0</v>
      </c>
      <c r="DC45">
        <v>1550000</v>
      </c>
      <c r="DD45">
        <v>4</v>
      </c>
      <c r="DE45">
        <v>5</v>
      </c>
      <c r="DF45">
        <v>150</v>
      </c>
      <c r="DG45">
        <v>0</v>
      </c>
    </row>
    <row r="46" spans="1:111" x14ac:dyDescent="0.25">
      <c r="A46" t="s">
        <v>5230</v>
      </c>
      <c r="B46">
        <v>48464</v>
      </c>
      <c r="C46">
        <v>46</v>
      </c>
      <c r="D46">
        <v>1</v>
      </c>
      <c r="E46">
        <v>0</v>
      </c>
      <c r="F46">
        <v>2023</v>
      </c>
      <c r="G46" t="s">
        <v>112</v>
      </c>
      <c r="H46" t="s">
        <v>227</v>
      </c>
      <c r="I46" t="s">
        <v>228</v>
      </c>
      <c r="J46" t="s">
        <v>229</v>
      </c>
      <c r="K46" t="s">
        <v>230</v>
      </c>
      <c r="L46">
        <v>48</v>
      </c>
      <c r="M46">
        <v>31</v>
      </c>
      <c r="N46">
        <v>12</v>
      </c>
      <c r="O46">
        <v>1991</v>
      </c>
      <c r="P46">
        <v>1</v>
      </c>
      <c r="Q46">
        <v>2</v>
      </c>
      <c r="R46">
        <v>1</v>
      </c>
      <c r="S46">
        <v>12</v>
      </c>
      <c r="T46">
        <v>23</v>
      </c>
      <c r="U46">
        <v>18</v>
      </c>
      <c r="V46">
        <v>2</v>
      </c>
      <c r="W46">
        <v>26</v>
      </c>
      <c r="X46">
        <v>24</v>
      </c>
      <c r="Y46">
        <v>23</v>
      </c>
      <c r="Z46">
        <v>23</v>
      </c>
      <c r="AA46">
        <v>18</v>
      </c>
      <c r="AB46">
        <v>2</v>
      </c>
      <c r="AC46">
        <v>26</v>
      </c>
      <c r="AD46">
        <v>24</v>
      </c>
      <c r="AE46">
        <v>23</v>
      </c>
      <c r="AF46">
        <v>23</v>
      </c>
      <c r="AG46">
        <v>18</v>
      </c>
      <c r="AH46">
        <v>2</v>
      </c>
      <c r="AI46">
        <v>26</v>
      </c>
      <c r="AJ46">
        <v>24</v>
      </c>
      <c r="AK46">
        <v>23</v>
      </c>
      <c r="AL46">
        <v>0</v>
      </c>
      <c r="AM46">
        <v>0</v>
      </c>
      <c r="AN46">
        <v>0</v>
      </c>
      <c r="AO46">
        <v>20</v>
      </c>
      <c r="AP46">
        <v>7</v>
      </c>
      <c r="AQ46">
        <v>23</v>
      </c>
      <c r="AR46">
        <v>39</v>
      </c>
      <c r="AS46">
        <v>35</v>
      </c>
      <c r="AT46">
        <v>49</v>
      </c>
      <c r="AU46">
        <v>55</v>
      </c>
      <c r="AV46">
        <v>75</v>
      </c>
      <c r="AW46">
        <v>55</v>
      </c>
      <c r="AX46">
        <v>61</v>
      </c>
      <c r="AY46">
        <v>52</v>
      </c>
      <c r="AZ46">
        <v>60</v>
      </c>
      <c r="BA46">
        <v>78</v>
      </c>
      <c r="BB46">
        <v>63</v>
      </c>
      <c r="BC46">
        <v>65</v>
      </c>
      <c r="BD46">
        <v>48</v>
      </c>
      <c r="BE46">
        <v>54</v>
      </c>
      <c r="BF46">
        <v>74</v>
      </c>
      <c r="BG46">
        <v>54</v>
      </c>
      <c r="BH46">
        <v>60</v>
      </c>
      <c r="BI46">
        <v>38</v>
      </c>
      <c r="BJ46">
        <v>57</v>
      </c>
      <c r="BK46">
        <v>0</v>
      </c>
      <c r="BL46">
        <v>51</v>
      </c>
      <c r="BM46">
        <v>53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31</v>
      </c>
      <c r="BV46">
        <v>66</v>
      </c>
      <c r="BW46">
        <v>3</v>
      </c>
      <c r="BX46" t="s">
        <v>231</v>
      </c>
      <c r="BY46">
        <v>3</v>
      </c>
      <c r="BZ46">
        <v>196</v>
      </c>
      <c r="CA46">
        <v>20</v>
      </c>
      <c r="CB46">
        <v>15</v>
      </c>
      <c r="CC46">
        <v>55</v>
      </c>
      <c r="CD46">
        <v>21</v>
      </c>
      <c r="CE46">
        <v>2</v>
      </c>
      <c r="CF46">
        <v>2</v>
      </c>
      <c r="CG46">
        <v>9</v>
      </c>
      <c r="CH46">
        <v>24</v>
      </c>
      <c r="CI46">
        <v>31</v>
      </c>
      <c r="CJ46">
        <v>49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1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14</v>
      </c>
      <c r="DC46">
        <v>17</v>
      </c>
      <c r="DD46">
        <v>0</v>
      </c>
      <c r="DE46">
        <v>0</v>
      </c>
      <c r="DF46">
        <v>1</v>
      </c>
      <c r="DG46">
        <v>0</v>
      </c>
    </row>
    <row r="47" spans="1:111" x14ac:dyDescent="0.25">
      <c r="A47" t="s">
        <v>5231</v>
      </c>
      <c r="B47">
        <v>54677</v>
      </c>
      <c r="C47">
        <v>47</v>
      </c>
      <c r="D47">
        <v>1</v>
      </c>
      <c r="E47">
        <v>0</v>
      </c>
      <c r="F47">
        <v>2023</v>
      </c>
      <c r="G47" t="s">
        <v>112</v>
      </c>
      <c r="H47" t="s">
        <v>257</v>
      </c>
      <c r="I47" t="s">
        <v>5232</v>
      </c>
      <c r="J47" t="s">
        <v>234</v>
      </c>
      <c r="K47" t="s">
        <v>5233</v>
      </c>
      <c r="L47">
        <v>47</v>
      </c>
      <c r="M47">
        <v>21</v>
      </c>
      <c r="N47">
        <v>3</v>
      </c>
      <c r="O47">
        <v>1992</v>
      </c>
      <c r="P47">
        <v>1</v>
      </c>
      <c r="Q47">
        <v>1</v>
      </c>
      <c r="R47">
        <v>1</v>
      </c>
      <c r="S47">
        <v>12</v>
      </c>
      <c r="T47">
        <v>22</v>
      </c>
      <c r="U47">
        <v>14</v>
      </c>
      <c r="V47">
        <v>11</v>
      </c>
      <c r="W47">
        <v>27</v>
      </c>
      <c r="X47">
        <v>17</v>
      </c>
      <c r="Y47">
        <v>23</v>
      </c>
      <c r="Z47">
        <v>22</v>
      </c>
      <c r="AA47">
        <v>14</v>
      </c>
      <c r="AB47">
        <v>11</v>
      </c>
      <c r="AC47">
        <v>27</v>
      </c>
      <c r="AD47">
        <v>17</v>
      </c>
      <c r="AE47">
        <v>23</v>
      </c>
      <c r="AF47">
        <v>22</v>
      </c>
      <c r="AG47">
        <v>14</v>
      </c>
      <c r="AH47">
        <v>11</v>
      </c>
      <c r="AI47">
        <v>27</v>
      </c>
      <c r="AJ47">
        <v>17</v>
      </c>
      <c r="AK47">
        <v>23</v>
      </c>
      <c r="AL47">
        <v>0</v>
      </c>
      <c r="AM47">
        <v>0</v>
      </c>
      <c r="AN47">
        <v>0</v>
      </c>
      <c r="AO47">
        <v>10</v>
      </c>
      <c r="AP47">
        <v>14</v>
      </c>
      <c r="AQ47">
        <v>25</v>
      </c>
      <c r="AR47">
        <v>14</v>
      </c>
      <c r="AS47">
        <v>14</v>
      </c>
      <c r="AT47">
        <v>68</v>
      </c>
      <c r="AU47">
        <v>51</v>
      </c>
      <c r="AV47">
        <v>45</v>
      </c>
      <c r="AW47">
        <v>51</v>
      </c>
      <c r="AX47">
        <v>60</v>
      </c>
      <c r="AY47">
        <v>63</v>
      </c>
      <c r="AZ47">
        <v>47</v>
      </c>
      <c r="BA47">
        <v>44</v>
      </c>
      <c r="BB47">
        <v>48</v>
      </c>
      <c r="BC47">
        <v>56</v>
      </c>
      <c r="BD47">
        <v>71</v>
      </c>
      <c r="BE47">
        <v>53</v>
      </c>
      <c r="BF47">
        <v>45</v>
      </c>
      <c r="BG47">
        <v>53</v>
      </c>
      <c r="BH47">
        <v>63</v>
      </c>
      <c r="BI47">
        <v>71</v>
      </c>
      <c r="BJ47">
        <v>72</v>
      </c>
      <c r="BK47">
        <v>0</v>
      </c>
      <c r="BL47">
        <v>72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17</v>
      </c>
      <c r="BV47">
        <v>25</v>
      </c>
      <c r="BW47">
        <v>2</v>
      </c>
      <c r="BX47" t="s">
        <v>270</v>
      </c>
      <c r="BY47">
        <v>3</v>
      </c>
      <c r="BZ47">
        <v>191</v>
      </c>
      <c r="CA47">
        <v>19</v>
      </c>
      <c r="CB47">
        <v>24</v>
      </c>
      <c r="CC47">
        <v>47</v>
      </c>
      <c r="CD47">
        <v>13</v>
      </c>
      <c r="CE47">
        <v>3</v>
      </c>
      <c r="CF47">
        <v>3</v>
      </c>
      <c r="CG47">
        <v>8</v>
      </c>
      <c r="CH47">
        <v>22</v>
      </c>
      <c r="CI47">
        <v>30</v>
      </c>
      <c r="CJ47">
        <v>53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1</v>
      </c>
      <c r="CU47">
        <v>0</v>
      </c>
      <c r="CV47">
        <v>1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18</v>
      </c>
      <c r="DC47">
        <v>16</v>
      </c>
      <c r="DD47">
        <v>0</v>
      </c>
      <c r="DE47">
        <v>0</v>
      </c>
      <c r="DF47">
        <v>1</v>
      </c>
      <c r="DG47">
        <v>0</v>
      </c>
    </row>
    <row r="48" spans="1:111" x14ac:dyDescent="0.25">
      <c r="A48" t="s">
        <v>7059</v>
      </c>
      <c r="B48">
        <v>54671</v>
      </c>
      <c r="C48">
        <v>51</v>
      </c>
      <c r="D48">
        <v>1</v>
      </c>
      <c r="E48">
        <v>0</v>
      </c>
      <c r="F48">
        <v>2023</v>
      </c>
      <c r="G48" t="s">
        <v>112</v>
      </c>
      <c r="H48" t="s">
        <v>575</v>
      </c>
      <c r="I48" t="s">
        <v>5234</v>
      </c>
      <c r="J48" t="s">
        <v>531</v>
      </c>
      <c r="K48" t="s">
        <v>5235</v>
      </c>
      <c r="L48">
        <v>16</v>
      </c>
      <c r="M48">
        <v>10</v>
      </c>
      <c r="N48">
        <v>12</v>
      </c>
      <c r="O48">
        <v>1990</v>
      </c>
      <c r="P48">
        <v>1</v>
      </c>
      <c r="Q48">
        <v>1</v>
      </c>
      <c r="R48">
        <v>2</v>
      </c>
      <c r="S48">
        <v>0</v>
      </c>
      <c r="T48">
        <v>61</v>
      </c>
      <c r="U48">
        <v>42</v>
      </c>
      <c r="V48">
        <v>35</v>
      </c>
      <c r="W48">
        <v>57</v>
      </c>
      <c r="X48">
        <v>55</v>
      </c>
      <c r="Y48">
        <v>65</v>
      </c>
      <c r="Z48">
        <v>65</v>
      </c>
      <c r="AA48">
        <v>43</v>
      </c>
      <c r="AB48">
        <v>37</v>
      </c>
      <c r="AC48">
        <v>58</v>
      </c>
      <c r="AD48">
        <v>58</v>
      </c>
      <c r="AE48">
        <v>68</v>
      </c>
      <c r="AF48">
        <v>59</v>
      </c>
      <c r="AG48">
        <v>42</v>
      </c>
      <c r="AH48">
        <v>34</v>
      </c>
      <c r="AI48">
        <v>56</v>
      </c>
      <c r="AJ48">
        <v>54</v>
      </c>
      <c r="AK48">
        <v>64</v>
      </c>
      <c r="AL48">
        <v>0</v>
      </c>
      <c r="AM48">
        <v>0</v>
      </c>
      <c r="AN48">
        <v>1</v>
      </c>
      <c r="AO48">
        <v>16</v>
      </c>
      <c r="AP48">
        <v>38</v>
      </c>
      <c r="AQ48">
        <v>36</v>
      </c>
      <c r="AR48">
        <v>57</v>
      </c>
      <c r="AS48">
        <v>6</v>
      </c>
      <c r="AT48">
        <v>1</v>
      </c>
      <c r="AU48">
        <v>1</v>
      </c>
      <c r="AV48">
        <v>1</v>
      </c>
      <c r="AW48">
        <v>1</v>
      </c>
      <c r="AX48">
        <v>1</v>
      </c>
      <c r="AY48">
        <v>1</v>
      </c>
      <c r="AZ48">
        <v>1</v>
      </c>
      <c r="BA48">
        <v>1</v>
      </c>
      <c r="BB48">
        <v>1</v>
      </c>
      <c r="BC48">
        <v>1</v>
      </c>
      <c r="BD48">
        <v>1</v>
      </c>
      <c r="BE48">
        <v>1</v>
      </c>
      <c r="BF48">
        <v>1</v>
      </c>
      <c r="BG48">
        <v>1</v>
      </c>
      <c r="BH48">
        <v>1</v>
      </c>
      <c r="BI48">
        <v>3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7</v>
      </c>
      <c r="BV48">
        <v>0</v>
      </c>
      <c r="BW48">
        <v>3</v>
      </c>
      <c r="BX48" t="s">
        <v>212</v>
      </c>
      <c r="BY48">
        <v>3</v>
      </c>
      <c r="BZ48">
        <v>188</v>
      </c>
      <c r="CA48">
        <v>25</v>
      </c>
      <c r="CB48">
        <v>47</v>
      </c>
      <c r="CC48">
        <v>57</v>
      </c>
      <c r="CD48">
        <v>12</v>
      </c>
      <c r="CE48">
        <v>51</v>
      </c>
      <c r="CF48">
        <v>53</v>
      </c>
      <c r="CG48">
        <v>13</v>
      </c>
      <c r="CH48">
        <v>28</v>
      </c>
      <c r="CI48">
        <v>49</v>
      </c>
      <c r="CJ48">
        <v>0</v>
      </c>
      <c r="CK48">
        <v>44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1</v>
      </c>
      <c r="CT48">
        <v>1</v>
      </c>
      <c r="CU48">
        <v>1</v>
      </c>
      <c r="CV48">
        <v>1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20</v>
      </c>
      <c r="DC48">
        <v>19</v>
      </c>
      <c r="DD48">
        <v>0</v>
      </c>
      <c r="DE48">
        <v>0</v>
      </c>
      <c r="DF48">
        <v>1</v>
      </c>
      <c r="DG48">
        <v>0</v>
      </c>
    </row>
    <row r="49" spans="1:111" x14ac:dyDescent="0.25">
      <c r="A49" t="s">
        <v>232</v>
      </c>
      <c r="B49">
        <v>50571</v>
      </c>
      <c r="C49">
        <v>61</v>
      </c>
      <c r="D49">
        <v>7</v>
      </c>
      <c r="E49">
        <v>0</v>
      </c>
      <c r="F49">
        <v>1976</v>
      </c>
      <c r="G49" t="s">
        <v>112</v>
      </c>
      <c r="H49" t="s">
        <v>205</v>
      </c>
      <c r="I49" t="s">
        <v>233</v>
      </c>
      <c r="J49" t="s">
        <v>234</v>
      </c>
      <c r="K49" t="s">
        <v>235</v>
      </c>
      <c r="L49">
        <v>24</v>
      </c>
      <c r="M49">
        <v>12</v>
      </c>
      <c r="N49">
        <v>3</v>
      </c>
      <c r="O49">
        <v>1942</v>
      </c>
      <c r="P49">
        <v>1</v>
      </c>
      <c r="Q49">
        <v>1</v>
      </c>
      <c r="R49">
        <v>7</v>
      </c>
      <c r="S49">
        <v>0</v>
      </c>
      <c r="T49">
        <v>43</v>
      </c>
      <c r="U49">
        <v>53</v>
      </c>
      <c r="V49">
        <v>76</v>
      </c>
      <c r="W49">
        <v>119</v>
      </c>
      <c r="X49">
        <v>36</v>
      </c>
      <c r="Y49">
        <v>34</v>
      </c>
      <c r="Z49">
        <v>44</v>
      </c>
      <c r="AA49">
        <v>54</v>
      </c>
      <c r="AB49">
        <v>79</v>
      </c>
      <c r="AC49">
        <v>117</v>
      </c>
      <c r="AD49">
        <v>39</v>
      </c>
      <c r="AE49">
        <v>34</v>
      </c>
      <c r="AF49">
        <v>42</v>
      </c>
      <c r="AG49">
        <v>52</v>
      </c>
      <c r="AH49">
        <v>76</v>
      </c>
      <c r="AI49">
        <v>120</v>
      </c>
      <c r="AJ49">
        <v>35</v>
      </c>
      <c r="AK49">
        <v>34</v>
      </c>
      <c r="AL49">
        <v>2</v>
      </c>
      <c r="AM49">
        <v>1</v>
      </c>
      <c r="AN49">
        <v>2</v>
      </c>
      <c r="AO49">
        <v>56</v>
      </c>
      <c r="AP49">
        <v>77</v>
      </c>
      <c r="AQ49">
        <v>44</v>
      </c>
      <c r="AR49">
        <v>5</v>
      </c>
      <c r="AS49">
        <v>9</v>
      </c>
      <c r="AT49">
        <v>2</v>
      </c>
      <c r="AU49">
        <v>1</v>
      </c>
      <c r="AV49">
        <v>1</v>
      </c>
      <c r="AW49">
        <v>17</v>
      </c>
      <c r="AX49">
        <v>6</v>
      </c>
      <c r="AY49">
        <v>2</v>
      </c>
      <c r="AZ49">
        <v>1</v>
      </c>
      <c r="BA49">
        <v>1</v>
      </c>
      <c r="BB49">
        <v>16</v>
      </c>
      <c r="BC49">
        <v>6</v>
      </c>
      <c r="BD49">
        <v>2</v>
      </c>
      <c r="BE49">
        <v>1</v>
      </c>
      <c r="BF49">
        <v>1</v>
      </c>
      <c r="BG49">
        <v>18</v>
      </c>
      <c r="BH49">
        <v>6</v>
      </c>
      <c r="BI49">
        <v>9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54</v>
      </c>
      <c r="BW49">
        <v>4</v>
      </c>
      <c r="BX49" t="s">
        <v>122</v>
      </c>
      <c r="BY49">
        <v>3</v>
      </c>
      <c r="BZ49">
        <v>175</v>
      </c>
      <c r="CA49">
        <v>7</v>
      </c>
      <c r="CB49">
        <v>2</v>
      </c>
      <c r="CC49">
        <v>8</v>
      </c>
      <c r="CD49">
        <v>1</v>
      </c>
      <c r="CE49">
        <v>0</v>
      </c>
      <c r="CF49">
        <v>0</v>
      </c>
      <c r="CG49">
        <v>77</v>
      </c>
      <c r="CH49">
        <v>55</v>
      </c>
      <c r="CI49">
        <v>83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95</v>
      </c>
      <c r="CQ49">
        <v>66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1</v>
      </c>
      <c r="CY49">
        <v>1</v>
      </c>
      <c r="CZ49">
        <v>1</v>
      </c>
      <c r="DA49">
        <v>0</v>
      </c>
      <c r="DB49">
        <v>32</v>
      </c>
      <c r="DC49">
        <v>33</v>
      </c>
      <c r="DD49">
        <v>4</v>
      </c>
      <c r="DE49">
        <v>1</v>
      </c>
      <c r="DF49">
        <v>2</v>
      </c>
      <c r="DG49">
        <v>0</v>
      </c>
    </row>
    <row r="50" spans="1:111" x14ac:dyDescent="0.25">
      <c r="A50" t="s">
        <v>236</v>
      </c>
      <c r="B50">
        <v>49528</v>
      </c>
      <c r="C50">
        <v>54</v>
      </c>
      <c r="D50">
        <v>8</v>
      </c>
      <c r="E50">
        <v>0</v>
      </c>
      <c r="F50">
        <v>1915</v>
      </c>
      <c r="G50" t="s">
        <v>112</v>
      </c>
      <c r="H50" t="s">
        <v>153</v>
      </c>
      <c r="I50" t="s">
        <v>237</v>
      </c>
      <c r="J50" t="s">
        <v>238</v>
      </c>
      <c r="L50">
        <v>16</v>
      </c>
      <c r="M50">
        <v>19</v>
      </c>
      <c r="N50">
        <v>2</v>
      </c>
      <c r="O50">
        <v>1892</v>
      </c>
      <c r="P50">
        <v>1</v>
      </c>
      <c r="Q50">
        <v>1</v>
      </c>
      <c r="R50">
        <v>1</v>
      </c>
      <c r="S50">
        <v>11</v>
      </c>
      <c r="T50">
        <v>12</v>
      </c>
      <c r="U50">
        <v>30</v>
      </c>
      <c r="V50">
        <v>7</v>
      </c>
      <c r="W50">
        <v>27</v>
      </c>
      <c r="X50">
        <v>10</v>
      </c>
      <c r="Y50">
        <v>9</v>
      </c>
      <c r="Z50">
        <v>12</v>
      </c>
      <c r="AA50">
        <v>31</v>
      </c>
      <c r="AB50">
        <v>7</v>
      </c>
      <c r="AC50">
        <v>27</v>
      </c>
      <c r="AD50">
        <v>10</v>
      </c>
      <c r="AE50">
        <v>9</v>
      </c>
      <c r="AF50">
        <v>12</v>
      </c>
      <c r="AG50">
        <v>30</v>
      </c>
      <c r="AH50">
        <v>7</v>
      </c>
      <c r="AI50">
        <v>27</v>
      </c>
      <c r="AJ50">
        <v>10</v>
      </c>
      <c r="AK50">
        <v>9</v>
      </c>
      <c r="AL50">
        <v>2</v>
      </c>
      <c r="AM50">
        <v>1</v>
      </c>
      <c r="AN50">
        <v>0</v>
      </c>
      <c r="AO50">
        <v>75</v>
      </c>
      <c r="AP50">
        <v>72</v>
      </c>
      <c r="AQ50">
        <v>71</v>
      </c>
      <c r="AR50">
        <v>29</v>
      </c>
      <c r="AS50">
        <v>78</v>
      </c>
      <c r="AT50">
        <v>76</v>
      </c>
      <c r="AU50">
        <v>116</v>
      </c>
      <c r="AV50">
        <v>28</v>
      </c>
      <c r="AW50">
        <v>114</v>
      </c>
      <c r="AX50">
        <v>69</v>
      </c>
      <c r="AY50">
        <v>70</v>
      </c>
      <c r="AZ50">
        <v>107</v>
      </c>
      <c r="BA50">
        <v>27</v>
      </c>
      <c r="BB50">
        <v>105</v>
      </c>
      <c r="BC50">
        <v>64</v>
      </c>
      <c r="BD50">
        <v>80</v>
      </c>
      <c r="BE50">
        <v>124</v>
      </c>
      <c r="BF50">
        <v>28</v>
      </c>
      <c r="BG50">
        <v>121</v>
      </c>
      <c r="BH50">
        <v>73</v>
      </c>
      <c r="BI50">
        <v>75</v>
      </c>
      <c r="BJ50">
        <v>81</v>
      </c>
      <c r="BK50">
        <v>0</v>
      </c>
      <c r="BL50">
        <v>0</v>
      </c>
      <c r="BM50">
        <v>0</v>
      </c>
      <c r="BN50">
        <v>0</v>
      </c>
      <c r="BO50">
        <v>72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91</v>
      </c>
      <c r="BV50">
        <v>55</v>
      </c>
      <c r="BW50">
        <v>2</v>
      </c>
      <c r="BX50" t="s">
        <v>116</v>
      </c>
      <c r="BY50">
        <v>3</v>
      </c>
      <c r="BZ50">
        <v>185</v>
      </c>
      <c r="CA50">
        <v>27</v>
      </c>
      <c r="CB50">
        <v>22</v>
      </c>
      <c r="CC50">
        <v>22</v>
      </c>
      <c r="CD50">
        <v>18</v>
      </c>
      <c r="CE50">
        <v>0</v>
      </c>
      <c r="CF50">
        <v>0</v>
      </c>
      <c r="CG50">
        <v>6</v>
      </c>
      <c r="CH50">
        <v>2</v>
      </c>
      <c r="CI50">
        <v>3</v>
      </c>
      <c r="CJ50">
        <v>56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12</v>
      </c>
      <c r="DC50">
        <v>33</v>
      </c>
      <c r="DD50">
        <v>1</v>
      </c>
      <c r="DE50">
        <v>0</v>
      </c>
      <c r="DF50">
        <v>1</v>
      </c>
      <c r="DG50">
        <v>0</v>
      </c>
    </row>
    <row r="51" spans="1:111" x14ac:dyDescent="0.25">
      <c r="A51" t="s">
        <v>239</v>
      </c>
      <c r="B51">
        <v>49734</v>
      </c>
      <c r="C51">
        <v>58</v>
      </c>
      <c r="D51">
        <v>8</v>
      </c>
      <c r="E51">
        <v>0</v>
      </c>
      <c r="F51">
        <v>2003</v>
      </c>
      <c r="G51" t="s">
        <v>112</v>
      </c>
      <c r="H51" t="s">
        <v>157</v>
      </c>
      <c r="I51" t="s">
        <v>240</v>
      </c>
      <c r="J51" t="s">
        <v>241</v>
      </c>
      <c r="L51">
        <v>65</v>
      </c>
      <c r="M51">
        <v>12</v>
      </c>
      <c r="N51">
        <v>7</v>
      </c>
      <c r="O51">
        <v>1972</v>
      </c>
      <c r="P51">
        <v>2</v>
      </c>
      <c r="Q51">
        <v>2</v>
      </c>
      <c r="R51">
        <v>1</v>
      </c>
      <c r="S51">
        <v>12</v>
      </c>
      <c r="T51">
        <v>15</v>
      </c>
      <c r="U51">
        <v>9</v>
      </c>
      <c r="V51">
        <v>2</v>
      </c>
      <c r="W51">
        <v>7</v>
      </c>
      <c r="X51">
        <v>48</v>
      </c>
      <c r="Y51">
        <v>1</v>
      </c>
      <c r="Z51">
        <v>15</v>
      </c>
      <c r="AA51">
        <v>8</v>
      </c>
      <c r="AB51">
        <v>2</v>
      </c>
      <c r="AC51">
        <v>7</v>
      </c>
      <c r="AD51">
        <v>47</v>
      </c>
      <c r="AE51">
        <v>1</v>
      </c>
      <c r="AF51">
        <v>15</v>
      </c>
      <c r="AG51">
        <v>9</v>
      </c>
      <c r="AH51">
        <v>2</v>
      </c>
      <c r="AI51">
        <v>7</v>
      </c>
      <c r="AJ51">
        <v>48</v>
      </c>
      <c r="AK51">
        <v>1</v>
      </c>
      <c r="AL51">
        <v>2</v>
      </c>
      <c r="AM51">
        <v>1</v>
      </c>
      <c r="AN51">
        <v>0</v>
      </c>
      <c r="AO51">
        <v>3</v>
      </c>
      <c r="AP51">
        <v>6</v>
      </c>
      <c r="AQ51">
        <v>5</v>
      </c>
      <c r="AR51">
        <v>3</v>
      </c>
      <c r="AS51">
        <v>18</v>
      </c>
      <c r="AT51">
        <v>82</v>
      </c>
      <c r="AU51">
        <v>98</v>
      </c>
      <c r="AV51">
        <v>27</v>
      </c>
      <c r="AW51">
        <v>95</v>
      </c>
      <c r="AX51">
        <v>72</v>
      </c>
      <c r="AY51">
        <v>93</v>
      </c>
      <c r="AZ51">
        <v>112</v>
      </c>
      <c r="BA51">
        <v>28</v>
      </c>
      <c r="BB51">
        <v>107</v>
      </c>
      <c r="BC51">
        <v>82</v>
      </c>
      <c r="BD51">
        <v>78</v>
      </c>
      <c r="BE51">
        <v>94</v>
      </c>
      <c r="BF51">
        <v>27</v>
      </c>
      <c r="BG51">
        <v>91</v>
      </c>
      <c r="BH51">
        <v>69</v>
      </c>
      <c r="BI51">
        <v>0</v>
      </c>
      <c r="BJ51">
        <v>88</v>
      </c>
      <c r="BK51">
        <v>0</v>
      </c>
      <c r="BL51">
        <v>0</v>
      </c>
      <c r="BM51">
        <v>0</v>
      </c>
      <c r="BN51">
        <v>0</v>
      </c>
      <c r="BO51">
        <v>77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15</v>
      </c>
      <c r="BV51">
        <v>60</v>
      </c>
      <c r="BW51">
        <v>2</v>
      </c>
      <c r="BX51" t="s">
        <v>142</v>
      </c>
      <c r="BY51">
        <v>3</v>
      </c>
      <c r="BZ51">
        <v>196</v>
      </c>
      <c r="CA51">
        <v>28</v>
      </c>
      <c r="CB51">
        <v>24</v>
      </c>
      <c r="CC51">
        <v>25</v>
      </c>
      <c r="CD51">
        <v>24</v>
      </c>
      <c r="CE51">
        <v>0</v>
      </c>
      <c r="CF51">
        <v>0</v>
      </c>
      <c r="CG51">
        <v>5</v>
      </c>
      <c r="CH51">
        <v>9</v>
      </c>
      <c r="CI51">
        <v>3</v>
      </c>
      <c r="CJ51">
        <v>6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110</v>
      </c>
      <c r="DC51">
        <v>94</v>
      </c>
      <c r="DD51">
        <v>6</v>
      </c>
      <c r="DE51">
        <v>0</v>
      </c>
      <c r="DF51">
        <v>1</v>
      </c>
      <c r="DG51">
        <v>0</v>
      </c>
    </row>
    <row r="52" spans="1:111" x14ac:dyDescent="0.25">
      <c r="A52" t="s">
        <v>242</v>
      </c>
      <c r="B52">
        <v>51747</v>
      </c>
      <c r="C52">
        <v>84</v>
      </c>
      <c r="D52">
        <v>7</v>
      </c>
      <c r="E52">
        <v>0</v>
      </c>
      <c r="F52">
        <v>1925</v>
      </c>
      <c r="G52" t="s">
        <v>112</v>
      </c>
      <c r="H52" t="s">
        <v>243</v>
      </c>
      <c r="I52" t="s">
        <v>244</v>
      </c>
      <c r="J52" t="s">
        <v>245</v>
      </c>
      <c r="L52">
        <v>51</v>
      </c>
      <c r="M52">
        <v>18</v>
      </c>
      <c r="N52">
        <v>3</v>
      </c>
      <c r="O52">
        <v>1893</v>
      </c>
      <c r="P52">
        <v>2</v>
      </c>
      <c r="Q52">
        <v>1</v>
      </c>
      <c r="R52">
        <v>7</v>
      </c>
      <c r="S52">
        <v>0</v>
      </c>
      <c r="T52">
        <v>82</v>
      </c>
      <c r="U52">
        <v>76</v>
      </c>
      <c r="V52">
        <v>89</v>
      </c>
      <c r="W52">
        <v>41</v>
      </c>
      <c r="X52">
        <v>55</v>
      </c>
      <c r="Y52">
        <v>68</v>
      </c>
      <c r="Z52">
        <v>79</v>
      </c>
      <c r="AA52">
        <v>72</v>
      </c>
      <c r="AB52">
        <v>85</v>
      </c>
      <c r="AC52">
        <v>39</v>
      </c>
      <c r="AD52">
        <v>54</v>
      </c>
      <c r="AE52">
        <v>66</v>
      </c>
      <c r="AF52">
        <v>83</v>
      </c>
      <c r="AG52">
        <v>77</v>
      </c>
      <c r="AH52">
        <v>91</v>
      </c>
      <c r="AI52">
        <v>41</v>
      </c>
      <c r="AJ52">
        <v>56</v>
      </c>
      <c r="AK52">
        <v>68</v>
      </c>
      <c r="AL52">
        <v>2</v>
      </c>
      <c r="AM52">
        <v>0</v>
      </c>
      <c r="AN52">
        <v>0</v>
      </c>
      <c r="AO52">
        <v>35</v>
      </c>
      <c r="AP52">
        <v>30</v>
      </c>
      <c r="AQ52">
        <v>45</v>
      </c>
      <c r="AR52">
        <v>61</v>
      </c>
      <c r="AS52">
        <v>10</v>
      </c>
      <c r="AT52">
        <v>2</v>
      </c>
      <c r="AU52">
        <v>1</v>
      </c>
      <c r="AV52">
        <v>1</v>
      </c>
      <c r="AW52">
        <v>17</v>
      </c>
      <c r="AX52">
        <v>7</v>
      </c>
      <c r="AY52">
        <v>2</v>
      </c>
      <c r="AZ52">
        <v>1</v>
      </c>
      <c r="BA52">
        <v>1</v>
      </c>
      <c r="BB52">
        <v>16</v>
      </c>
      <c r="BC52">
        <v>7</v>
      </c>
      <c r="BD52">
        <v>2</v>
      </c>
      <c r="BE52">
        <v>1</v>
      </c>
      <c r="BF52">
        <v>1</v>
      </c>
      <c r="BG52">
        <v>18</v>
      </c>
      <c r="BH52">
        <v>7</v>
      </c>
      <c r="BI52">
        <v>9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50</v>
      </c>
      <c r="BW52">
        <v>4</v>
      </c>
      <c r="BX52" t="s">
        <v>122</v>
      </c>
      <c r="BY52">
        <v>3</v>
      </c>
      <c r="BZ52">
        <v>183</v>
      </c>
      <c r="CA52">
        <v>72</v>
      </c>
      <c r="CB52">
        <v>65</v>
      </c>
      <c r="CC52">
        <v>70</v>
      </c>
      <c r="CD52">
        <v>69</v>
      </c>
      <c r="CE52">
        <v>0</v>
      </c>
      <c r="CF52">
        <v>0</v>
      </c>
      <c r="CG52">
        <v>48</v>
      </c>
      <c r="CH52">
        <v>57</v>
      </c>
      <c r="CI52">
        <v>59</v>
      </c>
      <c r="CJ52">
        <v>0</v>
      </c>
      <c r="CK52">
        <v>0</v>
      </c>
      <c r="CL52">
        <v>82</v>
      </c>
      <c r="CM52">
        <v>36</v>
      </c>
      <c r="CN52">
        <v>68</v>
      </c>
      <c r="CO52">
        <v>60</v>
      </c>
      <c r="CP52">
        <v>55</v>
      </c>
      <c r="CQ52">
        <v>0</v>
      </c>
      <c r="CR52">
        <v>41</v>
      </c>
      <c r="CS52">
        <v>0</v>
      </c>
      <c r="CT52">
        <v>1</v>
      </c>
      <c r="CU52">
        <v>1</v>
      </c>
      <c r="CV52">
        <v>1</v>
      </c>
      <c r="CW52">
        <v>1</v>
      </c>
      <c r="CX52">
        <v>1</v>
      </c>
      <c r="CY52">
        <v>0</v>
      </c>
      <c r="CZ52">
        <v>0</v>
      </c>
      <c r="DA52">
        <v>2400</v>
      </c>
      <c r="DB52">
        <v>4999</v>
      </c>
      <c r="DC52">
        <v>3582</v>
      </c>
      <c r="DD52">
        <v>2</v>
      </c>
      <c r="DE52">
        <v>3</v>
      </c>
      <c r="DF52">
        <v>10</v>
      </c>
      <c r="DG52">
        <v>0</v>
      </c>
    </row>
    <row r="53" spans="1:111" x14ac:dyDescent="0.25">
      <c r="A53" t="s">
        <v>246</v>
      </c>
      <c r="B53">
        <v>52797</v>
      </c>
      <c r="C53">
        <v>59</v>
      </c>
      <c r="D53">
        <v>4</v>
      </c>
      <c r="E53">
        <v>0</v>
      </c>
      <c r="F53">
        <v>1927</v>
      </c>
      <c r="G53" t="s">
        <v>196</v>
      </c>
      <c r="H53" t="s">
        <v>243</v>
      </c>
      <c r="I53" t="s">
        <v>244</v>
      </c>
      <c r="J53" t="s">
        <v>245</v>
      </c>
      <c r="L53">
        <v>25</v>
      </c>
      <c r="M53">
        <v>18</v>
      </c>
      <c r="N53">
        <v>3</v>
      </c>
      <c r="O53">
        <v>1893</v>
      </c>
      <c r="P53">
        <v>2</v>
      </c>
      <c r="Q53">
        <v>1</v>
      </c>
      <c r="R53">
        <v>5</v>
      </c>
      <c r="S53">
        <v>0</v>
      </c>
      <c r="T53">
        <v>61</v>
      </c>
      <c r="U53">
        <v>68</v>
      </c>
      <c r="V53">
        <v>57</v>
      </c>
      <c r="W53">
        <v>53</v>
      </c>
      <c r="X53">
        <v>69</v>
      </c>
      <c r="Y53">
        <v>52</v>
      </c>
      <c r="Z53">
        <v>57</v>
      </c>
      <c r="AA53">
        <v>64</v>
      </c>
      <c r="AB53">
        <v>53</v>
      </c>
      <c r="AC53">
        <v>50</v>
      </c>
      <c r="AD53">
        <v>67</v>
      </c>
      <c r="AE53">
        <v>51</v>
      </c>
      <c r="AF53">
        <v>62</v>
      </c>
      <c r="AG53">
        <v>69</v>
      </c>
      <c r="AH53">
        <v>58</v>
      </c>
      <c r="AI53">
        <v>54</v>
      </c>
      <c r="AJ53">
        <v>70</v>
      </c>
      <c r="AK53">
        <v>53</v>
      </c>
      <c r="AL53">
        <v>0</v>
      </c>
      <c r="AM53">
        <v>0</v>
      </c>
      <c r="AN53">
        <v>2</v>
      </c>
      <c r="AO53">
        <v>46</v>
      </c>
      <c r="AP53">
        <v>70</v>
      </c>
      <c r="AQ53">
        <v>58</v>
      </c>
      <c r="AR53">
        <v>63</v>
      </c>
      <c r="AS53">
        <v>62</v>
      </c>
      <c r="AT53">
        <v>2</v>
      </c>
      <c r="AU53">
        <v>1</v>
      </c>
      <c r="AV53">
        <v>1</v>
      </c>
      <c r="AW53">
        <v>1</v>
      </c>
      <c r="AX53">
        <v>1</v>
      </c>
      <c r="AY53">
        <v>2</v>
      </c>
      <c r="AZ53">
        <v>1</v>
      </c>
      <c r="BA53">
        <v>1</v>
      </c>
      <c r="BB53">
        <v>1</v>
      </c>
      <c r="BC53">
        <v>1</v>
      </c>
      <c r="BD53">
        <v>2</v>
      </c>
      <c r="BE53">
        <v>1</v>
      </c>
      <c r="BF53">
        <v>1</v>
      </c>
      <c r="BG53">
        <v>1</v>
      </c>
      <c r="BH53">
        <v>1</v>
      </c>
      <c r="BI53">
        <v>9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58</v>
      </c>
      <c r="BW53">
        <v>4</v>
      </c>
      <c r="BX53" t="s">
        <v>122</v>
      </c>
      <c r="BY53">
        <v>3</v>
      </c>
      <c r="BZ53">
        <v>183</v>
      </c>
      <c r="CA53">
        <v>55</v>
      </c>
      <c r="CB53">
        <v>58</v>
      </c>
      <c r="CC53">
        <v>74</v>
      </c>
      <c r="CD53">
        <v>47</v>
      </c>
      <c r="CE53">
        <v>0</v>
      </c>
      <c r="CF53">
        <v>0</v>
      </c>
      <c r="CG53">
        <v>24</v>
      </c>
      <c r="CH53">
        <v>36</v>
      </c>
      <c r="CI53">
        <v>35</v>
      </c>
      <c r="CJ53">
        <v>0</v>
      </c>
      <c r="CK53">
        <v>0</v>
      </c>
      <c r="CL53">
        <v>76</v>
      </c>
      <c r="CM53">
        <v>44</v>
      </c>
      <c r="CN53">
        <v>57</v>
      </c>
      <c r="CO53">
        <v>14</v>
      </c>
      <c r="CP53">
        <v>19</v>
      </c>
      <c r="CQ53">
        <v>0</v>
      </c>
      <c r="CR53">
        <v>0</v>
      </c>
      <c r="CS53">
        <v>0</v>
      </c>
      <c r="CT53">
        <v>1</v>
      </c>
      <c r="CU53">
        <v>1</v>
      </c>
      <c r="CV53">
        <v>1</v>
      </c>
      <c r="CW53">
        <v>1</v>
      </c>
      <c r="CX53">
        <v>1</v>
      </c>
      <c r="CY53">
        <v>0</v>
      </c>
      <c r="CZ53">
        <v>0</v>
      </c>
      <c r="DA53">
        <v>25</v>
      </c>
      <c r="DB53">
        <v>0</v>
      </c>
      <c r="DC53">
        <v>100</v>
      </c>
      <c r="DD53">
        <v>2</v>
      </c>
      <c r="DE53">
        <v>0</v>
      </c>
      <c r="DF53">
        <v>1</v>
      </c>
      <c r="DG53">
        <v>0</v>
      </c>
    </row>
    <row r="54" spans="1:111" x14ac:dyDescent="0.25">
      <c r="A54" t="s">
        <v>5236</v>
      </c>
      <c r="B54">
        <v>54595</v>
      </c>
      <c r="C54">
        <v>94</v>
      </c>
      <c r="D54">
        <v>2</v>
      </c>
      <c r="E54">
        <v>0</v>
      </c>
      <c r="F54">
        <v>1937</v>
      </c>
      <c r="G54" t="s">
        <v>112</v>
      </c>
      <c r="H54" t="s">
        <v>5237</v>
      </c>
      <c r="I54" t="s">
        <v>248</v>
      </c>
      <c r="J54" t="s">
        <v>3394</v>
      </c>
      <c r="L54">
        <v>88</v>
      </c>
      <c r="M54">
        <v>6</v>
      </c>
      <c r="N54">
        <v>6</v>
      </c>
      <c r="O54">
        <v>1914</v>
      </c>
      <c r="P54">
        <v>3</v>
      </c>
      <c r="Q54">
        <v>1</v>
      </c>
      <c r="R54">
        <v>9</v>
      </c>
      <c r="S54">
        <v>0</v>
      </c>
      <c r="T54">
        <v>80</v>
      </c>
      <c r="U54">
        <v>63</v>
      </c>
      <c r="V54">
        <v>55</v>
      </c>
      <c r="W54">
        <v>62</v>
      </c>
      <c r="X54">
        <v>65</v>
      </c>
      <c r="Y54">
        <v>78</v>
      </c>
      <c r="Z54">
        <v>81</v>
      </c>
      <c r="AA54">
        <v>64</v>
      </c>
      <c r="AB54">
        <v>56</v>
      </c>
      <c r="AC54">
        <v>63</v>
      </c>
      <c r="AD54">
        <v>66</v>
      </c>
      <c r="AE54">
        <v>79</v>
      </c>
      <c r="AF54">
        <v>80</v>
      </c>
      <c r="AG54">
        <v>63</v>
      </c>
      <c r="AH54">
        <v>55</v>
      </c>
      <c r="AI54">
        <v>62</v>
      </c>
      <c r="AJ54">
        <v>65</v>
      </c>
      <c r="AK54">
        <v>78</v>
      </c>
      <c r="AL54">
        <v>2</v>
      </c>
      <c r="AM54">
        <v>1</v>
      </c>
      <c r="AN54">
        <v>0</v>
      </c>
      <c r="AO54">
        <v>64</v>
      </c>
      <c r="AP54">
        <v>85</v>
      </c>
      <c r="AQ54">
        <v>74</v>
      </c>
      <c r="AR54">
        <v>24</v>
      </c>
      <c r="AS54">
        <v>16</v>
      </c>
      <c r="AT54">
        <v>44</v>
      </c>
      <c r="AU54">
        <v>97</v>
      </c>
      <c r="AV54">
        <v>82</v>
      </c>
      <c r="AW54">
        <v>95</v>
      </c>
      <c r="AX54">
        <v>70</v>
      </c>
      <c r="AY54">
        <v>41</v>
      </c>
      <c r="AZ54">
        <v>90</v>
      </c>
      <c r="BA54">
        <v>83</v>
      </c>
      <c r="BB54">
        <v>89</v>
      </c>
      <c r="BC54">
        <v>65</v>
      </c>
      <c r="BD54">
        <v>47</v>
      </c>
      <c r="BE54">
        <v>103</v>
      </c>
      <c r="BF54">
        <v>82</v>
      </c>
      <c r="BG54">
        <v>99</v>
      </c>
      <c r="BH54">
        <v>74</v>
      </c>
      <c r="BI54">
        <v>54</v>
      </c>
      <c r="BJ54">
        <v>53</v>
      </c>
      <c r="BK54">
        <v>0</v>
      </c>
      <c r="BL54">
        <v>43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75</v>
      </c>
      <c r="BV54">
        <v>69</v>
      </c>
      <c r="BW54">
        <v>1</v>
      </c>
      <c r="BX54" t="s">
        <v>372</v>
      </c>
      <c r="BY54">
        <v>3</v>
      </c>
      <c r="BZ54">
        <v>193</v>
      </c>
      <c r="CA54">
        <v>24</v>
      </c>
      <c r="CB54">
        <v>20</v>
      </c>
      <c r="CC54">
        <v>21</v>
      </c>
      <c r="CD54">
        <v>19</v>
      </c>
      <c r="CE54">
        <v>0</v>
      </c>
      <c r="CF54">
        <v>0</v>
      </c>
      <c r="CG54">
        <v>74</v>
      </c>
      <c r="CH54">
        <v>59</v>
      </c>
      <c r="CI54">
        <v>53</v>
      </c>
      <c r="CJ54">
        <v>5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57</v>
      </c>
      <c r="CR54">
        <v>71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1</v>
      </c>
      <c r="CZ54">
        <v>1</v>
      </c>
      <c r="DA54">
        <v>8559</v>
      </c>
      <c r="DB54">
        <v>17971</v>
      </c>
      <c r="DC54">
        <v>13394</v>
      </c>
      <c r="DD54">
        <v>2</v>
      </c>
      <c r="DE54">
        <v>4</v>
      </c>
      <c r="DF54">
        <v>50</v>
      </c>
      <c r="DG54">
        <v>0</v>
      </c>
    </row>
    <row r="55" spans="1:111" x14ac:dyDescent="0.25">
      <c r="A55" t="s">
        <v>247</v>
      </c>
      <c r="B55">
        <v>51081</v>
      </c>
      <c r="C55">
        <v>67</v>
      </c>
      <c r="D55">
        <v>7</v>
      </c>
      <c r="E55">
        <v>0</v>
      </c>
      <c r="F55">
        <v>1942</v>
      </c>
      <c r="G55" t="s">
        <v>112</v>
      </c>
      <c r="H55" t="s">
        <v>157</v>
      </c>
      <c r="I55" t="s">
        <v>248</v>
      </c>
      <c r="J55" t="s">
        <v>249</v>
      </c>
      <c r="L55">
        <v>6</v>
      </c>
      <c r="M55">
        <v>10</v>
      </c>
      <c r="N55">
        <v>8</v>
      </c>
      <c r="O55">
        <v>1911</v>
      </c>
      <c r="P55">
        <v>2</v>
      </c>
      <c r="Q55">
        <v>1</v>
      </c>
      <c r="R55">
        <v>7</v>
      </c>
      <c r="S55">
        <v>0</v>
      </c>
      <c r="T55">
        <v>71</v>
      </c>
      <c r="U55">
        <v>58</v>
      </c>
      <c r="V55">
        <v>6</v>
      </c>
      <c r="W55">
        <v>85</v>
      </c>
      <c r="X55">
        <v>70</v>
      </c>
      <c r="Y55">
        <v>78</v>
      </c>
      <c r="Z55">
        <v>69</v>
      </c>
      <c r="AA55">
        <v>54</v>
      </c>
      <c r="AB55">
        <v>6</v>
      </c>
      <c r="AC55">
        <v>78</v>
      </c>
      <c r="AD55">
        <v>68</v>
      </c>
      <c r="AE55">
        <v>76</v>
      </c>
      <c r="AF55">
        <v>72</v>
      </c>
      <c r="AG55">
        <v>59</v>
      </c>
      <c r="AH55">
        <v>6</v>
      </c>
      <c r="AI55">
        <v>87</v>
      </c>
      <c r="AJ55">
        <v>71</v>
      </c>
      <c r="AK55">
        <v>78</v>
      </c>
      <c r="AL55">
        <v>1</v>
      </c>
      <c r="AM55">
        <v>0</v>
      </c>
      <c r="AN55">
        <v>1</v>
      </c>
      <c r="AO55">
        <v>63</v>
      </c>
      <c r="AP55">
        <v>44</v>
      </c>
      <c r="AQ55">
        <v>68</v>
      </c>
      <c r="AR55">
        <v>7</v>
      </c>
      <c r="AS55">
        <v>44</v>
      </c>
      <c r="AT55">
        <v>2</v>
      </c>
      <c r="AU55">
        <v>1</v>
      </c>
      <c r="AV55">
        <v>1</v>
      </c>
      <c r="AW55">
        <v>16</v>
      </c>
      <c r="AX55">
        <v>6</v>
      </c>
      <c r="AY55">
        <v>2</v>
      </c>
      <c r="AZ55">
        <v>1</v>
      </c>
      <c r="BA55">
        <v>1</v>
      </c>
      <c r="BB55">
        <v>15</v>
      </c>
      <c r="BC55">
        <v>6</v>
      </c>
      <c r="BD55">
        <v>2</v>
      </c>
      <c r="BE55">
        <v>1</v>
      </c>
      <c r="BF55">
        <v>1</v>
      </c>
      <c r="BG55">
        <v>17</v>
      </c>
      <c r="BH55">
        <v>6</v>
      </c>
      <c r="BI55">
        <v>9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51</v>
      </c>
      <c r="BW55">
        <v>4</v>
      </c>
      <c r="BX55" t="s">
        <v>122</v>
      </c>
      <c r="BY55">
        <v>3</v>
      </c>
      <c r="BZ55">
        <v>178</v>
      </c>
      <c r="CA55">
        <v>9</v>
      </c>
      <c r="CB55">
        <v>2</v>
      </c>
      <c r="CC55">
        <v>9</v>
      </c>
      <c r="CD55">
        <v>2</v>
      </c>
      <c r="CE55">
        <v>0</v>
      </c>
      <c r="CF55">
        <v>0</v>
      </c>
      <c r="CG55">
        <v>48</v>
      </c>
      <c r="CH55">
        <v>57</v>
      </c>
      <c r="CI55">
        <v>53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54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1</v>
      </c>
      <c r="CY55">
        <v>0</v>
      </c>
      <c r="CZ55">
        <v>1</v>
      </c>
      <c r="DA55">
        <v>0</v>
      </c>
      <c r="DB55">
        <v>28</v>
      </c>
      <c r="DC55">
        <v>27</v>
      </c>
      <c r="DD55">
        <v>2</v>
      </c>
      <c r="DE55">
        <v>1</v>
      </c>
      <c r="DF55">
        <v>2</v>
      </c>
      <c r="DG55">
        <v>0</v>
      </c>
    </row>
    <row r="56" spans="1:111" x14ac:dyDescent="0.25">
      <c r="A56" t="s">
        <v>5238</v>
      </c>
      <c r="B56">
        <v>48231</v>
      </c>
      <c r="C56">
        <v>75</v>
      </c>
      <c r="D56">
        <v>1</v>
      </c>
      <c r="E56">
        <v>0</v>
      </c>
      <c r="F56">
        <v>2023</v>
      </c>
      <c r="G56" t="s">
        <v>112</v>
      </c>
      <c r="H56" t="s">
        <v>205</v>
      </c>
      <c r="I56" t="s">
        <v>248</v>
      </c>
      <c r="J56" t="s">
        <v>250</v>
      </c>
      <c r="L56">
        <v>30</v>
      </c>
      <c r="M56">
        <v>2</v>
      </c>
      <c r="N56">
        <v>10</v>
      </c>
      <c r="O56">
        <v>1995</v>
      </c>
      <c r="P56">
        <v>1</v>
      </c>
      <c r="Q56">
        <v>1</v>
      </c>
      <c r="R56">
        <v>1</v>
      </c>
      <c r="S56">
        <v>11</v>
      </c>
      <c r="T56">
        <v>22</v>
      </c>
      <c r="U56">
        <v>13</v>
      </c>
      <c r="V56">
        <v>21</v>
      </c>
      <c r="W56">
        <v>13</v>
      </c>
      <c r="X56">
        <v>17</v>
      </c>
      <c r="Y56">
        <v>20</v>
      </c>
      <c r="Z56">
        <v>22</v>
      </c>
      <c r="AA56">
        <v>14</v>
      </c>
      <c r="AB56">
        <v>22</v>
      </c>
      <c r="AC56">
        <v>14</v>
      </c>
      <c r="AD56">
        <v>18</v>
      </c>
      <c r="AE56">
        <v>21</v>
      </c>
      <c r="AF56">
        <v>21</v>
      </c>
      <c r="AG56">
        <v>13</v>
      </c>
      <c r="AH56">
        <v>21</v>
      </c>
      <c r="AI56">
        <v>12</v>
      </c>
      <c r="AJ56">
        <v>17</v>
      </c>
      <c r="AK56">
        <v>20</v>
      </c>
      <c r="AL56">
        <v>2</v>
      </c>
      <c r="AM56">
        <v>2</v>
      </c>
      <c r="AN56">
        <v>0</v>
      </c>
      <c r="AO56">
        <v>18</v>
      </c>
      <c r="AP56">
        <v>11</v>
      </c>
      <c r="AQ56">
        <v>25</v>
      </c>
      <c r="AR56">
        <v>54</v>
      </c>
      <c r="AS56">
        <v>5</v>
      </c>
      <c r="AT56">
        <v>69</v>
      </c>
      <c r="AU56">
        <v>80</v>
      </c>
      <c r="AV56">
        <v>63</v>
      </c>
      <c r="AW56">
        <v>80</v>
      </c>
      <c r="AX56">
        <v>60</v>
      </c>
      <c r="AY56">
        <v>68</v>
      </c>
      <c r="AZ56">
        <v>77</v>
      </c>
      <c r="BA56">
        <v>61</v>
      </c>
      <c r="BB56">
        <v>79</v>
      </c>
      <c r="BC56">
        <v>60</v>
      </c>
      <c r="BD56">
        <v>70</v>
      </c>
      <c r="BE56">
        <v>82</v>
      </c>
      <c r="BF56">
        <v>64</v>
      </c>
      <c r="BG56">
        <v>81</v>
      </c>
      <c r="BH56">
        <v>61</v>
      </c>
      <c r="BI56">
        <v>81</v>
      </c>
      <c r="BJ56">
        <v>48</v>
      </c>
      <c r="BK56">
        <v>73</v>
      </c>
      <c r="BL56">
        <v>54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67</v>
      </c>
      <c r="BV56">
        <v>57</v>
      </c>
      <c r="BW56">
        <v>0</v>
      </c>
      <c r="BX56" t="s">
        <v>251</v>
      </c>
      <c r="BY56">
        <v>3</v>
      </c>
      <c r="BZ56">
        <v>193</v>
      </c>
      <c r="CA56">
        <v>33</v>
      </c>
      <c r="CB56">
        <v>61</v>
      </c>
      <c r="CC56">
        <v>50</v>
      </c>
      <c r="CD56">
        <v>35</v>
      </c>
      <c r="CE56">
        <v>1</v>
      </c>
      <c r="CF56">
        <v>1</v>
      </c>
      <c r="CG56">
        <v>16</v>
      </c>
      <c r="CH56">
        <v>26</v>
      </c>
      <c r="CI56">
        <v>26</v>
      </c>
      <c r="CJ56">
        <v>93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1</v>
      </c>
      <c r="CU56">
        <v>1</v>
      </c>
      <c r="CV56">
        <v>1</v>
      </c>
      <c r="CW56">
        <v>0</v>
      </c>
      <c r="CX56">
        <v>1</v>
      </c>
      <c r="CY56">
        <v>0</v>
      </c>
      <c r="CZ56">
        <v>0</v>
      </c>
      <c r="DA56">
        <v>0</v>
      </c>
      <c r="DB56">
        <v>169</v>
      </c>
      <c r="DC56">
        <v>176</v>
      </c>
      <c r="DD56">
        <v>0</v>
      </c>
      <c r="DE56">
        <v>2</v>
      </c>
      <c r="DF56">
        <v>5</v>
      </c>
      <c r="DG56">
        <v>0</v>
      </c>
    </row>
    <row r="57" spans="1:111" x14ac:dyDescent="0.25">
      <c r="A57" t="s">
        <v>252</v>
      </c>
      <c r="B57">
        <v>51908</v>
      </c>
      <c r="C57">
        <v>78</v>
      </c>
      <c r="D57">
        <v>7</v>
      </c>
      <c r="E57">
        <v>0</v>
      </c>
      <c r="F57">
        <v>1930</v>
      </c>
      <c r="G57" t="s">
        <v>112</v>
      </c>
      <c r="H57" t="s">
        <v>253</v>
      </c>
      <c r="I57" t="s">
        <v>248</v>
      </c>
      <c r="J57" t="s">
        <v>254</v>
      </c>
      <c r="K57" t="s">
        <v>255</v>
      </c>
      <c r="L57">
        <v>51</v>
      </c>
      <c r="M57">
        <v>6</v>
      </c>
      <c r="N57">
        <v>2</v>
      </c>
      <c r="O57">
        <v>1901</v>
      </c>
      <c r="P57">
        <v>1</v>
      </c>
      <c r="Q57">
        <v>1</v>
      </c>
      <c r="R57">
        <v>6</v>
      </c>
      <c r="S57">
        <v>0</v>
      </c>
      <c r="T57">
        <v>71</v>
      </c>
      <c r="U57">
        <v>62</v>
      </c>
      <c r="V57">
        <v>74</v>
      </c>
      <c r="W57">
        <v>34</v>
      </c>
      <c r="X57">
        <v>46</v>
      </c>
      <c r="Y57">
        <v>68</v>
      </c>
      <c r="Z57">
        <v>72</v>
      </c>
      <c r="AA57">
        <v>57</v>
      </c>
      <c r="AB57">
        <v>70</v>
      </c>
      <c r="AC57">
        <v>36</v>
      </c>
      <c r="AD57">
        <v>50</v>
      </c>
      <c r="AE57">
        <v>68</v>
      </c>
      <c r="AF57">
        <v>70</v>
      </c>
      <c r="AG57">
        <v>64</v>
      </c>
      <c r="AH57">
        <v>75</v>
      </c>
      <c r="AI57">
        <v>33</v>
      </c>
      <c r="AJ57">
        <v>45</v>
      </c>
      <c r="AK57">
        <v>68</v>
      </c>
      <c r="AL57">
        <v>3</v>
      </c>
      <c r="AM57">
        <v>0</v>
      </c>
      <c r="AN57">
        <v>0</v>
      </c>
      <c r="AO57">
        <v>16</v>
      </c>
      <c r="AP57">
        <v>67</v>
      </c>
      <c r="AQ57">
        <v>38</v>
      </c>
      <c r="AR57">
        <v>70</v>
      </c>
      <c r="AS57">
        <v>8</v>
      </c>
      <c r="AT57">
        <v>2</v>
      </c>
      <c r="AU57">
        <v>1</v>
      </c>
      <c r="AV57">
        <v>1</v>
      </c>
      <c r="AW57">
        <v>17</v>
      </c>
      <c r="AX57">
        <v>7</v>
      </c>
      <c r="AY57">
        <v>2</v>
      </c>
      <c r="AZ57">
        <v>1</v>
      </c>
      <c r="BA57">
        <v>1</v>
      </c>
      <c r="BB57">
        <v>16</v>
      </c>
      <c r="BC57">
        <v>6</v>
      </c>
      <c r="BD57">
        <v>2</v>
      </c>
      <c r="BE57">
        <v>1</v>
      </c>
      <c r="BF57">
        <v>1</v>
      </c>
      <c r="BG57">
        <v>18</v>
      </c>
      <c r="BH57">
        <v>7</v>
      </c>
      <c r="BI57">
        <v>9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17</v>
      </c>
      <c r="BW57">
        <v>4</v>
      </c>
      <c r="BX57" t="s">
        <v>122</v>
      </c>
      <c r="BY57">
        <v>3</v>
      </c>
      <c r="BZ57">
        <v>180</v>
      </c>
      <c r="CA57">
        <v>90</v>
      </c>
      <c r="CB57">
        <v>70</v>
      </c>
      <c r="CC57">
        <v>85</v>
      </c>
      <c r="CD57">
        <v>88</v>
      </c>
      <c r="CE57">
        <v>0</v>
      </c>
      <c r="CF57">
        <v>0</v>
      </c>
      <c r="CG57">
        <v>9</v>
      </c>
      <c r="CH57">
        <v>9</v>
      </c>
      <c r="CI57">
        <v>5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87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1</v>
      </c>
      <c r="CX57">
        <v>0</v>
      </c>
      <c r="CY57">
        <v>0</v>
      </c>
      <c r="CZ57">
        <v>0</v>
      </c>
      <c r="DA57">
        <v>101</v>
      </c>
      <c r="DB57">
        <v>150</v>
      </c>
      <c r="DC57">
        <v>204</v>
      </c>
      <c r="DD57">
        <v>2</v>
      </c>
      <c r="DE57">
        <v>2</v>
      </c>
      <c r="DF57">
        <v>5</v>
      </c>
      <c r="DG57">
        <v>0</v>
      </c>
    </row>
    <row r="58" spans="1:111" x14ac:dyDescent="0.25">
      <c r="A58" t="s">
        <v>7060</v>
      </c>
      <c r="B58">
        <v>53275</v>
      </c>
      <c r="C58">
        <v>91</v>
      </c>
      <c r="D58">
        <v>10</v>
      </c>
      <c r="E58">
        <v>29</v>
      </c>
      <c r="F58">
        <v>1925</v>
      </c>
      <c r="G58" t="s">
        <v>196</v>
      </c>
      <c r="H58" t="s">
        <v>139</v>
      </c>
      <c r="I58" t="s">
        <v>248</v>
      </c>
      <c r="J58" t="s">
        <v>254</v>
      </c>
      <c r="K58" t="s">
        <v>255</v>
      </c>
      <c r="L58">
        <v>61</v>
      </c>
      <c r="M58">
        <v>6</v>
      </c>
      <c r="N58">
        <v>2</v>
      </c>
      <c r="O58">
        <v>1901</v>
      </c>
      <c r="P58">
        <v>1</v>
      </c>
      <c r="Q58">
        <v>1</v>
      </c>
      <c r="R58">
        <v>6</v>
      </c>
      <c r="S58">
        <v>0</v>
      </c>
      <c r="T58">
        <v>75</v>
      </c>
      <c r="U58">
        <v>76</v>
      </c>
      <c r="V58">
        <v>67</v>
      </c>
      <c r="W58">
        <v>40</v>
      </c>
      <c r="X58">
        <v>59</v>
      </c>
      <c r="Y58">
        <v>68</v>
      </c>
      <c r="Z58">
        <v>78</v>
      </c>
      <c r="AA58">
        <v>80</v>
      </c>
      <c r="AB58">
        <v>70</v>
      </c>
      <c r="AC58">
        <v>43</v>
      </c>
      <c r="AD58">
        <v>64</v>
      </c>
      <c r="AE58">
        <v>69</v>
      </c>
      <c r="AF58">
        <v>74</v>
      </c>
      <c r="AG58">
        <v>75</v>
      </c>
      <c r="AH58">
        <v>66</v>
      </c>
      <c r="AI58">
        <v>39</v>
      </c>
      <c r="AJ58">
        <v>58</v>
      </c>
      <c r="AK58">
        <v>68</v>
      </c>
      <c r="AL58">
        <v>0</v>
      </c>
      <c r="AM58">
        <v>0</v>
      </c>
      <c r="AN58">
        <v>3</v>
      </c>
      <c r="AO58">
        <v>38</v>
      </c>
      <c r="AP58">
        <v>78</v>
      </c>
      <c r="AQ58">
        <v>57</v>
      </c>
      <c r="AR58">
        <v>87</v>
      </c>
      <c r="AS58">
        <v>78</v>
      </c>
      <c r="AT58">
        <v>2</v>
      </c>
      <c r="AU58">
        <v>1</v>
      </c>
      <c r="AV58">
        <v>1</v>
      </c>
      <c r="AW58">
        <v>1</v>
      </c>
      <c r="AX58">
        <v>1</v>
      </c>
      <c r="AY58">
        <v>2</v>
      </c>
      <c r="AZ58">
        <v>1</v>
      </c>
      <c r="BA58">
        <v>1</v>
      </c>
      <c r="BB58">
        <v>1</v>
      </c>
      <c r="BC58">
        <v>1</v>
      </c>
      <c r="BD58">
        <v>2</v>
      </c>
      <c r="BE58">
        <v>1</v>
      </c>
      <c r="BF58">
        <v>1</v>
      </c>
      <c r="BG58">
        <v>1</v>
      </c>
      <c r="BH58">
        <v>1</v>
      </c>
      <c r="BI58">
        <v>9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19</v>
      </c>
      <c r="BW58">
        <v>4</v>
      </c>
      <c r="BX58" t="s">
        <v>122</v>
      </c>
      <c r="BY58">
        <v>3</v>
      </c>
      <c r="BZ58">
        <v>180</v>
      </c>
      <c r="CA58">
        <v>96</v>
      </c>
      <c r="CB58">
        <v>78</v>
      </c>
      <c r="CC58">
        <v>93</v>
      </c>
      <c r="CD58">
        <v>95</v>
      </c>
      <c r="CE58">
        <v>0</v>
      </c>
      <c r="CF58">
        <v>0</v>
      </c>
      <c r="CG58">
        <v>9</v>
      </c>
      <c r="CH58">
        <v>9</v>
      </c>
      <c r="CI58">
        <v>4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98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1</v>
      </c>
      <c r="CX58">
        <v>0</v>
      </c>
      <c r="CY58">
        <v>0</v>
      </c>
      <c r="CZ58">
        <v>0</v>
      </c>
      <c r="DA58">
        <v>28888</v>
      </c>
      <c r="DB58">
        <v>44444</v>
      </c>
      <c r="DC58">
        <v>0</v>
      </c>
      <c r="DD58">
        <v>2</v>
      </c>
      <c r="DE58">
        <v>4</v>
      </c>
      <c r="DF58">
        <v>40</v>
      </c>
      <c r="DG58">
        <v>0</v>
      </c>
    </row>
    <row r="59" spans="1:111" x14ac:dyDescent="0.25">
      <c r="A59" t="s">
        <v>256</v>
      </c>
      <c r="B59">
        <v>52683</v>
      </c>
      <c r="C59">
        <v>80</v>
      </c>
      <c r="D59">
        <v>5</v>
      </c>
      <c r="E59">
        <v>0</v>
      </c>
      <c r="F59">
        <v>2013</v>
      </c>
      <c r="G59" t="s">
        <v>112</v>
      </c>
      <c r="H59" t="s">
        <v>257</v>
      </c>
      <c r="I59" t="s">
        <v>248</v>
      </c>
      <c r="J59" t="s">
        <v>258</v>
      </c>
      <c r="K59" t="s">
        <v>259</v>
      </c>
      <c r="L59">
        <v>5</v>
      </c>
      <c r="M59">
        <v>20</v>
      </c>
      <c r="N59">
        <v>12</v>
      </c>
      <c r="O59">
        <v>1982</v>
      </c>
      <c r="P59">
        <v>1</v>
      </c>
      <c r="Q59">
        <v>1</v>
      </c>
      <c r="R59">
        <v>5</v>
      </c>
      <c r="S59">
        <v>0</v>
      </c>
      <c r="T59">
        <v>81</v>
      </c>
      <c r="U59">
        <v>71</v>
      </c>
      <c r="V59">
        <v>67</v>
      </c>
      <c r="W59">
        <v>80</v>
      </c>
      <c r="X59">
        <v>59</v>
      </c>
      <c r="Y59">
        <v>76</v>
      </c>
      <c r="Z59">
        <v>84</v>
      </c>
      <c r="AA59">
        <v>76</v>
      </c>
      <c r="AB59">
        <v>71</v>
      </c>
      <c r="AC59">
        <v>85</v>
      </c>
      <c r="AD59">
        <v>63</v>
      </c>
      <c r="AE59">
        <v>76</v>
      </c>
      <c r="AF59">
        <v>79</v>
      </c>
      <c r="AG59">
        <v>70</v>
      </c>
      <c r="AH59">
        <v>65</v>
      </c>
      <c r="AI59">
        <v>78</v>
      </c>
      <c r="AJ59">
        <v>58</v>
      </c>
      <c r="AK59">
        <v>76</v>
      </c>
      <c r="AL59">
        <v>2</v>
      </c>
      <c r="AM59">
        <v>0</v>
      </c>
      <c r="AN59">
        <v>1</v>
      </c>
      <c r="AO59">
        <v>65</v>
      </c>
      <c r="AP59">
        <v>85</v>
      </c>
      <c r="AQ59">
        <v>81</v>
      </c>
      <c r="AR59">
        <v>5</v>
      </c>
      <c r="AS59">
        <v>2</v>
      </c>
      <c r="AT59">
        <v>2</v>
      </c>
      <c r="AU59">
        <v>1</v>
      </c>
      <c r="AV59">
        <v>1</v>
      </c>
      <c r="AW59">
        <v>17</v>
      </c>
      <c r="AX59">
        <v>7</v>
      </c>
      <c r="AY59">
        <v>2</v>
      </c>
      <c r="AZ59">
        <v>1</v>
      </c>
      <c r="BA59">
        <v>1</v>
      </c>
      <c r="BB59">
        <v>16</v>
      </c>
      <c r="BC59">
        <v>7</v>
      </c>
      <c r="BD59">
        <v>2</v>
      </c>
      <c r="BE59">
        <v>1</v>
      </c>
      <c r="BF59">
        <v>1</v>
      </c>
      <c r="BG59">
        <v>17</v>
      </c>
      <c r="BH59">
        <v>7</v>
      </c>
      <c r="BI59">
        <v>9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73</v>
      </c>
      <c r="BW59">
        <v>4</v>
      </c>
      <c r="BX59" t="s">
        <v>122</v>
      </c>
      <c r="BY59">
        <v>4</v>
      </c>
      <c r="BZ59">
        <v>183</v>
      </c>
      <c r="CA59">
        <v>65</v>
      </c>
      <c r="CB59">
        <v>64</v>
      </c>
      <c r="CC59">
        <v>80</v>
      </c>
      <c r="CD59">
        <v>55</v>
      </c>
      <c r="CE59">
        <v>0</v>
      </c>
      <c r="CF59">
        <v>0</v>
      </c>
      <c r="CG59">
        <v>7</v>
      </c>
      <c r="CH59">
        <v>3</v>
      </c>
      <c r="CI59">
        <v>7</v>
      </c>
      <c r="CJ59">
        <v>0</v>
      </c>
      <c r="CK59">
        <v>0</v>
      </c>
      <c r="CL59">
        <v>0</v>
      </c>
      <c r="CM59">
        <v>0</v>
      </c>
      <c r="CN59">
        <v>69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1</v>
      </c>
      <c r="CW59">
        <v>0</v>
      </c>
      <c r="CX59">
        <v>0</v>
      </c>
      <c r="CY59">
        <v>0</v>
      </c>
      <c r="CZ59">
        <v>0</v>
      </c>
      <c r="DA59">
        <v>4150</v>
      </c>
      <c r="DB59">
        <v>0</v>
      </c>
      <c r="DC59">
        <v>4121</v>
      </c>
      <c r="DD59">
        <v>7</v>
      </c>
      <c r="DE59">
        <v>3</v>
      </c>
      <c r="DF59">
        <v>10</v>
      </c>
      <c r="DG59">
        <v>0</v>
      </c>
    </row>
    <row r="60" spans="1:111" x14ac:dyDescent="0.25">
      <c r="A60" t="s">
        <v>260</v>
      </c>
      <c r="B60">
        <v>49661</v>
      </c>
      <c r="C60">
        <v>61</v>
      </c>
      <c r="D60">
        <v>8</v>
      </c>
      <c r="E60">
        <v>0</v>
      </c>
      <c r="F60">
        <v>1945</v>
      </c>
      <c r="G60" t="s">
        <v>112</v>
      </c>
      <c r="H60" t="s">
        <v>261</v>
      </c>
      <c r="I60" t="s">
        <v>262</v>
      </c>
      <c r="J60" t="s">
        <v>263</v>
      </c>
      <c r="L60">
        <v>6</v>
      </c>
      <c r="M60">
        <v>6</v>
      </c>
      <c r="N60">
        <v>1</v>
      </c>
      <c r="O60">
        <v>1915</v>
      </c>
      <c r="P60">
        <v>2</v>
      </c>
      <c r="Q60">
        <v>1</v>
      </c>
      <c r="R60">
        <v>5</v>
      </c>
      <c r="S60">
        <v>0</v>
      </c>
      <c r="T60">
        <v>59</v>
      </c>
      <c r="U60">
        <v>37</v>
      </c>
      <c r="V60">
        <v>85</v>
      </c>
      <c r="W60">
        <v>56</v>
      </c>
      <c r="X60">
        <v>49</v>
      </c>
      <c r="Y60">
        <v>45</v>
      </c>
      <c r="Z60">
        <v>55</v>
      </c>
      <c r="AA60">
        <v>40</v>
      </c>
      <c r="AB60">
        <v>78</v>
      </c>
      <c r="AC60">
        <v>51</v>
      </c>
      <c r="AD60">
        <v>47</v>
      </c>
      <c r="AE60">
        <v>45</v>
      </c>
      <c r="AF60">
        <v>60</v>
      </c>
      <c r="AG60">
        <v>36</v>
      </c>
      <c r="AH60">
        <v>87</v>
      </c>
      <c r="AI60">
        <v>57</v>
      </c>
      <c r="AJ60">
        <v>49</v>
      </c>
      <c r="AK60">
        <v>45</v>
      </c>
      <c r="AL60">
        <v>2</v>
      </c>
      <c r="AM60">
        <v>0</v>
      </c>
      <c r="AN60">
        <v>2</v>
      </c>
      <c r="AO60">
        <v>41</v>
      </c>
      <c r="AP60">
        <v>81</v>
      </c>
      <c r="AQ60">
        <v>80</v>
      </c>
      <c r="AR60">
        <v>37</v>
      </c>
      <c r="AS60">
        <v>3</v>
      </c>
      <c r="AT60">
        <v>2</v>
      </c>
      <c r="AU60">
        <v>1</v>
      </c>
      <c r="AV60">
        <v>1</v>
      </c>
      <c r="AW60">
        <v>17</v>
      </c>
      <c r="AX60">
        <v>7</v>
      </c>
      <c r="AY60">
        <v>2</v>
      </c>
      <c r="AZ60">
        <v>1</v>
      </c>
      <c r="BA60">
        <v>1</v>
      </c>
      <c r="BB60">
        <v>16</v>
      </c>
      <c r="BC60">
        <v>7</v>
      </c>
      <c r="BD60">
        <v>2</v>
      </c>
      <c r="BE60">
        <v>1</v>
      </c>
      <c r="BF60">
        <v>1</v>
      </c>
      <c r="BG60">
        <v>17</v>
      </c>
      <c r="BH60">
        <v>7</v>
      </c>
      <c r="BI60">
        <v>9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6</v>
      </c>
      <c r="BW60">
        <v>4</v>
      </c>
      <c r="BX60" t="s">
        <v>122</v>
      </c>
      <c r="BY60">
        <v>4</v>
      </c>
      <c r="BZ60">
        <v>183</v>
      </c>
      <c r="CA60">
        <v>53</v>
      </c>
      <c r="CB60">
        <v>44</v>
      </c>
      <c r="CC60">
        <v>68</v>
      </c>
      <c r="CD60">
        <v>49</v>
      </c>
      <c r="CE60">
        <v>0</v>
      </c>
      <c r="CF60">
        <v>0</v>
      </c>
      <c r="CG60">
        <v>60</v>
      </c>
      <c r="CH60">
        <v>85</v>
      </c>
      <c r="CI60">
        <v>69</v>
      </c>
      <c r="CJ60">
        <v>0</v>
      </c>
      <c r="CK60">
        <v>0</v>
      </c>
      <c r="CL60">
        <v>0</v>
      </c>
      <c r="CM60">
        <v>0</v>
      </c>
      <c r="CN60">
        <v>48</v>
      </c>
      <c r="CO60">
        <v>0</v>
      </c>
      <c r="CP60">
        <v>0</v>
      </c>
      <c r="CQ60">
        <v>0</v>
      </c>
      <c r="CR60">
        <v>68</v>
      </c>
      <c r="CS60">
        <v>0</v>
      </c>
      <c r="CT60">
        <v>0</v>
      </c>
      <c r="CU60">
        <v>0</v>
      </c>
      <c r="CV60">
        <v>1</v>
      </c>
      <c r="CW60">
        <v>0</v>
      </c>
      <c r="CX60">
        <v>0</v>
      </c>
      <c r="CY60">
        <v>0</v>
      </c>
      <c r="CZ60">
        <v>1</v>
      </c>
      <c r="DA60">
        <v>40</v>
      </c>
      <c r="DB60">
        <v>99</v>
      </c>
      <c r="DC60">
        <v>108</v>
      </c>
      <c r="DD60">
        <v>2</v>
      </c>
      <c r="DE60">
        <v>1</v>
      </c>
      <c r="DF60">
        <v>2</v>
      </c>
      <c r="DG60">
        <v>0</v>
      </c>
    </row>
    <row r="61" spans="1:111" x14ac:dyDescent="0.25">
      <c r="A61" t="s">
        <v>264</v>
      </c>
      <c r="B61">
        <v>49931</v>
      </c>
      <c r="C61">
        <v>76</v>
      </c>
      <c r="D61">
        <v>8</v>
      </c>
      <c r="E61">
        <v>0</v>
      </c>
      <c r="F61">
        <v>2002</v>
      </c>
      <c r="G61" t="s">
        <v>112</v>
      </c>
      <c r="H61" t="s">
        <v>265</v>
      </c>
      <c r="I61" t="s">
        <v>266</v>
      </c>
      <c r="J61" t="s">
        <v>267</v>
      </c>
      <c r="L61">
        <v>5</v>
      </c>
      <c r="M61">
        <v>27</v>
      </c>
      <c r="N61">
        <v>6</v>
      </c>
      <c r="O61">
        <v>1976</v>
      </c>
      <c r="P61">
        <v>1</v>
      </c>
      <c r="Q61">
        <v>1</v>
      </c>
      <c r="R61">
        <v>6</v>
      </c>
      <c r="S61">
        <v>0</v>
      </c>
      <c r="T61">
        <v>66</v>
      </c>
      <c r="U61">
        <v>54</v>
      </c>
      <c r="V61">
        <v>64</v>
      </c>
      <c r="W61">
        <v>53</v>
      </c>
      <c r="X61">
        <v>46</v>
      </c>
      <c r="Y61">
        <v>67</v>
      </c>
      <c r="Z61">
        <v>68</v>
      </c>
      <c r="AA61">
        <v>52</v>
      </c>
      <c r="AB61">
        <v>69</v>
      </c>
      <c r="AC61">
        <v>57</v>
      </c>
      <c r="AD61">
        <v>45</v>
      </c>
      <c r="AE61">
        <v>68</v>
      </c>
      <c r="AF61">
        <v>66</v>
      </c>
      <c r="AG61">
        <v>55</v>
      </c>
      <c r="AH61">
        <v>62</v>
      </c>
      <c r="AI61">
        <v>52</v>
      </c>
      <c r="AJ61">
        <v>46</v>
      </c>
      <c r="AK61">
        <v>67</v>
      </c>
      <c r="AL61">
        <v>2</v>
      </c>
      <c r="AM61">
        <v>0</v>
      </c>
      <c r="AN61">
        <v>0</v>
      </c>
      <c r="AO61">
        <v>20</v>
      </c>
      <c r="AP61">
        <v>86</v>
      </c>
      <c r="AQ61">
        <v>61</v>
      </c>
      <c r="AR61">
        <v>7</v>
      </c>
      <c r="AS61">
        <v>7</v>
      </c>
      <c r="AT61">
        <v>2</v>
      </c>
      <c r="AU61">
        <v>1</v>
      </c>
      <c r="AV61">
        <v>1</v>
      </c>
      <c r="AW61">
        <v>17</v>
      </c>
      <c r="AX61">
        <v>7</v>
      </c>
      <c r="AY61">
        <v>2</v>
      </c>
      <c r="AZ61">
        <v>1</v>
      </c>
      <c r="BA61">
        <v>1</v>
      </c>
      <c r="BB61">
        <v>16</v>
      </c>
      <c r="BC61">
        <v>7</v>
      </c>
      <c r="BD61">
        <v>2</v>
      </c>
      <c r="BE61">
        <v>1</v>
      </c>
      <c r="BF61">
        <v>1</v>
      </c>
      <c r="BG61">
        <v>18</v>
      </c>
      <c r="BH61">
        <v>7</v>
      </c>
      <c r="BI61">
        <v>9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18</v>
      </c>
      <c r="BW61">
        <v>4</v>
      </c>
      <c r="BX61" t="s">
        <v>122</v>
      </c>
      <c r="BY61">
        <v>3</v>
      </c>
      <c r="BZ61">
        <v>183</v>
      </c>
      <c r="CA61">
        <v>93</v>
      </c>
      <c r="CB61">
        <v>53</v>
      </c>
      <c r="CC61">
        <v>85</v>
      </c>
      <c r="CD61">
        <v>89</v>
      </c>
      <c r="CE61">
        <v>0</v>
      </c>
      <c r="CF61">
        <v>0</v>
      </c>
      <c r="CG61">
        <v>10</v>
      </c>
      <c r="CH61">
        <v>2</v>
      </c>
      <c r="CI61">
        <v>4</v>
      </c>
      <c r="CJ61">
        <v>0</v>
      </c>
      <c r="CK61">
        <v>0</v>
      </c>
      <c r="CL61">
        <v>0</v>
      </c>
      <c r="CM61">
        <v>98</v>
      </c>
      <c r="CN61">
        <v>0</v>
      </c>
      <c r="CO61">
        <v>85</v>
      </c>
      <c r="CP61">
        <v>0</v>
      </c>
      <c r="CQ61">
        <v>0</v>
      </c>
      <c r="CR61">
        <v>0</v>
      </c>
      <c r="CS61">
        <v>0</v>
      </c>
      <c r="CT61">
        <v>1</v>
      </c>
      <c r="CU61">
        <v>1</v>
      </c>
      <c r="CV61">
        <v>1</v>
      </c>
      <c r="CW61">
        <v>1</v>
      </c>
      <c r="CX61">
        <v>0</v>
      </c>
      <c r="CY61">
        <v>0</v>
      </c>
      <c r="CZ61">
        <v>0</v>
      </c>
      <c r="DA61">
        <v>800</v>
      </c>
      <c r="DB61">
        <v>2499</v>
      </c>
      <c r="DC61">
        <v>1865</v>
      </c>
      <c r="DD61">
        <v>6</v>
      </c>
      <c r="DE61">
        <v>2</v>
      </c>
      <c r="DF61">
        <v>5</v>
      </c>
      <c r="DG61">
        <v>0</v>
      </c>
    </row>
    <row r="62" spans="1:111" x14ac:dyDescent="0.25">
      <c r="A62" t="s">
        <v>5239</v>
      </c>
      <c r="B62">
        <v>48419</v>
      </c>
      <c r="C62">
        <v>40</v>
      </c>
      <c r="D62">
        <v>1</v>
      </c>
      <c r="E62">
        <v>0</v>
      </c>
      <c r="F62">
        <v>2023</v>
      </c>
      <c r="G62" t="s">
        <v>112</v>
      </c>
      <c r="H62" t="s">
        <v>186</v>
      </c>
      <c r="I62" t="s">
        <v>268</v>
      </c>
      <c r="J62" t="s">
        <v>269</v>
      </c>
      <c r="L62">
        <v>78</v>
      </c>
      <c r="M62">
        <v>27</v>
      </c>
      <c r="N62">
        <v>9</v>
      </c>
      <c r="O62">
        <v>2000</v>
      </c>
      <c r="P62">
        <v>1</v>
      </c>
      <c r="Q62">
        <v>1</v>
      </c>
      <c r="R62">
        <v>1</v>
      </c>
      <c r="S62">
        <v>11</v>
      </c>
      <c r="T62">
        <v>22</v>
      </c>
      <c r="U62">
        <v>24</v>
      </c>
      <c r="V62">
        <v>22</v>
      </c>
      <c r="W62">
        <v>20</v>
      </c>
      <c r="X62">
        <v>14</v>
      </c>
      <c r="Y62">
        <v>23</v>
      </c>
      <c r="Z62">
        <v>22</v>
      </c>
      <c r="AA62">
        <v>24</v>
      </c>
      <c r="AB62">
        <v>22</v>
      </c>
      <c r="AC62">
        <v>20</v>
      </c>
      <c r="AD62">
        <v>14</v>
      </c>
      <c r="AE62">
        <v>23</v>
      </c>
      <c r="AF62">
        <v>22</v>
      </c>
      <c r="AG62">
        <v>24</v>
      </c>
      <c r="AH62">
        <v>22</v>
      </c>
      <c r="AI62">
        <v>20</v>
      </c>
      <c r="AJ62">
        <v>14</v>
      </c>
      <c r="AK62">
        <v>23</v>
      </c>
      <c r="AL62">
        <v>2</v>
      </c>
      <c r="AM62">
        <v>2</v>
      </c>
      <c r="AN62">
        <v>0</v>
      </c>
      <c r="AO62">
        <v>13</v>
      </c>
      <c r="AP62">
        <v>15</v>
      </c>
      <c r="AQ62">
        <v>17</v>
      </c>
      <c r="AR62">
        <v>41</v>
      </c>
      <c r="AS62">
        <v>14</v>
      </c>
      <c r="AT62">
        <v>66</v>
      </c>
      <c r="AU62">
        <v>56</v>
      </c>
      <c r="AV62">
        <v>41</v>
      </c>
      <c r="AW62">
        <v>57</v>
      </c>
      <c r="AX62">
        <v>57</v>
      </c>
      <c r="AY62">
        <v>65</v>
      </c>
      <c r="AZ62">
        <v>56</v>
      </c>
      <c r="BA62">
        <v>41</v>
      </c>
      <c r="BB62">
        <v>58</v>
      </c>
      <c r="BC62">
        <v>56</v>
      </c>
      <c r="BD62">
        <v>67</v>
      </c>
      <c r="BE62">
        <v>56</v>
      </c>
      <c r="BF62">
        <v>40</v>
      </c>
      <c r="BG62">
        <v>57</v>
      </c>
      <c r="BH62">
        <v>57</v>
      </c>
      <c r="BI62">
        <v>66</v>
      </c>
      <c r="BJ62">
        <v>49</v>
      </c>
      <c r="BK62">
        <v>62</v>
      </c>
      <c r="BL62">
        <v>8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48</v>
      </c>
      <c r="BV62">
        <v>51</v>
      </c>
      <c r="BW62">
        <v>2</v>
      </c>
      <c r="BX62" t="s">
        <v>270</v>
      </c>
      <c r="BY62">
        <v>3</v>
      </c>
      <c r="BZ62">
        <v>191</v>
      </c>
      <c r="CA62">
        <v>24</v>
      </c>
      <c r="CB62">
        <v>42</v>
      </c>
      <c r="CC62">
        <v>67</v>
      </c>
      <c r="CD62">
        <v>23</v>
      </c>
      <c r="CE62">
        <v>1</v>
      </c>
      <c r="CF62">
        <v>1</v>
      </c>
      <c r="CG62">
        <v>27</v>
      </c>
      <c r="CH62">
        <v>34</v>
      </c>
      <c r="CI62">
        <v>52</v>
      </c>
      <c r="CJ62">
        <v>79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1</v>
      </c>
      <c r="CU62">
        <v>1</v>
      </c>
      <c r="CV62">
        <v>1</v>
      </c>
      <c r="CW62">
        <v>0</v>
      </c>
      <c r="CX62">
        <v>1</v>
      </c>
      <c r="CY62">
        <v>0</v>
      </c>
      <c r="CZ62">
        <v>1</v>
      </c>
      <c r="DA62">
        <v>0</v>
      </c>
      <c r="DB62">
        <v>19</v>
      </c>
      <c r="DC62">
        <v>19</v>
      </c>
      <c r="DD62">
        <v>0</v>
      </c>
      <c r="DE62">
        <v>0</v>
      </c>
      <c r="DF62">
        <v>1</v>
      </c>
      <c r="DG62">
        <v>0</v>
      </c>
    </row>
    <row r="63" spans="1:111" x14ac:dyDescent="0.25">
      <c r="A63" t="s">
        <v>5240</v>
      </c>
      <c r="B63">
        <v>48003</v>
      </c>
      <c r="C63">
        <v>98</v>
      </c>
      <c r="D63">
        <v>1</v>
      </c>
      <c r="E63">
        <v>0</v>
      </c>
      <c r="F63">
        <v>2023</v>
      </c>
      <c r="G63" t="s">
        <v>112</v>
      </c>
      <c r="H63" t="s">
        <v>179</v>
      </c>
      <c r="I63" t="s">
        <v>271</v>
      </c>
      <c r="J63" t="s">
        <v>272</v>
      </c>
      <c r="L63">
        <v>53</v>
      </c>
      <c r="M63">
        <v>10</v>
      </c>
      <c r="N63">
        <v>2</v>
      </c>
      <c r="O63">
        <v>1993</v>
      </c>
      <c r="P63">
        <v>2</v>
      </c>
      <c r="Q63">
        <v>1</v>
      </c>
      <c r="R63">
        <v>1</v>
      </c>
      <c r="S63">
        <v>11</v>
      </c>
      <c r="T63">
        <v>13</v>
      </c>
      <c r="U63">
        <v>11</v>
      </c>
      <c r="V63">
        <v>3</v>
      </c>
      <c r="W63">
        <v>6</v>
      </c>
      <c r="X63">
        <v>11</v>
      </c>
      <c r="Y63">
        <v>10</v>
      </c>
      <c r="Z63">
        <v>13</v>
      </c>
      <c r="AA63">
        <v>10</v>
      </c>
      <c r="AB63">
        <v>3</v>
      </c>
      <c r="AC63">
        <v>6</v>
      </c>
      <c r="AD63">
        <v>11</v>
      </c>
      <c r="AE63">
        <v>10</v>
      </c>
      <c r="AF63">
        <v>13</v>
      </c>
      <c r="AG63">
        <v>11</v>
      </c>
      <c r="AH63">
        <v>3</v>
      </c>
      <c r="AI63">
        <v>6</v>
      </c>
      <c r="AJ63">
        <v>11</v>
      </c>
      <c r="AK63">
        <v>10</v>
      </c>
      <c r="AL63">
        <v>0</v>
      </c>
      <c r="AM63">
        <v>0</v>
      </c>
      <c r="AN63">
        <v>0</v>
      </c>
      <c r="AO63">
        <v>9</v>
      </c>
      <c r="AP63">
        <v>23</v>
      </c>
      <c r="AQ63">
        <v>22</v>
      </c>
      <c r="AR63">
        <v>61</v>
      </c>
      <c r="AS63">
        <v>15</v>
      </c>
      <c r="AT63">
        <v>88</v>
      </c>
      <c r="AU63">
        <v>80</v>
      </c>
      <c r="AV63">
        <v>68</v>
      </c>
      <c r="AW63">
        <v>79</v>
      </c>
      <c r="AX63">
        <v>65</v>
      </c>
      <c r="AY63">
        <v>88</v>
      </c>
      <c r="AZ63">
        <v>80</v>
      </c>
      <c r="BA63">
        <v>68</v>
      </c>
      <c r="BB63">
        <v>79</v>
      </c>
      <c r="BC63">
        <v>65</v>
      </c>
      <c r="BD63">
        <v>88</v>
      </c>
      <c r="BE63">
        <v>80</v>
      </c>
      <c r="BF63">
        <v>68</v>
      </c>
      <c r="BG63">
        <v>79</v>
      </c>
      <c r="BH63">
        <v>65</v>
      </c>
      <c r="BI63">
        <v>90</v>
      </c>
      <c r="BJ63">
        <v>68</v>
      </c>
      <c r="BK63">
        <v>66</v>
      </c>
      <c r="BL63">
        <v>83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61</v>
      </c>
      <c r="BV63">
        <v>47</v>
      </c>
      <c r="BW63">
        <v>3</v>
      </c>
      <c r="BX63" t="s">
        <v>208</v>
      </c>
      <c r="BY63">
        <v>4</v>
      </c>
      <c r="BZ63">
        <v>193</v>
      </c>
      <c r="CA63">
        <v>19</v>
      </c>
      <c r="CB63">
        <v>19</v>
      </c>
      <c r="CC63">
        <v>62</v>
      </c>
      <c r="CD63">
        <v>13</v>
      </c>
      <c r="CE63">
        <v>3</v>
      </c>
      <c r="CF63">
        <v>5</v>
      </c>
      <c r="CG63">
        <v>34</v>
      </c>
      <c r="CH63">
        <v>17</v>
      </c>
      <c r="CI63">
        <v>10</v>
      </c>
      <c r="CJ63">
        <v>52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1</v>
      </c>
      <c r="CU63">
        <v>0</v>
      </c>
      <c r="CV63">
        <v>1</v>
      </c>
      <c r="CW63">
        <v>0</v>
      </c>
      <c r="CX63">
        <v>1</v>
      </c>
      <c r="CY63">
        <v>0</v>
      </c>
      <c r="CZ63">
        <v>0</v>
      </c>
      <c r="DA63">
        <v>4005</v>
      </c>
      <c r="DB63">
        <v>0</v>
      </c>
      <c r="DC63">
        <v>5159</v>
      </c>
      <c r="DD63">
        <v>0</v>
      </c>
      <c r="DE63">
        <v>4</v>
      </c>
      <c r="DF63">
        <v>70</v>
      </c>
      <c r="DG63">
        <v>0</v>
      </c>
    </row>
    <row r="64" spans="1:111" x14ac:dyDescent="0.25">
      <c r="A64" t="s">
        <v>5241</v>
      </c>
      <c r="B64">
        <v>47943</v>
      </c>
      <c r="C64">
        <v>54</v>
      </c>
      <c r="D64">
        <v>1</v>
      </c>
      <c r="E64">
        <v>0</v>
      </c>
      <c r="F64">
        <v>2023</v>
      </c>
      <c r="G64" t="s">
        <v>112</v>
      </c>
      <c r="H64" t="s">
        <v>209</v>
      </c>
      <c r="I64" t="s">
        <v>273</v>
      </c>
      <c r="J64" t="s">
        <v>274</v>
      </c>
      <c r="L64">
        <v>44</v>
      </c>
      <c r="M64">
        <v>28</v>
      </c>
      <c r="N64">
        <v>10</v>
      </c>
      <c r="O64">
        <v>1996</v>
      </c>
      <c r="P64">
        <v>1</v>
      </c>
      <c r="Q64">
        <v>1</v>
      </c>
      <c r="R64">
        <v>1</v>
      </c>
      <c r="S64">
        <v>11</v>
      </c>
      <c r="T64">
        <v>24</v>
      </c>
      <c r="U64">
        <v>30</v>
      </c>
      <c r="V64">
        <v>3</v>
      </c>
      <c r="W64">
        <v>13</v>
      </c>
      <c r="X64">
        <v>18</v>
      </c>
      <c r="Y64">
        <v>29</v>
      </c>
      <c r="Z64">
        <v>25</v>
      </c>
      <c r="AA64">
        <v>31</v>
      </c>
      <c r="AB64">
        <v>3</v>
      </c>
      <c r="AC64">
        <v>14</v>
      </c>
      <c r="AD64">
        <v>18</v>
      </c>
      <c r="AE64">
        <v>30</v>
      </c>
      <c r="AF64">
        <v>24</v>
      </c>
      <c r="AG64">
        <v>30</v>
      </c>
      <c r="AH64">
        <v>3</v>
      </c>
      <c r="AI64">
        <v>12</v>
      </c>
      <c r="AJ64">
        <v>18</v>
      </c>
      <c r="AK64">
        <v>29</v>
      </c>
      <c r="AL64">
        <v>0</v>
      </c>
      <c r="AM64">
        <v>0</v>
      </c>
      <c r="AN64">
        <v>0</v>
      </c>
      <c r="AO64">
        <v>12</v>
      </c>
      <c r="AP64">
        <v>19</v>
      </c>
      <c r="AQ64">
        <v>18</v>
      </c>
      <c r="AR64">
        <v>55</v>
      </c>
      <c r="AS64">
        <v>6</v>
      </c>
      <c r="AT64">
        <v>45</v>
      </c>
      <c r="AU64">
        <v>76</v>
      </c>
      <c r="AV64">
        <v>61</v>
      </c>
      <c r="AW64">
        <v>77</v>
      </c>
      <c r="AX64">
        <v>57</v>
      </c>
      <c r="AY64">
        <v>41</v>
      </c>
      <c r="AZ64">
        <v>66</v>
      </c>
      <c r="BA64">
        <v>58</v>
      </c>
      <c r="BB64">
        <v>67</v>
      </c>
      <c r="BC64">
        <v>52</v>
      </c>
      <c r="BD64">
        <v>48</v>
      </c>
      <c r="BE64">
        <v>84</v>
      </c>
      <c r="BF64">
        <v>64</v>
      </c>
      <c r="BG64">
        <v>86</v>
      </c>
      <c r="BH64">
        <v>61</v>
      </c>
      <c r="BI64">
        <v>49</v>
      </c>
      <c r="BJ64">
        <v>43</v>
      </c>
      <c r="BK64">
        <v>26</v>
      </c>
      <c r="BL64">
        <v>16</v>
      </c>
      <c r="BM64">
        <v>0</v>
      </c>
      <c r="BN64">
        <v>61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58</v>
      </c>
      <c r="BV64">
        <v>43</v>
      </c>
      <c r="BW64">
        <v>2</v>
      </c>
      <c r="BX64" t="s">
        <v>224</v>
      </c>
      <c r="BY64">
        <v>3</v>
      </c>
      <c r="BZ64">
        <v>193</v>
      </c>
      <c r="CA64">
        <v>30</v>
      </c>
      <c r="CB64">
        <v>30</v>
      </c>
      <c r="CC64">
        <v>45</v>
      </c>
      <c r="CD64">
        <v>3</v>
      </c>
      <c r="CE64">
        <v>4</v>
      </c>
      <c r="CF64">
        <v>3</v>
      </c>
      <c r="CG64">
        <v>19</v>
      </c>
      <c r="CH64">
        <v>9</v>
      </c>
      <c r="CI64">
        <v>16</v>
      </c>
      <c r="CJ64">
        <v>71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1</v>
      </c>
      <c r="CU64">
        <v>0</v>
      </c>
      <c r="CV64">
        <v>1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11</v>
      </c>
      <c r="DC64">
        <v>12</v>
      </c>
      <c r="DD64">
        <v>0</v>
      </c>
      <c r="DE64">
        <v>0</v>
      </c>
      <c r="DF64">
        <v>1</v>
      </c>
      <c r="DG64">
        <v>0</v>
      </c>
    </row>
    <row r="65" spans="1:111" x14ac:dyDescent="0.25">
      <c r="A65" t="s">
        <v>279</v>
      </c>
      <c r="B65">
        <v>52680</v>
      </c>
      <c r="C65">
        <v>95</v>
      </c>
      <c r="D65">
        <v>10</v>
      </c>
      <c r="E65">
        <v>10</v>
      </c>
      <c r="F65">
        <v>1971</v>
      </c>
      <c r="G65" t="s">
        <v>112</v>
      </c>
      <c r="H65" t="s">
        <v>157</v>
      </c>
      <c r="I65" t="s">
        <v>276</v>
      </c>
      <c r="J65" t="s">
        <v>277</v>
      </c>
      <c r="K65" t="s">
        <v>278</v>
      </c>
      <c r="L65">
        <v>28</v>
      </c>
      <c r="M65">
        <v>22</v>
      </c>
      <c r="N65">
        <v>10</v>
      </c>
      <c r="O65">
        <v>1941</v>
      </c>
      <c r="P65">
        <v>1</v>
      </c>
      <c r="Q65">
        <v>2</v>
      </c>
      <c r="R65">
        <v>1</v>
      </c>
      <c r="S65">
        <v>11</v>
      </c>
      <c r="T65">
        <v>10</v>
      </c>
      <c r="U65">
        <v>21</v>
      </c>
      <c r="V65">
        <v>7</v>
      </c>
      <c r="W65">
        <v>36</v>
      </c>
      <c r="X65">
        <v>9</v>
      </c>
      <c r="Y65">
        <v>7</v>
      </c>
      <c r="Z65">
        <v>9</v>
      </c>
      <c r="AA65">
        <v>23</v>
      </c>
      <c r="AB65">
        <v>7</v>
      </c>
      <c r="AC65">
        <v>38</v>
      </c>
      <c r="AD65">
        <v>9</v>
      </c>
      <c r="AE65">
        <v>6</v>
      </c>
      <c r="AF65">
        <v>10</v>
      </c>
      <c r="AG65">
        <v>21</v>
      </c>
      <c r="AH65">
        <v>7</v>
      </c>
      <c r="AI65">
        <v>35</v>
      </c>
      <c r="AJ65">
        <v>9</v>
      </c>
      <c r="AK65">
        <v>7</v>
      </c>
      <c r="AL65">
        <v>0</v>
      </c>
      <c r="AM65">
        <v>1</v>
      </c>
      <c r="AN65">
        <v>0</v>
      </c>
      <c r="AO65">
        <v>25</v>
      </c>
      <c r="AP65">
        <v>63</v>
      </c>
      <c r="AQ65">
        <v>36</v>
      </c>
      <c r="AR65">
        <v>74</v>
      </c>
      <c r="AS65">
        <v>27</v>
      </c>
      <c r="AT65">
        <v>75</v>
      </c>
      <c r="AU65">
        <v>81</v>
      </c>
      <c r="AV65">
        <v>93</v>
      </c>
      <c r="AW65">
        <v>73</v>
      </c>
      <c r="AX65">
        <v>92</v>
      </c>
      <c r="AY65">
        <v>74</v>
      </c>
      <c r="AZ65">
        <v>84</v>
      </c>
      <c r="BA65">
        <v>92</v>
      </c>
      <c r="BB65">
        <v>76</v>
      </c>
      <c r="BC65">
        <v>91</v>
      </c>
      <c r="BD65">
        <v>75</v>
      </c>
      <c r="BE65">
        <v>80</v>
      </c>
      <c r="BF65">
        <v>94</v>
      </c>
      <c r="BG65">
        <v>72</v>
      </c>
      <c r="BH65">
        <v>93</v>
      </c>
      <c r="BI65">
        <v>58</v>
      </c>
      <c r="BJ65">
        <v>0</v>
      </c>
      <c r="BK65">
        <v>53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100</v>
      </c>
      <c r="BU65">
        <v>98</v>
      </c>
      <c r="BV65">
        <v>22</v>
      </c>
      <c r="BW65">
        <v>2</v>
      </c>
      <c r="BX65" t="s">
        <v>116</v>
      </c>
      <c r="BY65">
        <v>3</v>
      </c>
      <c r="BZ65">
        <v>183</v>
      </c>
      <c r="CA65">
        <v>33</v>
      </c>
      <c r="CB65">
        <v>33</v>
      </c>
      <c r="CC65">
        <v>30</v>
      </c>
      <c r="CD65">
        <v>23</v>
      </c>
      <c r="CE65">
        <v>0</v>
      </c>
      <c r="CF65">
        <v>0</v>
      </c>
      <c r="CG65">
        <v>2</v>
      </c>
      <c r="CH65">
        <v>2</v>
      </c>
      <c r="CI65">
        <v>7</v>
      </c>
      <c r="CJ65">
        <v>76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4001</v>
      </c>
      <c r="DB65">
        <v>6899</v>
      </c>
      <c r="DC65">
        <v>5386</v>
      </c>
      <c r="DD65">
        <v>4</v>
      </c>
      <c r="DE65">
        <v>4</v>
      </c>
      <c r="DF65">
        <v>50</v>
      </c>
      <c r="DG65">
        <v>0</v>
      </c>
    </row>
    <row r="66" spans="1:111" x14ac:dyDescent="0.25">
      <c r="A66" t="s">
        <v>275</v>
      </c>
      <c r="B66">
        <v>48751</v>
      </c>
      <c r="C66">
        <v>68</v>
      </c>
      <c r="D66">
        <v>9</v>
      </c>
      <c r="E66">
        <v>0</v>
      </c>
      <c r="F66">
        <v>1968</v>
      </c>
      <c r="G66" t="s">
        <v>112</v>
      </c>
      <c r="H66" t="s">
        <v>157</v>
      </c>
      <c r="I66" t="s">
        <v>276</v>
      </c>
      <c r="J66" t="s">
        <v>277</v>
      </c>
      <c r="K66" t="s">
        <v>278</v>
      </c>
      <c r="L66">
        <v>28</v>
      </c>
      <c r="M66">
        <v>22</v>
      </c>
      <c r="N66">
        <v>10</v>
      </c>
      <c r="O66">
        <v>1941</v>
      </c>
      <c r="P66">
        <v>1</v>
      </c>
      <c r="Q66">
        <v>2</v>
      </c>
      <c r="R66">
        <v>1</v>
      </c>
      <c r="S66">
        <v>13</v>
      </c>
      <c r="T66">
        <v>8</v>
      </c>
      <c r="U66">
        <v>21</v>
      </c>
      <c r="V66">
        <v>6</v>
      </c>
      <c r="W66">
        <v>23</v>
      </c>
      <c r="X66">
        <v>5</v>
      </c>
      <c r="Y66">
        <v>18</v>
      </c>
      <c r="Z66">
        <v>8</v>
      </c>
      <c r="AA66">
        <v>21</v>
      </c>
      <c r="AB66">
        <v>6</v>
      </c>
      <c r="AC66">
        <v>23</v>
      </c>
      <c r="AD66">
        <v>5</v>
      </c>
      <c r="AE66">
        <v>18</v>
      </c>
      <c r="AF66">
        <v>8</v>
      </c>
      <c r="AG66">
        <v>21</v>
      </c>
      <c r="AH66">
        <v>6</v>
      </c>
      <c r="AI66">
        <v>23</v>
      </c>
      <c r="AJ66">
        <v>5</v>
      </c>
      <c r="AK66">
        <v>18</v>
      </c>
      <c r="AL66">
        <v>2</v>
      </c>
      <c r="AM66">
        <v>2</v>
      </c>
      <c r="AN66">
        <v>0</v>
      </c>
      <c r="AO66">
        <v>4</v>
      </c>
      <c r="AP66">
        <v>6</v>
      </c>
      <c r="AQ66">
        <v>5</v>
      </c>
      <c r="AR66">
        <v>45</v>
      </c>
      <c r="AS66">
        <v>48</v>
      </c>
      <c r="AT66">
        <v>41</v>
      </c>
      <c r="AU66">
        <v>84</v>
      </c>
      <c r="AV66">
        <v>92</v>
      </c>
      <c r="AW66">
        <v>78</v>
      </c>
      <c r="AX66">
        <v>87</v>
      </c>
      <c r="AY66">
        <v>41</v>
      </c>
      <c r="AZ66">
        <v>85</v>
      </c>
      <c r="BA66">
        <v>92</v>
      </c>
      <c r="BB66">
        <v>78</v>
      </c>
      <c r="BC66">
        <v>88</v>
      </c>
      <c r="BD66">
        <v>41</v>
      </c>
      <c r="BE66">
        <v>84</v>
      </c>
      <c r="BF66">
        <v>92</v>
      </c>
      <c r="BG66">
        <v>78</v>
      </c>
      <c r="BH66">
        <v>87</v>
      </c>
      <c r="BI66">
        <v>0</v>
      </c>
      <c r="BJ66">
        <v>0</v>
      </c>
      <c r="BK66">
        <v>34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42</v>
      </c>
      <c r="BT66">
        <v>47</v>
      </c>
      <c r="BU66">
        <v>21</v>
      </c>
      <c r="BV66">
        <v>56</v>
      </c>
      <c r="BW66">
        <v>2</v>
      </c>
      <c r="BX66" t="s">
        <v>116</v>
      </c>
      <c r="BY66">
        <v>3</v>
      </c>
      <c r="BZ66">
        <v>183</v>
      </c>
      <c r="CA66">
        <v>28</v>
      </c>
      <c r="CB66">
        <v>28</v>
      </c>
      <c r="CC66">
        <v>26</v>
      </c>
      <c r="CD66">
        <v>22</v>
      </c>
      <c r="CE66">
        <v>0</v>
      </c>
      <c r="CF66">
        <v>0</v>
      </c>
      <c r="CG66">
        <v>3</v>
      </c>
      <c r="CH66">
        <v>7</v>
      </c>
      <c r="CI66">
        <v>2</v>
      </c>
      <c r="CJ66">
        <v>65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38</v>
      </c>
      <c r="DC66">
        <v>35</v>
      </c>
      <c r="DD66">
        <v>4</v>
      </c>
      <c r="DE66">
        <v>1</v>
      </c>
      <c r="DF66">
        <v>2</v>
      </c>
      <c r="DG66">
        <v>0</v>
      </c>
    </row>
    <row r="67" spans="1:111" x14ac:dyDescent="0.25">
      <c r="A67" t="s">
        <v>5242</v>
      </c>
      <c r="B67">
        <v>54547</v>
      </c>
      <c r="C67">
        <v>98</v>
      </c>
      <c r="D67">
        <v>6</v>
      </c>
      <c r="E67">
        <v>0</v>
      </c>
      <c r="F67">
        <v>2023</v>
      </c>
      <c r="G67" t="s">
        <v>112</v>
      </c>
      <c r="H67" t="s">
        <v>348</v>
      </c>
      <c r="I67" t="s">
        <v>276</v>
      </c>
      <c r="J67" t="s">
        <v>1195</v>
      </c>
      <c r="L67">
        <v>29</v>
      </c>
      <c r="M67">
        <v>17</v>
      </c>
      <c r="N67">
        <v>9</v>
      </c>
      <c r="O67">
        <v>2002</v>
      </c>
      <c r="P67">
        <v>2</v>
      </c>
      <c r="Q67">
        <v>1</v>
      </c>
      <c r="R67">
        <v>8</v>
      </c>
      <c r="S67">
        <v>0</v>
      </c>
      <c r="T67">
        <v>108</v>
      </c>
      <c r="U67">
        <v>89</v>
      </c>
      <c r="V67">
        <v>109</v>
      </c>
      <c r="W67">
        <v>100</v>
      </c>
      <c r="X67">
        <v>69</v>
      </c>
      <c r="Y67">
        <v>86</v>
      </c>
      <c r="Z67">
        <v>100</v>
      </c>
      <c r="AA67">
        <v>85</v>
      </c>
      <c r="AB67">
        <v>102</v>
      </c>
      <c r="AC67">
        <v>99</v>
      </c>
      <c r="AD67">
        <v>62</v>
      </c>
      <c r="AE67">
        <v>82</v>
      </c>
      <c r="AF67">
        <v>110</v>
      </c>
      <c r="AG67">
        <v>90</v>
      </c>
      <c r="AH67">
        <v>111</v>
      </c>
      <c r="AI67">
        <v>100</v>
      </c>
      <c r="AJ67">
        <v>72</v>
      </c>
      <c r="AK67">
        <v>87</v>
      </c>
      <c r="AL67">
        <v>3</v>
      </c>
      <c r="AM67">
        <v>2</v>
      </c>
      <c r="AN67">
        <v>0</v>
      </c>
      <c r="AO67">
        <v>79</v>
      </c>
      <c r="AP67">
        <v>109</v>
      </c>
      <c r="AQ67">
        <v>71</v>
      </c>
      <c r="AR67">
        <v>46</v>
      </c>
      <c r="AS67">
        <v>14</v>
      </c>
      <c r="AT67">
        <v>1</v>
      </c>
      <c r="AU67">
        <v>1</v>
      </c>
      <c r="AV67">
        <v>7</v>
      </c>
      <c r="AW67">
        <v>1</v>
      </c>
      <c r="AX67">
        <v>1</v>
      </c>
      <c r="AY67">
        <v>1</v>
      </c>
      <c r="AZ67">
        <v>1</v>
      </c>
      <c r="BA67">
        <v>7</v>
      </c>
      <c r="BB67">
        <v>1</v>
      </c>
      <c r="BC67">
        <v>1</v>
      </c>
      <c r="BD67">
        <v>1</v>
      </c>
      <c r="BE67">
        <v>1</v>
      </c>
      <c r="BF67">
        <v>7</v>
      </c>
      <c r="BG67">
        <v>1</v>
      </c>
      <c r="BH67">
        <v>1</v>
      </c>
      <c r="BI67">
        <v>3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5</v>
      </c>
      <c r="BV67">
        <v>15</v>
      </c>
      <c r="BW67">
        <v>4</v>
      </c>
      <c r="BX67" t="s">
        <v>212</v>
      </c>
      <c r="BY67">
        <v>4</v>
      </c>
      <c r="BZ67">
        <v>198</v>
      </c>
      <c r="CA67">
        <v>23</v>
      </c>
      <c r="CB67">
        <v>28</v>
      </c>
      <c r="CC67">
        <v>44</v>
      </c>
      <c r="CD67">
        <v>14</v>
      </c>
      <c r="CE67">
        <v>3</v>
      </c>
      <c r="CF67">
        <v>1</v>
      </c>
      <c r="CG67">
        <v>77</v>
      </c>
      <c r="CH67">
        <v>69</v>
      </c>
      <c r="CI67">
        <v>77</v>
      </c>
      <c r="CJ67">
        <v>0</v>
      </c>
      <c r="CK67">
        <v>0</v>
      </c>
      <c r="CL67">
        <v>53</v>
      </c>
      <c r="CM67">
        <v>0</v>
      </c>
      <c r="CN67">
        <v>0</v>
      </c>
      <c r="CO67">
        <v>0</v>
      </c>
      <c r="CP67">
        <v>96</v>
      </c>
      <c r="CQ67">
        <v>67</v>
      </c>
      <c r="CR67">
        <v>87</v>
      </c>
      <c r="CS67">
        <v>0</v>
      </c>
      <c r="CT67">
        <v>1</v>
      </c>
      <c r="CU67">
        <v>0</v>
      </c>
      <c r="CV67">
        <v>1</v>
      </c>
      <c r="CW67">
        <v>0</v>
      </c>
      <c r="CX67">
        <v>1</v>
      </c>
      <c r="CY67">
        <v>1</v>
      </c>
      <c r="CZ67">
        <v>1</v>
      </c>
      <c r="DA67">
        <v>46000</v>
      </c>
      <c r="DB67">
        <v>0</v>
      </c>
      <c r="DC67">
        <v>70853</v>
      </c>
      <c r="DD67">
        <v>0</v>
      </c>
      <c r="DE67">
        <v>4</v>
      </c>
      <c r="DF67">
        <v>70</v>
      </c>
      <c r="DG67">
        <v>0</v>
      </c>
    </row>
    <row r="68" spans="1:111" x14ac:dyDescent="0.25">
      <c r="A68" t="s">
        <v>5243</v>
      </c>
      <c r="B68">
        <v>47769</v>
      </c>
      <c r="C68">
        <v>66</v>
      </c>
      <c r="D68">
        <v>1</v>
      </c>
      <c r="E68">
        <v>0</v>
      </c>
      <c r="F68">
        <v>2023</v>
      </c>
      <c r="G68" t="s">
        <v>112</v>
      </c>
      <c r="H68" t="s">
        <v>225</v>
      </c>
      <c r="I68" t="s">
        <v>276</v>
      </c>
      <c r="J68" t="s">
        <v>280</v>
      </c>
      <c r="K68" t="s">
        <v>281</v>
      </c>
      <c r="L68">
        <v>57</v>
      </c>
      <c r="M68">
        <v>12</v>
      </c>
      <c r="N68">
        <v>1</v>
      </c>
      <c r="O68">
        <v>1991</v>
      </c>
      <c r="P68">
        <v>1</v>
      </c>
      <c r="Q68">
        <v>2</v>
      </c>
      <c r="R68">
        <v>1</v>
      </c>
      <c r="S68">
        <v>11</v>
      </c>
      <c r="T68">
        <v>26</v>
      </c>
      <c r="U68">
        <v>31</v>
      </c>
      <c r="V68">
        <v>2</v>
      </c>
      <c r="W68">
        <v>15</v>
      </c>
      <c r="X68">
        <v>15</v>
      </c>
      <c r="Y68">
        <v>34</v>
      </c>
      <c r="Z68">
        <v>26</v>
      </c>
      <c r="AA68">
        <v>31</v>
      </c>
      <c r="AB68">
        <v>2</v>
      </c>
      <c r="AC68">
        <v>15</v>
      </c>
      <c r="AD68">
        <v>15</v>
      </c>
      <c r="AE68">
        <v>34</v>
      </c>
      <c r="AF68">
        <v>26</v>
      </c>
      <c r="AG68">
        <v>31</v>
      </c>
      <c r="AH68">
        <v>2</v>
      </c>
      <c r="AI68">
        <v>15</v>
      </c>
      <c r="AJ68">
        <v>15</v>
      </c>
      <c r="AK68">
        <v>34</v>
      </c>
      <c r="AL68">
        <v>0</v>
      </c>
      <c r="AM68">
        <v>0</v>
      </c>
      <c r="AN68">
        <v>0</v>
      </c>
      <c r="AO68">
        <v>13</v>
      </c>
      <c r="AP68">
        <v>17</v>
      </c>
      <c r="AQ68">
        <v>24</v>
      </c>
      <c r="AR68">
        <v>14</v>
      </c>
      <c r="AS68">
        <v>15</v>
      </c>
      <c r="AT68">
        <v>74</v>
      </c>
      <c r="AU68">
        <v>58</v>
      </c>
      <c r="AV68">
        <v>72</v>
      </c>
      <c r="AW68">
        <v>61</v>
      </c>
      <c r="AX68">
        <v>49</v>
      </c>
      <c r="AY68">
        <v>86</v>
      </c>
      <c r="AZ68">
        <v>69</v>
      </c>
      <c r="BA68">
        <v>76</v>
      </c>
      <c r="BB68">
        <v>73</v>
      </c>
      <c r="BC68">
        <v>57</v>
      </c>
      <c r="BD68">
        <v>70</v>
      </c>
      <c r="BE68">
        <v>55</v>
      </c>
      <c r="BF68">
        <v>71</v>
      </c>
      <c r="BG68">
        <v>57</v>
      </c>
      <c r="BH68">
        <v>46</v>
      </c>
      <c r="BI68">
        <v>0</v>
      </c>
      <c r="BJ68">
        <v>77</v>
      </c>
      <c r="BK68">
        <v>0</v>
      </c>
      <c r="BL68">
        <v>0</v>
      </c>
      <c r="BM68">
        <v>0</v>
      </c>
      <c r="BN68">
        <v>74</v>
      </c>
      <c r="BO68">
        <v>0</v>
      </c>
      <c r="BP68">
        <v>0</v>
      </c>
      <c r="BQ68">
        <v>0</v>
      </c>
      <c r="BR68">
        <v>63</v>
      </c>
      <c r="BS68">
        <v>0</v>
      </c>
      <c r="BT68">
        <v>0</v>
      </c>
      <c r="BU68">
        <v>70</v>
      </c>
      <c r="BV68">
        <v>76</v>
      </c>
      <c r="BW68">
        <v>2</v>
      </c>
      <c r="BX68" t="s">
        <v>142</v>
      </c>
      <c r="BY68">
        <v>3</v>
      </c>
      <c r="BZ68">
        <v>193</v>
      </c>
      <c r="CA68">
        <v>40</v>
      </c>
      <c r="CB68">
        <v>41</v>
      </c>
      <c r="CC68">
        <v>44</v>
      </c>
      <c r="CD68">
        <v>19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86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1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35</v>
      </c>
      <c r="DC68">
        <v>36</v>
      </c>
      <c r="DD68">
        <v>0</v>
      </c>
      <c r="DE68">
        <v>1</v>
      </c>
      <c r="DF68">
        <v>2</v>
      </c>
      <c r="DG68">
        <v>0</v>
      </c>
    </row>
    <row r="69" spans="1:111" x14ac:dyDescent="0.25">
      <c r="A69" t="s">
        <v>5244</v>
      </c>
      <c r="B69">
        <v>48337</v>
      </c>
      <c r="C69">
        <v>63</v>
      </c>
      <c r="D69">
        <v>1</v>
      </c>
      <c r="E69">
        <v>0</v>
      </c>
      <c r="F69">
        <v>2023</v>
      </c>
      <c r="G69" t="s">
        <v>112</v>
      </c>
      <c r="H69" t="s">
        <v>118</v>
      </c>
      <c r="I69" t="s">
        <v>282</v>
      </c>
      <c r="J69" t="s">
        <v>283</v>
      </c>
      <c r="K69" t="s">
        <v>284</v>
      </c>
      <c r="L69">
        <v>16</v>
      </c>
      <c r="M69">
        <v>10</v>
      </c>
      <c r="N69">
        <v>10</v>
      </c>
      <c r="O69">
        <v>1990</v>
      </c>
      <c r="P69">
        <v>2</v>
      </c>
      <c r="Q69">
        <v>1</v>
      </c>
      <c r="R69">
        <v>4</v>
      </c>
      <c r="S69">
        <v>0</v>
      </c>
      <c r="T69">
        <v>58</v>
      </c>
      <c r="U69">
        <v>61</v>
      </c>
      <c r="V69">
        <v>54</v>
      </c>
      <c r="W69">
        <v>57</v>
      </c>
      <c r="X69">
        <v>60</v>
      </c>
      <c r="Y69">
        <v>54</v>
      </c>
      <c r="Z69">
        <v>53</v>
      </c>
      <c r="AA69">
        <v>51</v>
      </c>
      <c r="AB69">
        <v>48</v>
      </c>
      <c r="AC69">
        <v>48</v>
      </c>
      <c r="AD69">
        <v>55</v>
      </c>
      <c r="AE69">
        <v>53</v>
      </c>
      <c r="AF69">
        <v>60</v>
      </c>
      <c r="AG69">
        <v>64</v>
      </c>
      <c r="AH69">
        <v>56</v>
      </c>
      <c r="AI69">
        <v>60</v>
      </c>
      <c r="AJ69">
        <v>62</v>
      </c>
      <c r="AK69">
        <v>54</v>
      </c>
      <c r="AL69">
        <v>1</v>
      </c>
      <c r="AM69">
        <v>0</v>
      </c>
      <c r="AN69">
        <v>0</v>
      </c>
      <c r="AO69">
        <v>59</v>
      </c>
      <c r="AP69">
        <v>77</v>
      </c>
      <c r="AQ69">
        <v>75</v>
      </c>
      <c r="AR69">
        <v>69</v>
      </c>
      <c r="AS69">
        <v>66</v>
      </c>
      <c r="AT69">
        <v>1</v>
      </c>
      <c r="AU69">
        <v>1</v>
      </c>
      <c r="AV69">
        <v>1</v>
      </c>
      <c r="AW69">
        <v>1</v>
      </c>
      <c r="AX69">
        <v>1</v>
      </c>
      <c r="AY69">
        <v>1</v>
      </c>
      <c r="AZ69">
        <v>1</v>
      </c>
      <c r="BA69">
        <v>1</v>
      </c>
      <c r="BB69">
        <v>1</v>
      </c>
      <c r="BC69">
        <v>1</v>
      </c>
      <c r="BD69">
        <v>1</v>
      </c>
      <c r="BE69">
        <v>1</v>
      </c>
      <c r="BF69">
        <v>1</v>
      </c>
      <c r="BG69">
        <v>1</v>
      </c>
      <c r="BH69">
        <v>1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1</v>
      </c>
      <c r="BV69">
        <v>0</v>
      </c>
      <c r="BW69">
        <v>4</v>
      </c>
      <c r="BX69" t="s">
        <v>116</v>
      </c>
      <c r="BY69">
        <v>3</v>
      </c>
      <c r="BZ69">
        <v>175</v>
      </c>
      <c r="CA69">
        <v>63</v>
      </c>
      <c r="CB69">
        <v>67</v>
      </c>
      <c r="CC69">
        <v>52</v>
      </c>
      <c r="CD69">
        <v>64</v>
      </c>
      <c r="CE69">
        <v>0</v>
      </c>
      <c r="CF69">
        <v>0</v>
      </c>
      <c r="CG69">
        <v>70</v>
      </c>
      <c r="CH69">
        <v>62</v>
      </c>
      <c r="CI69">
        <v>44</v>
      </c>
      <c r="CJ69">
        <v>0</v>
      </c>
      <c r="CK69">
        <v>0</v>
      </c>
      <c r="CL69">
        <v>0</v>
      </c>
      <c r="CM69">
        <v>66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1</v>
      </c>
      <c r="CU69">
        <v>1</v>
      </c>
      <c r="CV69">
        <v>1</v>
      </c>
      <c r="CW69">
        <v>1</v>
      </c>
      <c r="CX69">
        <v>1</v>
      </c>
      <c r="CY69">
        <v>1</v>
      </c>
      <c r="CZ69">
        <v>1</v>
      </c>
      <c r="DA69">
        <v>30</v>
      </c>
      <c r="DB69">
        <v>210</v>
      </c>
      <c r="DC69">
        <v>215</v>
      </c>
      <c r="DD69">
        <v>0</v>
      </c>
      <c r="DE69">
        <v>1</v>
      </c>
      <c r="DF69">
        <v>2</v>
      </c>
      <c r="DG69">
        <v>0</v>
      </c>
    </row>
    <row r="70" spans="1:111" x14ac:dyDescent="0.25">
      <c r="A70" t="s">
        <v>5245</v>
      </c>
      <c r="B70">
        <v>48694</v>
      </c>
      <c r="C70">
        <v>74</v>
      </c>
      <c r="D70">
        <v>1</v>
      </c>
      <c r="E70">
        <v>0</v>
      </c>
      <c r="F70">
        <v>2023</v>
      </c>
      <c r="G70" t="s">
        <v>112</v>
      </c>
      <c r="H70" t="s">
        <v>161</v>
      </c>
      <c r="I70" t="s">
        <v>282</v>
      </c>
      <c r="J70" t="s">
        <v>285</v>
      </c>
      <c r="L70">
        <v>12</v>
      </c>
      <c r="M70">
        <v>19</v>
      </c>
      <c r="N70">
        <v>5</v>
      </c>
      <c r="O70">
        <v>1996</v>
      </c>
      <c r="P70">
        <v>1</v>
      </c>
      <c r="Q70">
        <v>1</v>
      </c>
      <c r="R70">
        <v>2</v>
      </c>
      <c r="S70">
        <v>0</v>
      </c>
      <c r="T70">
        <v>71</v>
      </c>
      <c r="U70">
        <v>76</v>
      </c>
      <c r="V70">
        <v>69</v>
      </c>
      <c r="W70">
        <v>40</v>
      </c>
      <c r="X70">
        <v>48</v>
      </c>
      <c r="Y70">
        <v>69</v>
      </c>
      <c r="Z70">
        <v>76</v>
      </c>
      <c r="AA70">
        <v>78</v>
      </c>
      <c r="AB70">
        <v>70</v>
      </c>
      <c r="AC70">
        <v>42</v>
      </c>
      <c r="AD70">
        <v>49</v>
      </c>
      <c r="AE70">
        <v>73</v>
      </c>
      <c r="AF70">
        <v>69</v>
      </c>
      <c r="AG70">
        <v>75</v>
      </c>
      <c r="AH70">
        <v>68</v>
      </c>
      <c r="AI70">
        <v>40</v>
      </c>
      <c r="AJ70">
        <v>47</v>
      </c>
      <c r="AK70">
        <v>67</v>
      </c>
      <c r="AL70">
        <v>0</v>
      </c>
      <c r="AM70">
        <v>0</v>
      </c>
      <c r="AN70">
        <v>0</v>
      </c>
      <c r="AO70">
        <v>51</v>
      </c>
      <c r="AP70">
        <v>75</v>
      </c>
      <c r="AQ70">
        <v>67</v>
      </c>
      <c r="AR70">
        <v>53</v>
      </c>
      <c r="AS70">
        <v>45</v>
      </c>
      <c r="AT70">
        <v>1</v>
      </c>
      <c r="AU70">
        <v>1</v>
      </c>
      <c r="AV70">
        <v>1</v>
      </c>
      <c r="AW70">
        <v>1</v>
      </c>
      <c r="AX70">
        <v>1</v>
      </c>
      <c r="AY70">
        <v>1</v>
      </c>
      <c r="AZ70">
        <v>1</v>
      </c>
      <c r="BA70">
        <v>1</v>
      </c>
      <c r="BB70">
        <v>1</v>
      </c>
      <c r="BC70">
        <v>1</v>
      </c>
      <c r="BD70">
        <v>1</v>
      </c>
      <c r="BE70">
        <v>1</v>
      </c>
      <c r="BF70">
        <v>1</v>
      </c>
      <c r="BG70">
        <v>1</v>
      </c>
      <c r="BH70">
        <v>1</v>
      </c>
      <c r="BI70">
        <v>6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1</v>
      </c>
      <c r="BV70">
        <v>0</v>
      </c>
      <c r="BW70">
        <v>4</v>
      </c>
      <c r="BX70" t="s">
        <v>286</v>
      </c>
      <c r="BY70">
        <v>4</v>
      </c>
      <c r="BZ70">
        <v>185</v>
      </c>
      <c r="CA70">
        <v>51</v>
      </c>
      <c r="CB70">
        <v>60</v>
      </c>
      <c r="CC70">
        <v>59</v>
      </c>
      <c r="CD70">
        <v>53</v>
      </c>
      <c r="CE70">
        <v>51</v>
      </c>
      <c r="CF70">
        <v>71</v>
      </c>
      <c r="CG70">
        <v>64</v>
      </c>
      <c r="CH70">
        <v>64</v>
      </c>
      <c r="CI70">
        <v>50</v>
      </c>
      <c r="CJ70">
        <v>0</v>
      </c>
      <c r="CK70">
        <v>51</v>
      </c>
      <c r="CL70">
        <v>0</v>
      </c>
      <c r="CM70">
        <v>31</v>
      </c>
      <c r="CN70">
        <v>29</v>
      </c>
      <c r="CO70">
        <v>0</v>
      </c>
      <c r="CP70">
        <v>0</v>
      </c>
      <c r="CQ70">
        <v>0</v>
      </c>
      <c r="CR70">
        <v>0</v>
      </c>
      <c r="CS70">
        <v>1</v>
      </c>
      <c r="CT70">
        <v>1</v>
      </c>
      <c r="CU70">
        <v>1</v>
      </c>
      <c r="CV70">
        <v>1</v>
      </c>
      <c r="CW70">
        <v>1</v>
      </c>
      <c r="CX70">
        <v>1</v>
      </c>
      <c r="CY70">
        <v>1</v>
      </c>
      <c r="CZ70">
        <v>1</v>
      </c>
      <c r="DA70">
        <v>110</v>
      </c>
      <c r="DB70">
        <v>166</v>
      </c>
      <c r="DC70">
        <v>174</v>
      </c>
      <c r="DD70">
        <v>0</v>
      </c>
      <c r="DE70">
        <v>2</v>
      </c>
      <c r="DF70">
        <v>5</v>
      </c>
      <c r="DG70">
        <v>0</v>
      </c>
    </row>
    <row r="71" spans="1:111" x14ac:dyDescent="0.25">
      <c r="A71" t="s">
        <v>287</v>
      </c>
      <c r="B71">
        <v>48766</v>
      </c>
      <c r="C71">
        <v>45</v>
      </c>
      <c r="D71">
        <v>9</v>
      </c>
      <c r="E71">
        <v>0</v>
      </c>
      <c r="F71">
        <v>1999</v>
      </c>
      <c r="G71" t="s">
        <v>112</v>
      </c>
      <c r="H71" t="s">
        <v>288</v>
      </c>
      <c r="I71" t="s">
        <v>289</v>
      </c>
      <c r="J71" t="s">
        <v>290</v>
      </c>
      <c r="L71">
        <v>5</v>
      </c>
      <c r="M71">
        <v>25</v>
      </c>
      <c r="N71">
        <v>9</v>
      </c>
      <c r="O71">
        <v>1969</v>
      </c>
      <c r="P71">
        <v>2</v>
      </c>
      <c r="Q71">
        <v>1</v>
      </c>
      <c r="R71">
        <v>9</v>
      </c>
      <c r="S71">
        <v>0</v>
      </c>
      <c r="T71">
        <v>56</v>
      </c>
      <c r="U71">
        <v>57</v>
      </c>
      <c r="V71">
        <v>12</v>
      </c>
      <c r="W71">
        <v>47</v>
      </c>
      <c r="X71">
        <v>79</v>
      </c>
      <c r="Y71">
        <v>56</v>
      </c>
      <c r="Z71">
        <v>54</v>
      </c>
      <c r="AA71">
        <v>52</v>
      </c>
      <c r="AB71">
        <v>13</v>
      </c>
      <c r="AC71">
        <v>48</v>
      </c>
      <c r="AD71">
        <v>72</v>
      </c>
      <c r="AE71">
        <v>56</v>
      </c>
      <c r="AF71">
        <v>57</v>
      </c>
      <c r="AG71">
        <v>59</v>
      </c>
      <c r="AH71">
        <v>12</v>
      </c>
      <c r="AI71">
        <v>47</v>
      </c>
      <c r="AJ71">
        <v>81</v>
      </c>
      <c r="AK71">
        <v>56</v>
      </c>
      <c r="AL71">
        <v>2</v>
      </c>
      <c r="AM71">
        <v>0</v>
      </c>
      <c r="AN71">
        <v>1</v>
      </c>
      <c r="AO71">
        <v>93</v>
      </c>
      <c r="AP71">
        <v>105</v>
      </c>
      <c r="AQ71">
        <v>64</v>
      </c>
      <c r="AR71">
        <v>32</v>
      </c>
      <c r="AS71">
        <v>81</v>
      </c>
      <c r="AT71">
        <v>1</v>
      </c>
      <c r="AU71">
        <v>1</v>
      </c>
      <c r="AV71">
        <v>1</v>
      </c>
      <c r="AW71">
        <v>17</v>
      </c>
      <c r="AX71">
        <v>5</v>
      </c>
      <c r="AY71">
        <v>1</v>
      </c>
      <c r="AZ71">
        <v>1</v>
      </c>
      <c r="BA71">
        <v>1</v>
      </c>
      <c r="BB71">
        <v>16</v>
      </c>
      <c r="BC71">
        <v>5</v>
      </c>
      <c r="BD71">
        <v>1</v>
      </c>
      <c r="BE71">
        <v>1</v>
      </c>
      <c r="BF71">
        <v>1</v>
      </c>
      <c r="BG71">
        <v>17</v>
      </c>
      <c r="BH71">
        <v>5</v>
      </c>
      <c r="BI71">
        <v>6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75</v>
      </c>
      <c r="BW71">
        <v>4</v>
      </c>
      <c r="BX71" t="s">
        <v>286</v>
      </c>
      <c r="BY71">
        <v>4</v>
      </c>
      <c r="BZ71">
        <v>175</v>
      </c>
      <c r="CA71">
        <v>72</v>
      </c>
      <c r="CB71">
        <v>64</v>
      </c>
      <c r="CC71">
        <v>70</v>
      </c>
      <c r="CD71">
        <v>70</v>
      </c>
      <c r="CE71">
        <v>0</v>
      </c>
      <c r="CF71">
        <v>0</v>
      </c>
      <c r="CG71">
        <v>68</v>
      </c>
      <c r="CH71">
        <v>110</v>
      </c>
      <c r="CI71">
        <v>66</v>
      </c>
      <c r="CJ71">
        <v>0</v>
      </c>
      <c r="CK71">
        <v>0</v>
      </c>
      <c r="CL71">
        <v>0</v>
      </c>
      <c r="CM71">
        <v>76</v>
      </c>
      <c r="CN71">
        <v>0</v>
      </c>
      <c r="CO71">
        <v>60</v>
      </c>
      <c r="CP71">
        <v>0</v>
      </c>
      <c r="CQ71">
        <v>0</v>
      </c>
      <c r="CR71">
        <v>78</v>
      </c>
      <c r="CS71">
        <v>0</v>
      </c>
      <c r="CT71">
        <v>0</v>
      </c>
      <c r="CU71">
        <v>1</v>
      </c>
      <c r="CV71">
        <v>0</v>
      </c>
      <c r="CW71">
        <v>1</v>
      </c>
      <c r="CX71">
        <v>0</v>
      </c>
      <c r="CY71">
        <v>0</v>
      </c>
      <c r="CZ71">
        <v>1</v>
      </c>
      <c r="DA71">
        <v>0</v>
      </c>
      <c r="DB71">
        <v>129</v>
      </c>
      <c r="DC71">
        <v>106</v>
      </c>
      <c r="DD71">
        <v>6</v>
      </c>
      <c r="DE71">
        <v>0</v>
      </c>
      <c r="DF71">
        <v>1</v>
      </c>
      <c r="DG71">
        <v>0</v>
      </c>
    </row>
    <row r="72" spans="1:111" x14ac:dyDescent="0.25">
      <c r="A72" t="s">
        <v>291</v>
      </c>
      <c r="B72">
        <v>50444</v>
      </c>
      <c r="C72">
        <v>47</v>
      </c>
      <c r="D72">
        <v>7</v>
      </c>
      <c r="E72">
        <v>0</v>
      </c>
      <c r="F72">
        <v>1903</v>
      </c>
      <c r="G72" t="s">
        <v>112</v>
      </c>
      <c r="H72" t="s">
        <v>243</v>
      </c>
      <c r="I72" t="s">
        <v>292</v>
      </c>
      <c r="J72" t="s">
        <v>293</v>
      </c>
      <c r="K72" t="s">
        <v>294</v>
      </c>
      <c r="L72">
        <v>54</v>
      </c>
      <c r="M72">
        <v>6</v>
      </c>
      <c r="N72">
        <v>12</v>
      </c>
      <c r="O72">
        <v>1873</v>
      </c>
      <c r="P72">
        <v>3</v>
      </c>
      <c r="Q72">
        <v>1</v>
      </c>
      <c r="R72">
        <v>5</v>
      </c>
      <c r="S72">
        <v>0</v>
      </c>
      <c r="T72">
        <v>65</v>
      </c>
      <c r="U72">
        <v>41</v>
      </c>
      <c r="V72">
        <v>5</v>
      </c>
      <c r="W72">
        <v>39</v>
      </c>
      <c r="X72">
        <v>87</v>
      </c>
      <c r="Y72">
        <v>64</v>
      </c>
      <c r="Z72">
        <v>66</v>
      </c>
      <c r="AA72">
        <v>42</v>
      </c>
      <c r="AB72">
        <v>5</v>
      </c>
      <c r="AC72">
        <v>40</v>
      </c>
      <c r="AD72">
        <v>88</v>
      </c>
      <c r="AE72">
        <v>65</v>
      </c>
      <c r="AF72">
        <v>65</v>
      </c>
      <c r="AG72">
        <v>41</v>
      </c>
      <c r="AH72">
        <v>5</v>
      </c>
      <c r="AI72">
        <v>39</v>
      </c>
      <c r="AJ72">
        <v>87</v>
      </c>
      <c r="AK72">
        <v>64</v>
      </c>
      <c r="AL72">
        <v>2</v>
      </c>
      <c r="AM72">
        <v>0</v>
      </c>
      <c r="AN72">
        <v>1</v>
      </c>
      <c r="AO72">
        <v>71</v>
      </c>
      <c r="AP72">
        <v>71</v>
      </c>
      <c r="AQ72">
        <v>67</v>
      </c>
      <c r="AR72">
        <v>96</v>
      </c>
      <c r="AS72">
        <v>50</v>
      </c>
      <c r="AT72">
        <v>2</v>
      </c>
      <c r="AU72">
        <v>1</v>
      </c>
      <c r="AV72">
        <v>1</v>
      </c>
      <c r="AW72">
        <v>17</v>
      </c>
      <c r="AX72">
        <v>7</v>
      </c>
      <c r="AY72">
        <v>2</v>
      </c>
      <c r="AZ72">
        <v>1</v>
      </c>
      <c r="BA72">
        <v>1</v>
      </c>
      <c r="BB72">
        <v>16</v>
      </c>
      <c r="BC72">
        <v>6</v>
      </c>
      <c r="BD72">
        <v>2</v>
      </c>
      <c r="BE72">
        <v>1</v>
      </c>
      <c r="BF72">
        <v>1</v>
      </c>
      <c r="BG72">
        <v>18</v>
      </c>
      <c r="BH72">
        <v>7</v>
      </c>
      <c r="BI72">
        <v>9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57</v>
      </c>
      <c r="BW72">
        <v>4</v>
      </c>
      <c r="BX72" t="s">
        <v>122</v>
      </c>
      <c r="BY72">
        <v>3</v>
      </c>
      <c r="BZ72">
        <v>180</v>
      </c>
      <c r="CA72">
        <v>51</v>
      </c>
      <c r="CB72">
        <v>60</v>
      </c>
      <c r="CC72">
        <v>67</v>
      </c>
      <c r="CD72">
        <v>45</v>
      </c>
      <c r="CE72">
        <v>0</v>
      </c>
      <c r="CF72">
        <v>0</v>
      </c>
      <c r="CG72">
        <v>1</v>
      </c>
      <c r="CH72">
        <v>8</v>
      </c>
      <c r="CI72">
        <v>6</v>
      </c>
      <c r="CJ72">
        <v>0</v>
      </c>
      <c r="CK72">
        <v>0</v>
      </c>
      <c r="CL72">
        <v>0</v>
      </c>
      <c r="CM72">
        <v>0</v>
      </c>
      <c r="CN72">
        <v>5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1</v>
      </c>
      <c r="CW72">
        <v>0</v>
      </c>
      <c r="CX72">
        <v>0</v>
      </c>
      <c r="CY72">
        <v>0</v>
      </c>
      <c r="CZ72">
        <v>0</v>
      </c>
      <c r="DA72">
        <v>10</v>
      </c>
      <c r="DB72">
        <v>998</v>
      </c>
      <c r="DC72">
        <v>85</v>
      </c>
      <c r="DD72">
        <v>1</v>
      </c>
      <c r="DE72">
        <v>0</v>
      </c>
      <c r="DF72">
        <v>1</v>
      </c>
      <c r="DG72">
        <v>0</v>
      </c>
    </row>
    <row r="73" spans="1:111" x14ac:dyDescent="0.25">
      <c r="A73" t="s">
        <v>295</v>
      </c>
      <c r="B73">
        <v>52168</v>
      </c>
      <c r="C73">
        <v>44</v>
      </c>
      <c r="D73">
        <v>7</v>
      </c>
      <c r="E73">
        <v>0</v>
      </c>
      <c r="F73">
        <v>1984</v>
      </c>
      <c r="G73" t="s">
        <v>112</v>
      </c>
      <c r="H73" t="s">
        <v>243</v>
      </c>
      <c r="I73" t="s">
        <v>296</v>
      </c>
      <c r="J73" t="s">
        <v>297</v>
      </c>
      <c r="L73">
        <v>15</v>
      </c>
      <c r="M73">
        <v>27</v>
      </c>
      <c r="N73">
        <v>2</v>
      </c>
      <c r="O73">
        <v>1949</v>
      </c>
      <c r="P73">
        <v>1</v>
      </c>
      <c r="Q73">
        <v>1</v>
      </c>
      <c r="R73">
        <v>3</v>
      </c>
      <c r="S73">
        <v>0</v>
      </c>
      <c r="T73">
        <v>47</v>
      </c>
      <c r="U73">
        <v>34</v>
      </c>
      <c r="V73">
        <v>54</v>
      </c>
      <c r="W73">
        <v>74</v>
      </c>
      <c r="X73">
        <v>47</v>
      </c>
      <c r="Y73">
        <v>45</v>
      </c>
      <c r="Z73">
        <v>49</v>
      </c>
      <c r="AA73">
        <v>33</v>
      </c>
      <c r="AB73">
        <v>58</v>
      </c>
      <c r="AC73">
        <v>79</v>
      </c>
      <c r="AD73">
        <v>49</v>
      </c>
      <c r="AE73">
        <v>45</v>
      </c>
      <c r="AF73">
        <v>47</v>
      </c>
      <c r="AG73">
        <v>35</v>
      </c>
      <c r="AH73">
        <v>52</v>
      </c>
      <c r="AI73">
        <v>72</v>
      </c>
      <c r="AJ73">
        <v>46</v>
      </c>
      <c r="AK73">
        <v>45</v>
      </c>
      <c r="AL73">
        <v>0</v>
      </c>
      <c r="AM73">
        <v>1</v>
      </c>
      <c r="AN73">
        <v>0</v>
      </c>
      <c r="AO73">
        <v>4</v>
      </c>
      <c r="AP73">
        <v>16</v>
      </c>
      <c r="AQ73">
        <v>22</v>
      </c>
      <c r="AR73">
        <v>8</v>
      </c>
      <c r="AS73">
        <v>16</v>
      </c>
      <c r="AT73">
        <v>2</v>
      </c>
      <c r="AU73">
        <v>1</v>
      </c>
      <c r="AV73">
        <v>1</v>
      </c>
      <c r="AW73">
        <v>16</v>
      </c>
      <c r="AX73">
        <v>7</v>
      </c>
      <c r="AY73">
        <v>2</v>
      </c>
      <c r="AZ73">
        <v>1</v>
      </c>
      <c r="BA73">
        <v>1</v>
      </c>
      <c r="BB73">
        <v>15</v>
      </c>
      <c r="BC73">
        <v>6</v>
      </c>
      <c r="BD73">
        <v>2</v>
      </c>
      <c r="BE73">
        <v>1</v>
      </c>
      <c r="BF73">
        <v>1</v>
      </c>
      <c r="BG73">
        <v>17</v>
      </c>
      <c r="BH73">
        <v>7</v>
      </c>
      <c r="BI73">
        <v>9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70</v>
      </c>
      <c r="BW73">
        <v>4</v>
      </c>
      <c r="BX73" t="s">
        <v>122</v>
      </c>
      <c r="BY73">
        <v>3</v>
      </c>
      <c r="BZ73">
        <v>183</v>
      </c>
      <c r="CA73">
        <v>39</v>
      </c>
      <c r="CB73">
        <v>32</v>
      </c>
      <c r="CC73">
        <v>35</v>
      </c>
      <c r="CD73">
        <v>36</v>
      </c>
      <c r="CE73">
        <v>57</v>
      </c>
      <c r="CF73">
        <v>59</v>
      </c>
      <c r="CG73">
        <v>3</v>
      </c>
      <c r="CH73">
        <v>3</v>
      </c>
      <c r="CI73">
        <v>8</v>
      </c>
      <c r="CJ73">
        <v>0</v>
      </c>
      <c r="CK73">
        <v>52</v>
      </c>
      <c r="CL73">
        <v>57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1</v>
      </c>
      <c r="CT73">
        <v>1</v>
      </c>
      <c r="CU73">
        <v>0</v>
      </c>
      <c r="CV73">
        <v>0</v>
      </c>
      <c r="CW73">
        <v>0</v>
      </c>
      <c r="CX73">
        <v>1</v>
      </c>
      <c r="CY73">
        <v>0</v>
      </c>
      <c r="CZ73">
        <v>1</v>
      </c>
      <c r="DA73">
        <v>23</v>
      </c>
      <c r="DB73">
        <v>0</v>
      </c>
      <c r="DC73">
        <v>109</v>
      </c>
      <c r="DD73">
        <v>5</v>
      </c>
      <c r="DE73">
        <v>0</v>
      </c>
      <c r="DF73">
        <v>1</v>
      </c>
      <c r="DG73">
        <v>0</v>
      </c>
    </row>
    <row r="74" spans="1:111" x14ac:dyDescent="0.25">
      <c r="A74" t="s">
        <v>7061</v>
      </c>
      <c r="B74">
        <v>54961</v>
      </c>
      <c r="C74">
        <v>45</v>
      </c>
      <c r="D74">
        <v>1</v>
      </c>
      <c r="E74">
        <v>0</v>
      </c>
      <c r="F74">
        <v>2023</v>
      </c>
      <c r="G74" t="s">
        <v>112</v>
      </c>
      <c r="H74" t="s">
        <v>227</v>
      </c>
      <c r="I74" t="s">
        <v>7062</v>
      </c>
      <c r="J74" t="s">
        <v>560</v>
      </c>
      <c r="K74" t="s">
        <v>7063</v>
      </c>
      <c r="L74">
        <v>30</v>
      </c>
      <c r="M74">
        <v>29</v>
      </c>
      <c r="N74">
        <v>5</v>
      </c>
      <c r="O74">
        <v>1991</v>
      </c>
      <c r="P74">
        <v>1</v>
      </c>
      <c r="Q74">
        <v>1</v>
      </c>
      <c r="R74">
        <v>1</v>
      </c>
      <c r="S74">
        <v>13</v>
      </c>
      <c r="T74">
        <v>21</v>
      </c>
      <c r="U74">
        <v>14</v>
      </c>
      <c r="V74">
        <v>12</v>
      </c>
      <c r="W74">
        <v>17</v>
      </c>
      <c r="X74">
        <v>14</v>
      </c>
      <c r="Y74">
        <v>24</v>
      </c>
      <c r="Z74">
        <v>21</v>
      </c>
      <c r="AA74">
        <v>14</v>
      </c>
      <c r="AB74">
        <v>12</v>
      </c>
      <c r="AC74">
        <v>17</v>
      </c>
      <c r="AD74">
        <v>14</v>
      </c>
      <c r="AE74">
        <v>24</v>
      </c>
      <c r="AF74">
        <v>21</v>
      </c>
      <c r="AG74">
        <v>14</v>
      </c>
      <c r="AH74">
        <v>12</v>
      </c>
      <c r="AI74">
        <v>17</v>
      </c>
      <c r="AJ74">
        <v>14</v>
      </c>
      <c r="AK74">
        <v>24</v>
      </c>
      <c r="AL74">
        <v>0</v>
      </c>
      <c r="AM74">
        <v>0</v>
      </c>
      <c r="AN74">
        <v>0</v>
      </c>
      <c r="AO74">
        <v>19</v>
      </c>
      <c r="AP74">
        <v>1</v>
      </c>
      <c r="AQ74">
        <v>29</v>
      </c>
      <c r="AR74">
        <v>37</v>
      </c>
      <c r="AS74">
        <v>9</v>
      </c>
      <c r="AT74">
        <v>48</v>
      </c>
      <c r="AU74">
        <v>62</v>
      </c>
      <c r="AV74">
        <v>72</v>
      </c>
      <c r="AW74">
        <v>63</v>
      </c>
      <c r="AX74">
        <v>58</v>
      </c>
      <c r="AY74">
        <v>48</v>
      </c>
      <c r="AZ74">
        <v>62</v>
      </c>
      <c r="BA74">
        <v>72</v>
      </c>
      <c r="BB74">
        <v>63</v>
      </c>
      <c r="BC74">
        <v>58</v>
      </c>
      <c r="BD74">
        <v>47</v>
      </c>
      <c r="BE74">
        <v>61</v>
      </c>
      <c r="BF74">
        <v>72</v>
      </c>
      <c r="BG74">
        <v>63</v>
      </c>
      <c r="BH74">
        <v>57</v>
      </c>
      <c r="BI74">
        <v>54</v>
      </c>
      <c r="BJ74">
        <v>0</v>
      </c>
      <c r="BK74">
        <v>28</v>
      </c>
      <c r="BL74">
        <v>37</v>
      </c>
      <c r="BM74">
        <v>45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15</v>
      </c>
      <c r="BV74">
        <v>81</v>
      </c>
      <c r="BW74">
        <v>2</v>
      </c>
      <c r="BX74" t="s">
        <v>224</v>
      </c>
      <c r="BY74">
        <v>3</v>
      </c>
      <c r="BZ74">
        <v>188</v>
      </c>
      <c r="CA74">
        <v>30</v>
      </c>
      <c r="CB74">
        <v>30</v>
      </c>
      <c r="CC74">
        <v>36</v>
      </c>
      <c r="CD74">
        <v>12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7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1</v>
      </c>
      <c r="CU74">
        <v>0</v>
      </c>
      <c r="CV74">
        <v>1</v>
      </c>
      <c r="CW74">
        <v>0</v>
      </c>
      <c r="CX74">
        <v>0</v>
      </c>
      <c r="CY74">
        <v>0</v>
      </c>
      <c r="CZ74">
        <v>0</v>
      </c>
      <c r="DA74">
        <v>7</v>
      </c>
      <c r="DB74">
        <v>151</v>
      </c>
      <c r="DC74">
        <v>39</v>
      </c>
      <c r="DD74">
        <v>0</v>
      </c>
      <c r="DE74">
        <v>0</v>
      </c>
      <c r="DF74">
        <v>1</v>
      </c>
      <c r="DG74">
        <v>0</v>
      </c>
    </row>
    <row r="75" spans="1:111" x14ac:dyDescent="0.25">
      <c r="A75" t="s">
        <v>5246</v>
      </c>
      <c r="B75">
        <v>48478</v>
      </c>
      <c r="C75">
        <v>84</v>
      </c>
      <c r="D75">
        <v>1</v>
      </c>
      <c r="E75">
        <v>0</v>
      </c>
      <c r="F75">
        <v>2023</v>
      </c>
      <c r="G75" t="s">
        <v>112</v>
      </c>
      <c r="H75" t="s">
        <v>227</v>
      </c>
      <c r="I75" t="s">
        <v>298</v>
      </c>
      <c r="J75" t="s">
        <v>299</v>
      </c>
      <c r="L75">
        <v>7</v>
      </c>
      <c r="M75">
        <v>14</v>
      </c>
      <c r="N75">
        <v>6</v>
      </c>
      <c r="O75">
        <v>2000</v>
      </c>
      <c r="P75">
        <v>1</v>
      </c>
      <c r="Q75">
        <v>1</v>
      </c>
      <c r="R75">
        <v>6</v>
      </c>
      <c r="S75">
        <v>0</v>
      </c>
      <c r="T75">
        <v>71</v>
      </c>
      <c r="U75">
        <v>70</v>
      </c>
      <c r="V75">
        <v>75</v>
      </c>
      <c r="W75">
        <v>34</v>
      </c>
      <c r="X75">
        <v>55</v>
      </c>
      <c r="Y75">
        <v>61</v>
      </c>
      <c r="Z75">
        <v>73</v>
      </c>
      <c r="AA75">
        <v>73</v>
      </c>
      <c r="AB75">
        <v>76</v>
      </c>
      <c r="AC75">
        <v>35</v>
      </c>
      <c r="AD75">
        <v>56</v>
      </c>
      <c r="AE75">
        <v>63</v>
      </c>
      <c r="AF75">
        <v>70</v>
      </c>
      <c r="AG75">
        <v>69</v>
      </c>
      <c r="AH75">
        <v>74</v>
      </c>
      <c r="AI75">
        <v>34</v>
      </c>
      <c r="AJ75">
        <v>55</v>
      </c>
      <c r="AK75">
        <v>60</v>
      </c>
      <c r="AL75">
        <v>2</v>
      </c>
      <c r="AM75">
        <v>2</v>
      </c>
      <c r="AN75">
        <v>2</v>
      </c>
      <c r="AO75">
        <v>73</v>
      </c>
      <c r="AP75">
        <v>86</v>
      </c>
      <c r="AQ75">
        <v>83</v>
      </c>
      <c r="AR75">
        <v>57</v>
      </c>
      <c r="AS75">
        <v>44</v>
      </c>
      <c r="AT75">
        <v>10</v>
      </c>
      <c r="AU75">
        <v>1</v>
      </c>
      <c r="AV75">
        <v>17</v>
      </c>
      <c r="AW75">
        <v>22</v>
      </c>
      <c r="AX75">
        <v>10</v>
      </c>
      <c r="AY75">
        <v>9</v>
      </c>
      <c r="AZ75">
        <v>1</v>
      </c>
      <c r="BA75">
        <v>17</v>
      </c>
      <c r="BB75">
        <v>22</v>
      </c>
      <c r="BC75">
        <v>10</v>
      </c>
      <c r="BD75">
        <v>10</v>
      </c>
      <c r="BE75">
        <v>1</v>
      </c>
      <c r="BF75">
        <v>17</v>
      </c>
      <c r="BG75">
        <v>22</v>
      </c>
      <c r="BH75">
        <v>10</v>
      </c>
      <c r="BI75">
        <v>36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38</v>
      </c>
      <c r="BV75">
        <v>33</v>
      </c>
      <c r="BW75">
        <v>3</v>
      </c>
      <c r="BX75" t="s">
        <v>142</v>
      </c>
      <c r="BY75">
        <v>3</v>
      </c>
      <c r="BZ75">
        <v>185</v>
      </c>
      <c r="CA75">
        <v>83</v>
      </c>
      <c r="CB75">
        <v>81</v>
      </c>
      <c r="CC75">
        <v>83</v>
      </c>
      <c r="CD75">
        <v>75</v>
      </c>
      <c r="CE75">
        <v>2</v>
      </c>
      <c r="CF75">
        <v>2</v>
      </c>
      <c r="CG75">
        <v>54</v>
      </c>
      <c r="CH75">
        <v>57</v>
      </c>
      <c r="CI75">
        <v>76</v>
      </c>
      <c r="CJ75">
        <v>0</v>
      </c>
      <c r="CK75">
        <v>0</v>
      </c>
      <c r="CL75">
        <v>0</v>
      </c>
      <c r="CM75">
        <v>0</v>
      </c>
      <c r="CN75">
        <v>44</v>
      </c>
      <c r="CO75">
        <v>78</v>
      </c>
      <c r="CP75">
        <v>0</v>
      </c>
      <c r="CQ75">
        <v>0</v>
      </c>
      <c r="CR75">
        <v>0</v>
      </c>
      <c r="CS75">
        <v>0</v>
      </c>
      <c r="CT75">
        <v>1</v>
      </c>
      <c r="CU75">
        <v>1</v>
      </c>
      <c r="CV75">
        <v>1</v>
      </c>
      <c r="CW75">
        <v>1</v>
      </c>
      <c r="CX75">
        <v>1</v>
      </c>
      <c r="CY75">
        <v>1</v>
      </c>
      <c r="CZ75">
        <v>1</v>
      </c>
      <c r="DA75">
        <v>0</v>
      </c>
      <c r="DB75">
        <v>1084</v>
      </c>
      <c r="DC75">
        <v>1344</v>
      </c>
      <c r="DD75">
        <v>0</v>
      </c>
      <c r="DE75">
        <v>3</v>
      </c>
      <c r="DF75">
        <v>10</v>
      </c>
      <c r="DG75">
        <v>0</v>
      </c>
    </row>
    <row r="76" spans="1:111" x14ac:dyDescent="0.25">
      <c r="A76" t="s">
        <v>300</v>
      </c>
      <c r="B76">
        <v>51150</v>
      </c>
      <c r="C76">
        <v>65</v>
      </c>
      <c r="D76">
        <v>7</v>
      </c>
      <c r="E76">
        <v>0</v>
      </c>
      <c r="F76">
        <v>1984</v>
      </c>
      <c r="G76" t="s">
        <v>112</v>
      </c>
      <c r="H76" t="s">
        <v>301</v>
      </c>
      <c r="I76" t="s">
        <v>302</v>
      </c>
      <c r="J76" t="s">
        <v>120</v>
      </c>
      <c r="L76">
        <v>39</v>
      </c>
      <c r="M76">
        <v>20</v>
      </c>
      <c r="N76">
        <v>7</v>
      </c>
      <c r="O76">
        <v>1960</v>
      </c>
      <c r="P76">
        <v>1</v>
      </c>
      <c r="Q76">
        <v>1</v>
      </c>
      <c r="R76">
        <v>1</v>
      </c>
      <c r="S76">
        <v>11</v>
      </c>
      <c r="T76">
        <v>15</v>
      </c>
      <c r="U76">
        <v>8</v>
      </c>
      <c r="V76">
        <v>2</v>
      </c>
      <c r="W76">
        <v>7</v>
      </c>
      <c r="X76">
        <v>47</v>
      </c>
      <c r="Y76">
        <v>1</v>
      </c>
      <c r="Z76">
        <v>15</v>
      </c>
      <c r="AA76">
        <v>8</v>
      </c>
      <c r="AB76">
        <v>2</v>
      </c>
      <c r="AC76">
        <v>7</v>
      </c>
      <c r="AD76">
        <v>47</v>
      </c>
      <c r="AE76">
        <v>1</v>
      </c>
      <c r="AF76">
        <v>15</v>
      </c>
      <c r="AG76">
        <v>8</v>
      </c>
      <c r="AH76">
        <v>2</v>
      </c>
      <c r="AI76">
        <v>7</v>
      </c>
      <c r="AJ76">
        <v>47</v>
      </c>
      <c r="AK76">
        <v>1</v>
      </c>
      <c r="AL76">
        <v>2</v>
      </c>
      <c r="AM76">
        <v>1</v>
      </c>
      <c r="AN76">
        <v>0</v>
      </c>
      <c r="AO76">
        <v>5</v>
      </c>
      <c r="AP76">
        <v>6</v>
      </c>
      <c r="AQ76">
        <v>12</v>
      </c>
      <c r="AR76">
        <v>22</v>
      </c>
      <c r="AS76">
        <v>40</v>
      </c>
      <c r="AT76">
        <v>76</v>
      </c>
      <c r="AU76">
        <v>77</v>
      </c>
      <c r="AV76">
        <v>52</v>
      </c>
      <c r="AW76">
        <v>76</v>
      </c>
      <c r="AX76">
        <v>63</v>
      </c>
      <c r="AY76">
        <v>78</v>
      </c>
      <c r="AZ76">
        <v>78</v>
      </c>
      <c r="BA76">
        <v>52</v>
      </c>
      <c r="BB76">
        <v>77</v>
      </c>
      <c r="BC76">
        <v>64</v>
      </c>
      <c r="BD76">
        <v>75</v>
      </c>
      <c r="BE76">
        <v>76</v>
      </c>
      <c r="BF76">
        <v>52</v>
      </c>
      <c r="BG76">
        <v>75</v>
      </c>
      <c r="BH76">
        <v>62</v>
      </c>
      <c r="BI76">
        <v>65</v>
      </c>
      <c r="BJ76">
        <v>0</v>
      </c>
      <c r="BK76">
        <v>92</v>
      </c>
      <c r="BL76">
        <v>66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81</v>
      </c>
      <c r="BV76">
        <v>77</v>
      </c>
      <c r="BW76">
        <v>2</v>
      </c>
      <c r="BX76" t="s">
        <v>116</v>
      </c>
      <c r="BY76">
        <v>3</v>
      </c>
      <c r="BZ76">
        <v>201</v>
      </c>
      <c r="CA76">
        <v>26</v>
      </c>
      <c r="CB76">
        <v>23</v>
      </c>
      <c r="CC76">
        <v>23</v>
      </c>
      <c r="CD76">
        <v>20</v>
      </c>
      <c r="CE76">
        <v>0</v>
      </c>
      <c r="CF76">
        <v>0</v>
      </c>
      <c r="CG76">
        <v>9</v>
      </c>
      <c r="CH76">
        <v>5</v>
      </c>
      <c r="CI76">
        <v>2</v>
      </c>
      <c r="CJ76">
        <v>56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30</v>
      </c>
      <c r="DB76">
        <v>99</v>
      </c>
      <c r="DC76">
        <v>104</v>
      </c>
      <c r="DD76">
        <v>5</v>
      </c>
      <c r="DE76">
        <v>1</v>
      </c>
      <c r="DF76">
        <v>2</v>
      </c>
      <c r="DG76">
        <v>0</v>
      </c>
    </row>
    <row r="77" spans="1:111" x14ac:dyDescent="0.25">
      <c r="A77" t="s">
        <v>303</v>
      </c>
      <c r="B77">
        <v>50178</v>
      </c>
      <c r="C77">
        <v>47</v>
      </c>
      <c r="D77">
        <v>7</v>
      </c>
      <c r="E77">
        <v>0</v>
      </c>
      <c r="F77">
        <v>1987</v>
      </c>
      <c r="G77" t="s">
        <v>112</v>
      </c>
      <c r="H77" t="s">
        <v>135</v>
      </c>
      <c r="I77" t="s">
        <v>302</v>
      </c>
      <c r="J77" t="s">
        <v>299</v>
      </c>
      <c r="L77">
        <v>36</v>
      </c>
      <c r="M77">
        <v>11</v>
      </c>
      <c r="N77">
        <v>5</v>
      </c>
      <c r="O77">
        <v>1964</v>
      </c>
      <c r="P77">
        <v>1</v>
      </c>
      <c r="Q77">
        <v>1</v>
      </c>
      <c r="R77">
        <v>1</v>
      </c>
      <c r="S77">
        <v>11</v>
      </c>
      <c r="T77">
        <v>5</v>
      </c>
      <c r="U77">
        <v>23</v>
      </c>
      <c r="V77">
        <v>6</v>
      </c>
      <c r="W77">
        <v>19</v>
      </c>
      <c r="X77">
        <v>5</v>
      </c>
      <c r="Y77">
        <v>11</v>
      </c>
      <c r="Z77">
        <v>5</v>
      </c>
      <c r="AA77">
        <v>23</v>
      </c>
      <c r="AB77">
        <v>6</v>
      </c>
      <c r="AC77">
        <v>19</v>
      </c>
      <c r="AD77">
        <v>5</v>
      </c>
      <c r="AE77">
        <v>11</v>
      </c>
      <c r="AF77">
        <v>5</v>
      </c>
      <c r="AG77">
        <v>23</v>
      </c>
      <c r="AH77">
        <v>6</v>
      </c>
      <c r="AI77">
        <v>19</v>
      </c>
      <c r="AJ77">
        <v>5</v>
      </c>
      <c r="AK77">
        <v>11</v>
      </c>
      <c r="AL77">
        <v>0</v>
      </c>
      <c r="AM77">
        <v>1</v>
      </c>
      <c r="AN77">
        <v>0</v>
      </c>
      <c r="AO77">
        <v>4</v>
      </c>
      <c r="AP77">
        <v>6</v>
      </c>
      <c r="AQ77">
        <v>8</v>
      </c>
      <c r="AR77">
        <v>7</v>
      </c>
      <c r="AS77">
        <v>35</v>
      </c>
      <c r="AT77">
        <v>103</v>
      </c>
      <c r="AU77">
        <v>90</v>
      </c>
      <c r="AV77">
        <v>16</v>
      </c>
      <c r="AW77">
        <v>89</v>
      </c>
      <c r="AX77">
        <v>65</v>
      </c>
      <c r="AY77">
        <v>97</v>
      </c>
      <c r="AZ77">
        <v>85</v>
      </c>
      <c r="BA77">
        <v>16</v>
      </c>
      <c r="BB77">
        <v>81</v>
      </c>
      <c r="BC77">
        <v>61</v>
      </c>
      <c r="BD77">
        <v>108</v>
      </c>
      <c r="BE77">
        <v>95</v>
      </c>
      <c r="BF77">
        <v>16</v>
      </c>
      <c r="BG77">
        <v>99</v>
      </c>
      <c r="BH77">
        <v>68</v>
      </c>
      <c r="BI77">
        <v>85</v>
      </c>
      <c r="BJ77">
        <v>91</v>
      </c>
      <c r="BK77">
        <v>75</v>
      </c>
      <c r="BL77">
        <v>25</v>
      </c>
      <c r="BM77">
        <v>0</v>
      </c>
      <c r="BN77">
        <v>72</v>
      </c>
      <c r="BO77">
        <v>51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63</v>
      </c>
      <c r="BV77">
        <v>56</v>
      </c>
      <c r="BW77">
        <v>3</v>
      </c>
      <c r="BX77" t="s">
        <v>142</v>
      </c>
      <c r="BY77">
        <v>3</v>
      </c>
      <c r="BZ77">
        <v>188</v>
      </c>
      <c r="CA77">
        <v>27</v>
      </c>
      <c r="CB77">
        <v>21</v>
      </c>
      <c r="CC77">
        <v>24</v>
      </c>
      <c r="CD77">
        <v>23</v>
      </c>
      <c r="CE77">
        <v>0</v>
      </c>
      <c r="CF77">
        <v>0</v>
      </c>
      <c r="CG77">
        <v>1</v>
      </c>
      <c r="CH77">
        <v>7</v>
      </c>
      <c r="CI77">
        <v>10</v>
      </c>
      <c r="CJ77">
        <v>56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10</v>
      </c>
      <c r="DB77">
        <v>219</v>
      </c>
      <c r="DC77">
        <v>96</v>
      </c>
      <c r="DD77">
        <v>5</v>
      </c>
      <c r="DE77">
        <v>0</v>
      </c>
      <c r="DF77">
        <v>1</v>
      </c>
      <c r="DG77">
        <v>0</v>
      </c>
    </row>
    <row r="78" spans="1:111" x14ac:dyDescent="0.25">
      <c r="A78" t="s">
        <v>304</v>
      </c>
      <c r="B78">
        <v>49271</v>
      </c>
      <c r="C78">
        <v>56</v>
      </c>
      <c r="D78">
        <v>8</v>
      </c>
      <c r="E78">
        <v>0</v>
      </c>
      <c r="F78">
        <v>1943</v>
      </c>
      <c r="G78" t="s">
        <v>112</v>
      </c>
      <c r="H78" t="s">
        <v>305</v>
      </c>
      <c r="I78" t="s">
        <v>306</v>
      </c>
      <c r="J78" t="s">
        <v>307</v>
      </c>
      <c r="L78">
        <v>2</v>
      </c>
      <c r="M78">
        <v>19</v>
      </c>
      <c r="N78">
        <v>12</v>
      </c>
      <c r="O78">
        <v>1915</v>
      </c>
      <c r="P78">
        <v>1</v>
      </c>
      <c r="Q78">
        <v>1</v>
      </c>
      <c r="R78">
        <v>4</v>
      </c>
      <c r="S78">
        <v>0</v>
      </c>
      <c r="T78">
        <v>70</v>
      </c>
      <c r="U78">
        <v>30</v>
      </c>
      <c r="V78">
        <v>25</v>
      </c>
      <c r="W78">
        <v>30</v>
      </c>
      <c r="X78">
        <v>79</v>
      </c>
      <c r="Y78">
        <v>69</v>
      </c>
      <c r="Z78">
        <v>67</v>
      </c>
      <c r="AA78">
        <v>31</v>
      </c>
      <c r="AB78">
        <v>22</v>
      </c>
      <c r="AC78">
        <v>32</v>
      </c>
      <c r="AD78">
        <v>74</v>
      </c>
      <c r="AE78">
        <v>68</v>
      </c>
      <c r="AF78">
        <v>71</v>
      </c>
      <c r="AG78">
        <v>30</v>
      </c>
      <c r="AH78">
        <v>25</v>
      </c>
      <c r="AI78">
        <v>29</v>
      </c>
      <c r="AJ78">
        <v>81</v>
      </c>
      <c r="AK78">
        <v>69</v>
      </c>
      <c r="AL78">
        <v>1</v>
      </c>
      <c r="AM78">
        <v>1</v>
      </c>
      <c r="AN78">
        <v>1</v>
      </c>
      <c r="AO78">
        <v>10</v>
      </c>
      <c r="AP78">
        <v>10</v>
      </c>
      <c r="AQ78">
        <v>32</v>
      </c>
      <c r="AR78">
        <v>31</v>
      </c>
      <c r="AS78">
        <v>59</v>
      </c>
      <c r="AT78">
        <v>2</v>
      </c>
      <c r="AU78">
        <v>1</v>
      </c>
      <c r="AV78">
        <v>1</v>
      </c>
      <c r="AW78">
        <v>16</v>
      </c>
      <c r="AX78">
        <v>6</v>
      </c>
      <c r="AY78">
        <v>2</v>
      </c>
      <c r="AZ78">
        <v>1</v>
      </c>
      <c r="BA78">
        <v>1</v>
      </c>
      <c r="BB78">
        <v>15</v>
      </c>
      <c r="BC78">
        <v>6</v>
      </c>
      <c r="BD78">
        <v>2</v>
      </c>
      <c r="BE78">
        <v>1</v>
      </c>
      <c r="BF78">
        <v>1</v>
      </c>
      <c r="BG78">
        <v>17</v>
      </c>
      <c r="BH78">
        <v>6</v>
      </c>
      <c r="BI78">
        <v>9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26</v>
      </c>
      <c r="BW78">
        <v>4</v>
      </c>
      <c r="BX78" t="s">
        <v>122</v>
      </c>
      <c r="BY78">
        <v>3</v>
      </c>
      <c r="BZ78">
        <v>178</v>
      </c>
      <c r="CA78">
        <v>69</v>
      </c>
      <c r="CB78">
        <v>60</v>
      </c>
      <c r="CC78">
        <v>48</v>
      </c>
      <c r="CD78">
        <v>52</v>
      </c>
      <c r="CE78">
        <v>0</v>
      </c>
      <c r="CF78">
        <v>0</v>
      </c>
      <c r="CG78">
        <v>6</v>
      </c>
      <c r="CH78">
        <v>1</v>
      </c>
      <c r="CI78">
        <v>3</v>
      </c>
      <c r="CJ78">
        <v>0</v>
      </c>
      <c r="CK78">
        <v>0</v>
      </c>
      <c r="CL78">
        <v>0</v>
      </c>
      <c r="CM78">
        <v>64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1</v>
      </c>
      <c r="CV78">
        <v>1</v>
      </c>
      <c r="CW78">
        <v>1</v>
      </c>
      <c r="CX78">
        <v>0</v>
      </c>
      <c r="CY78">
        <v>0</v>
      </c>
      <c r="CZ78">
        <v>0</v>
      </c>
      <c r="DA78">
        <v>15</v>
      </c>
      <c r="DB78">
        <v>75</v>
      </c>
      <c r="DC78">
        <v>82</v>
      </c>
      <c r="DD78">
        <v>2</v>
      </c>
      <c r="DE78">
        <v>0</v>
      </c>
      <c r="DF78">
        <v>1</v>
      </c>
      <c r="DG78">
        <v>0</v>
      </c>
    </row>
    <row r="79" spans="1:111" x14ac:dyDescent="0.25">
      <c r="A79" t="s">
        <v>5247</v>
      </c>
      <c r="B79">
        <v>54743</v>
      </c>
      <c r="C79">
        <v>49</v>
      </c>
      <c r="D79">
        <v>1</v>
      </c>
      <c r="E79">
        <v>0</v>
      </c>
      <c r="F79">
        <v>2023</v>
      </c>
      <c r="G79" t="s">
        <v>112</v>
      </c>
      <c r="H79" t="s">
        <v>225</v>
      </c>
      <c r="I79" t="s">
        <v>5248</v>
      </c>
      <c r="J79" t="s">
        <v>1760</v>
      </c>
      <c r="L79">
        <v>70</v>
      </c>
      <c r="M79">
        <v>8</v>
      </c>
      <c r="N79">
        <v>5</v>
      </c>
      <c r="O79">
        <v>1999</v>
      </c>
      <c r="P79">
        <v>2</v>
      </c>
      <c r="Q79">
        <v>1</v>
      </c>
      <c r="R79">
        <v>4</v>
      </c>
      <c r="S79">
        <v>0</v>
      </c>
      <c r="T79">
        <v>62</v>
      </c>
      <c r="U79">
        <v>55</v>
      </c>
      <c r="V79">
        <v>54</v>
      </c>
      <c r="W79">
        <v>54</v>
      </c>
      <c r="X79">
        <v>46</v>
      </c>
      <c r="Y79">
        <v>66</v>
      </c>
      <c r="Z79">
        <v>58</v>
      </c>
      <c r="AA79">
        <v>53</v>
      </c>
      <c r="AB79">
        <v>52</v>
      </c>
      <c r="AC79">
        <v>53</v>
      </c>
      <c r="AD79">
        <v>45</v>
      </c>
      <c r="AE79">
        <v>64</v>
      </c>
      <c r="AF79">
        <v>63</v>
      </c>
      <c r="AG79">
        <v>56</v>
      </c>
      <c r="AH79">
        <v>54</v>
      </c>
      <c r="AI79">
        <v>55</v>
      </c>
      <c r="AJ79">
        <v>47</v>
      </c>
      <c r="AK79">
        <v>67</v>
      </c>
      <c r="AL79">
        <v>2</v>
      </c>
      <c r="AM79">
        <v>2</v>
      </c>
      <c r="AN79">
        <v>0</v>
      </c>
      <c r="AO79">
        <v>60</v>
      </c>
      <c r="AP79">
        <v>75</v>
      </c>
      <c r="AQ79">
        <v>55</v>
      </c>
      <c r="AR79">
        <v>75</v>
      </c>
      <c r="AS79">
        <v>3</v>
      </c>
      <c r="AT79">
        <v>17</v>
      </c>
      <c r="AU79">
        <v>1</v>
      </c>
      <c r="AV79">
        <v>25</v>
      </c>
      <c r="AW79">
        <v>10</v>
      </c>
      <c r="AX79">
        <v>14</v>
      </c>
      <c r="AY79">
        <v>17</v>
      </c>
      <c r="AZ79">
        <v>1</v>
      </c>
      <c r="BA79">
        <v>26</v>
      </c>
      <c r="BB79">
        <v>11</v>
      </c>
      <c r="BC79">
        <v>14</v>
      </c>
      <c r="BD79">
        <v>17</v>
      </c>
      <c r="BE79">
        <v>1</v>
      </c>
      <c r="BF79">
        <v>25</v>
      </c>
      <c r="BG79">
        <v>10</v>
      </c>
      <c r="BH79">
        <v>13</v>
      </c>
      <c r="BI79">
        <v>33</v>
      </c>
      <c r="BJ79">
        <v>0</v>
      </c>
      <c r="BK79">
        <v>12</v>
      </c>
      <c r="BL79">
        <v>1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53</v>
      </c>
      <c r="BV79">
        <v>39</v>
      </c>
      <c r="BW79">
        <v>3</v>
      </c>
      <c r="BX79" t="s">
        <v>194</v>
      </c>
      <c r="BY79">
        <v>3</v>
      </c>
      <c r="BZ79">
        <v>178</v>
      </c>
      <c r="CA79">
        <v>53</v>
      </c>
      <c r="CB79">
        <v>65</v>
      </c>
      <c r="CC79">
        <v>48</v>
      </c>
      <c r="CD79">
        <v>57</v>
      </c>
      <c r="CE79">
        <v>2</v>
      </c>
      <c r="CF79">
        <v>5</v>
      </c>
      <c r="CG79">
        <v>52</v>
      </c>
      <c r="CH79">
        <v>48</v>
      </c>
      <c r="CI79">
        <v>52</v>
      </c>
      <c r="CJ79">
        <v>0</v>
      </c>
      <c r="CK79">
        <v>0</v>
      </c>
      <c r="CL79">
        <v>17</v>
      </c>
      <c r="CM79">
        <v>54</v>
      </c>
      <c r="CN79">
        <v>31</v>
      </c>
      <c r="CO79">
        <v>0</v>
      </c>
      <c r="CP79">
        <v>0</v>
      </c>
      <c r="CQ79">
        <v>12</v>
      </c>
      <c r="CR79">
        <v>0</v>
      </c>
      <c r="CS79">
        <v>0</v>
      </c>
      <c r="CT79">
        <v>1</v>
      </c>
      <c r="CU79">
        <v>1</v>
      </c>
      <c r="CV79">
        <v>1</v>
      </c>
      <c r="CW79">
        <v>1</v>
      </c>
      <c r="CX79">
        <v>1</v>
      </c>
      <c r="CY79">
        <v>1</v>
      </c>
      <c r="CZ79">
        <v>1</v>
      </c>
      <c r="DA79">
        <v>0</v>
      </c>
      <c r="DB79">
        <v>15</v>
      </c>
      <c r="DC79">
        <v>20</v>
      </c>
      <c r="DD79">
        <v>0</v>
      </c>
      <c r="DE79">
        <v>0</v>
      </c>
      <c r="DF79">
        <v>1</v>
      </c>
      <c r="DG79">
        <v>0</v>
      </c>
    </row>
    <row r="80" spans="1:111" x14ac:dyDescent="0.25">
      <c r="A80" t="s">
        <v>5249</v>
      </c>
      <c r="B80">
        <v>48070</v>
      </c>
      <c r="C80">
        <v>65</v>
      </c>
      <c r="D80">
        <v>1</v>
      </c>
      <c r="E80">
        <v>0</v>
      </c>
      <c r="F80">
        <v>2023</v>
      </c>
      <c r="G80" t="s">
        <v>112</v>
      </c>
      <c r="H80" t="s">
        <v>144</v>
      </c>
      <c r="I80" t="s">
        <v>308</v>
      </c>
      <c r="J80" t="s">
        <v>309</v>
      </c>
      <c r="L80">
        <v>16</v>
      </c>
      <c r="M80">
        <v>27</v>
      </c>
      <c r="N80">
        <v>8</v>
      </c>
      <c r="O80">
        <v>1991</v>
      </c>
      <c r="P80">
        <v>1</v>
      </c>
      <c r="Q80">
        <v>1</v>
      </c>
      <c r="R80">
        <v>5</v>
      </c>
      <c r="S80">
        <v>0</v>
      </c>
      <c r="T80">
        <v>53</v>
      </c>
      <c r="U80">
        <v>50</v>
      </c>
      <c r="V80">
        <v>95</v>
      </c>
      <c r="W80">
        <v>66</v>
      </c>
      <c r="X80">
        <v>38</v>
      </c>
      <c r="Y80">
        <v>41</v>
      </c>
      <c r="Z80">
        <v>58</v>
      </c>
      <c r="AA80">
        <v>53</v>
      </c>
      <c r="AB80">
        <v>102</v>
      </c>
      <c r="AC80">
        <v>68</v>
      </c>
      <c r="AD80">
        <v>40</v>
      </c>
      <c r="AE80">
        <v>42</v>
      </c>
      <c r="AF80">
        <v>51</v>
      </c>
      <c r="AG80">
        <v>49</v>
      </c>
      <c r="AH80">
        <v>93</v>
      </c>
      <c r="AI80">
        <v>66</v>
      </c>
      <c r="AJ80">
        <v>38</v>
      </c>
      <c r="AK80">
        <v>41</v>
      </c>
      <c r="AL80">
        <v>2</v>
      </c>
      <c r="AM80">
        <v>2</v>
      </c>
      <c r="AN80">
        <v>2</v>
      </c>
      <c r="AO80">
        <v>31</v>
      </c>
      <c r="AP80">
        <v>72</v>
      </c>
      <c r="AQ80">
        <v>56</v>
      </c>
      <c r="AR80">
        <v>48</v>
      </c>
      <c r="AS80">
        <v>44</v>
      </c>
      <c r="AT80">
        <v>1</v>
      </c>
      <c r="AU80">
        <v>1</v>
      </c>
      <c r="AV80">
        <v>1</v>
      </c>
      <c r="AW80">
        <v>13</v>
      </c>
      <c r="AX80">
        <v>8</v>
      </c>
      <c r="AY80">
        <v>1</v>
      </c>
      <c r="AZ80">
        <v>1</v>
      </c>
      <c r="BA80">
        <v>1</v>
      </c>
      <c r="BB80">
        <v>13</v>
      </c>
      <c r="BC80">
        <v>8</v>
      </c>
      <c r="BD80">
        <v>1</v>
      </c>
      <c r="BE80">
        <v>1</v>
      </c>
      <c r="BF80">
        <v>1</v>
      </c>
      <c r="BG80">
        <v>13</v>
      </c>
      <c r="BH80">
        <v>8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4</v>
      </c>
      <c r="BX80" t="s">
        <v>124</v>
      </c>
      <c r="BY80">
        <v>3</v>
      </c>
      <c r="BZ80">
        <v>188</v>
      </c>
      <c r="CA80">
        <v>53</v>
      </c>
      <c r="CB80">
        <v>63</v>
      </c>
      <c r="CC80">
        <v>73</v>
      </c>
      <c r="CD80">
        <v>40</v>
      </c>
      <c r="CE80">
        <v>1</v>
      </c>
      <c r="CF80">
        <v>1</v>
      </c>
      <c r="CG80">
        <v>42</v>
      </c>
      <c r="CH80">
        <v>44</v>
      </c>
      <c r="CI80">
        <v>62</v>
      </c>
      <c r="CJ80">
        <v>0</v>
      </c>
      <c r="CK80">
        <v>0</v>
      </c>
      <c r="CL80">
        <v>42</v>
      </c>
      <c r="CM80">
        <v>0</v>
      </c>
      <c r="CN80">
        <v>56</v>
      </c>
      <c r="CO80">
        <v>0</v>
      </c>
      <c r="CP80">
        <v>14</v>
      </c>
      <c r="CQ80">
        <v>0</v>
      </c>
      <c r="CR80">
        <v>14</v>
      </c>
      <c r="CS80">
        <v>0</v>
      </c>
      <c r="CT80">
        <v>1</v>
      </c>
      <c r="CU80">
        <v>1</v>
      </c>
      <c r="CV80">
        <v>1</v>
      </c>
      <c r="CW80">
        <v>1</v>
      </c>
      <c r="CX80">
        <v>1</v>
      </c>
      <c r="CY80">
        <v>0</v>
      </c>
      <c r="CZ80">
        <v>1</v>
      </c>
      <c r="DA80">
        <v>0</v>
      </c>
      <c r="DB80">
        <v>31</v>
      </c>
      <c r="DC80">
        <v>30</v>
      </c>
      <c r="DD80">
        <v>0</v>
      </c>
      <c r="DE80">
        <v>1</v>
      </c>
      <c r="DF80">
        <v>2</v>
      </c>
      <c r="DG80">
        <v>0</v>
      </c>
    </row>
    <row r="81" spans="1:111" x14ac:dyDescent="0.25">
      <c r="A81" t="s">
        <v>5250</v>
      </c>
      <c r="B81">
        <v>54572</v>
      </c>
      <c r="C81">
        <v>99</v>
      </c>
      <c r="D81">
        <v>2</v>
      </c>
      <c r="E81">
        <v>0</v>
      </c>
      <c r="F81">
        <v>1922</v>
      </c>
      <c r="G81" t="s">
        <v>112</v>
      </c>
      <c r="H81" t="s">
        <v>5251</v>
      </c>
      <c r="I81" t="s">
        <v>5252</v>
      </c>
      <c r="J81" t="s">
        <v>5253</v>
      </c>
      <c r="K81" t="s">
        <v>315</v>
      </c>
      <c r="L81">
        <v>19</v>
      </c>
      <c r="M81">
        <v>29</v>
      </c>
      <c r="N81">
        <v>4</v>
      </c>
      <c r="O81">
        <v>1899</v>
      </c>
      <c r="P81">
        <v>2</v>
      </c>
      <c r="Q81">
        <v>2</v>
      </c>
      <c r="R81">
        <v>1</v>
      </c>
      <c r="S81">
        <v>11</v>
      </c>
      <c r="T81">
        <v>61</v>
      </c>
      <c r="U81">
        <v>59</v>
      </c>
      <c r="V81">
        <v>53</v>
      </c>
      <c r="W81">
        <v>50</v>
      </c>
      <c r="X81">
        <v>54</v>
      </c>
      <c r="Y81">
        <v>60</v>
      </c>
      <c r="Z81">
        <v>50</v>
      </c>
      <c r="AA81">
        <v>53</v>
      </c>
      <c r="AB81">
        <v>49</v>
      </c>
      <c r="AC81">
        <v>41</v>
      </c>
      <c r="AD81">
        <v>48</v>
      </c>
      <c r="AE81">
        <v>51</v>
      </c>
      <c r="AF81">
        <v>65</v>
      </c>
      <c r="AG81">
        <v>61</v>
      </c>
      <c r="AH81">
        <v>55</v>
      </c>
      <c r="AI81">
        <v>53</v>
      </c>
      <c r="AJ81">
        <v>56</v>
      </c>
      <c r="AK81">
        <v>63</v>
      </c>
      <c r="AL81">
        <v>0</v>
      </c>
      <c r="AM81">
        <v>0</v>
      </c>
      <c r="AN81">
        <v>0</v>
      </c>
      <c r="AO81">
        <v>5</v>
      </c>
      <c r="AP81">
        <v>13</v>
      </c>
      <c r="AQ81">
        <v>9</v>
      </c>
      <c r="AR81">
        <v>30</v>
      </c>
      <c r="AS81">
        <v>6</v>
      </c>
      <c r="AT81">
        <v>95</v>
      </c>
      <c r="AU81">
        <v>79</v>
      </c>
      <c r="AV81">
        <v>71</v>
      </c>
      <c r="AW81">
        <v>72</v>
      </c>
      <c r="AX81">
        <v>92</v>
      </c>
      <c r="AY81">
        <v>93</v>
      </c>
      <c r="AZ81">
        <v>78</v>
      </c>
      <c r="BA81">
        <v>70</v>
      </c>
      <c r="BB81">
        <v>70</v>
      </c>
      <c r="BC81">
        <v>90</v>
      </c>
      <c r="BD81">
        <v>96</v>
      </c>
      <c r="BE81">
        <v>80</v>
      </c>
      <c r="BF81">
        <v>71</v>
      </c>
      <c r="BG81">
        <v>72</v>
      </c>
      <c r="BH81">
        <v>92</v>
      </c>
      <c r="BI81">
        <v>69</v>
      </c>
      <c r="BJ81">
        <v>0</v>
      </c>
      <c r="BK81">
        <v>95</v>
      </c>
      <c r="BL81">
        <v>53</v>
      </c>
      <c r="BM81">
        <v>46</v>
      </c>
      <c r="BN81">
        <v>0</v>
      </c>
      <c r="BO81">
        <v>0</v>
      </c>
      <c r="BP81">
        <v>70</v>
      </c>
      <c r="BQ81">
        <v>0</v>
      </c>
      <c r="BR81">
        <v>0</v>
      </c>
      <c r="BS81">
        <v>0</v>
      </c>
      <c r="BT81">
        <v>0</v>
      </c>
      <c r="BU81">
        <v>97</v>
      </c>
      <c r="BV81">
        <v>63</v>
      </c>
      <c r="BW81">
        <v>2</v>
      </c>
      <c r="BX81" t="s">
        <v>116</v>
      </c>
      <c r="BY81">
        <v>3</v>
      </c>
      <c r="BZ81">
        <v>196</v>
      </c>
      <c r="CA81">
        <v>52</v>
      </c>
      <c r="CB81">
        <v>42</v>
      </c>
      <c r="CC81">
        <v>21</v>
      </c>
      <c r="CD81">
        <v>44</v>
      </c>
      <c r="CE81">
        <v>0</v>
      </c>
      <c r="CF81">
        <v>0</v>
      </c>
      <c r="CG81">
        <v>70</v>
      </c>
      <c r="CH81">
        <v>56</v>
      </c>
      <c r="CI81">
        <v>50</v>
      </c>
      <c r="CJ81">
        <v>92</v>
      </c>
      <c r="CK81">
        <v>0</v>
      </c>
      <c r="CL81">
        <v>49</v>
      </c>
      <c r="CM81">
        <v>0</v>
      </c>
      <c r="CN81">
        <v>0</v>
      </c>
      <c r="CO81">
        <v>0</v>
      </c>
      <c r="CP81">
        <v>0</v>
      </c>
      <c r="CQ81">
        <v>50</v>
      </c>
      <c r="CR81">
        <v>0</v>
      </c>
      <c r="CS81">
        <v>0</v>
      </c>
      <c r="CT81">
        <v>1</v>
      </c>
      <c r="CU81">
        <v>1</v>
      </c>
      <c r="CV81">
        <v>0</v>
      </c>
      <c r="CW81">
        <v>0</v>
      </c>
      <c r="CX81">
        <v>0</v>
      </c>
      <c r="CY81">
        <v>1</v>
      </c>
      <c r="CZ81">
        <v>0</v>
      </c>
      <c r="DA81">
        <v>35000</v>
      </c>
      <c r="DB81">
        <v>0</v>
      </c>
      <c r="DC81">
        <v>36478</v>
      </c>
      <c r="DD81">
        <v>2</v>
      </c>
      <c r="DE81">
        <v>4</v>
      </c>
      <c r="DF81">
        <v>75</v>
      </c>
      <c r="DG81">
        <v>0</v>
      </c>
    </row>
    <row r="82" spans="1:111" x14ac:dyDescent="0.25">
      <c r="A82" t="s">
        <v>310</v>
      </c>
      <c r="B82">
        <v>53068</v>
      </c>
      <c r="C82">
        <v>81</v>
      </c>
      <c r="D82">
        <v>10</v>
      </c>
      <c r="E82">
        <v>29</v>
      </c>
      <c r="F82">
        <v>1901</v>
      </c>
      <c r="G82" t="s">
        <v>196</v>
      </c>
      <c r="H82" t="s">
        <v>189</v>
      </c>
      <c r="I82" t="s">
        <v>311</v>
      </c>
      <c r="J82" t="s">
        <v>115</v>
      </c>
      <c r="K82" t="s">
        <v>312</v>
      </c>
      <c r="L82">
        <v>86</v>
      </c>
      <c r="M82">
        <v>27</v>
      </c>
      <c r="N82">
        <v>4</v>
      </c>
      <c r="O82">
        <v>1878</v>
      </c>
      <c r="P82">
        <v>1</v>
      </c>
      <c r="Q82">
        <v>1</v>
      </c>
      <c r="R82">
        <v>1</v>
      </c>
      <c r="S82">
        <v>11</v>
      </c>
      <c r="T82">
        <v>36</v>
      </c>
      <c r="U82">
        <v>10</v>
      </c>
      <c r="V82">
        <v>9</v>
      </c>
      <c r="W82">
        <v>25</v>
      </c>
      <c r="X82">
        <v>33</v>
      </c>
      <c r="Y82">
        <v>42</v>
      </c>
      <c r="Z82">
        <v>36</v>
      </c>
      <c r="AA82">
        <v>10</v>
      </c>
      <c r="AB82">
        <v>9</v>
      </c>
      <c r="AC82">
        <v>25</v>
      </c>
      <c r="AD82">
        <v>34</v>
      </c>
      <c r="AE82">
        <v>42</v>
      </c>
      <c r="AF82">
        <v>36</v>
      </c>
      <c r="AG82">
        <v>10</v>
      </c>
      <c r="AH82">
        <v>9</v>
      </c>
      <c r="AI82">
        <v>25</v>
      </c>
      <c r="AJ82">
        <v>33</v>
      </c>
      <c r="AK82">
        <v>42</v>
      </c>
      <c r="AL82">
        <v>1</v>
      </c>
      <c r="AM82">
        <v>1</v>
      </c>
      <c r="AN82">
        <v>0</v>
      </c>
      <c r="AO82">
        <v>6</v>
      </c>
      <c r="AP82">
        <v>11</v>
      </c>
      <c r="AQ82">
        <v>8</v>
      </c>
      <c r="AR82">
        <v>27</v>
      </c>
      <c r="AS82">
        <v>5</v>
      </c>
      <c r="AT82">
        <v>61</v>
      </c>
      <c r="AU82">
        <v>89</v>
      </c>
      <c r="AV82">
        <v>75</v>
      </c>
      <c r="AW82">
        <v>83</v>
      </c>
      <c r="AX82">
        <v>84</v>
      </c>
      <c r="AY82">
        <v>60</v>
      </c>
      <c r="AZ82">
        <v>88</v>
      </c>
      <c r="BA82">
        <v>75</v>
      </c>
      <c r="BB82">
        <v>81</v>
      </c>
      <c r="BC82">
        <v>83</v>
      </c>
      <c r="BD82">
        <v>62</v>
      </c>
      <c r="BE82">
        <v>90</v>
      </c>
      <c r="BF82">
        <v>76</v>
      </c>
      <c r="BG82">
        <v>84</v>
      </c>
      <c r="BH82">
        <v>85</v>
      </c>
      <c r="BI82">
        <v>65</v>
      </c>
      <c r="BJ82">
        <v>55</v>
      </c>
      <c r="BK82">
        <v>69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38</v>
      </c>
      <c r="BR82">
        <v>0</v>
      </c>
      <c r="BS82">
        <v>0</v>
      </c>
      <c r="BT82">
        <v>0</v>
      </c>
      <c r="BU82">
        <v>108</v>
      </c>
      <c r="BV82">
        <v>59</v>
      </c>
      <c r="BW82">
        <v>2</v>
      </c>
      <c r="BX82" t="s">
        <v>116</v>
      </c>
      <c r="BY82">
        <v>3</v>
      </c>
      <c r="BZ82">
        <v>173</v>
      </c>
      <c r="CA82">
        <v>29</v>
      </c>
      <c r="CB82">
        <v>21</v>
      </c>
      <c r="CC82">
        <v>30</v>
      </c>
      <c r="CD82">
        <v>39</v>
      </c>
      <c r="CE82">
        <v>0</v>
      </c>
      <c r="CF82">
        <v>0</v>
      </c>
      <c r="CG82">
        <v>6</v>
      </c>
      <c r="CH82">
        <v>3</v>
      </c>
      <c r="CI82">
        <v>8</v>
      </c>
      <c r="CJ82">
        <v>62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3101</v>
      </c>
      <c r="DB82">
        <v>6420</v>
      </c>
      <c r="DC82">
        <v>6644</v>
      </c>
      <c r="DD82">
        <v>1</v>
      </c>
      <c r="DE82">
        <v>3</v>
      </c>
      <c r="DF82">
        <v>10</v>
      </c>
      <c r="DG82">
        <v>0</v>
      </c>
    </row>
    <row r="83" spans="1:111" x14ac:dyDescent="0.25">
      <c r="A83" t="s">
        <v>313</v>
      </c>
      <c r="B83">
        <v>51677</v>
      </c>
      <c r="C83">
        <v>79</v>
      </c>
      <c r="D83">
        <v>7</v>
      </c>
      <c r="E83">
        <v>0</v>
      </c>
      <c r="F83">
        <v>2021</v>
      </c>
      <c r="G83" t="s">
        <v>112</v>
      </c>
      <c r="H83" t="s">
        <v>172</v>
      </c>
      <c r="I83" t="s">
        <v>314</v>
      </c>
      <c r="J83" t="s">
        <v>315</v>
      </c>
      <c r="K83" t="s">
        <v>316</v>
      </c>
      <c r="L83">
        <v>33</v>
      </c>
      <c r="M83">
        <v>17</v>
      </c>
      <c r="N83">
        <v>8</v>
      </c>
      <c r="O83">
        <v>1993</v>
      </c>
      <c r="P83">
        <v>2</v>
      </c>
      <c r="Q83">
        <v>2</v>
      </c>
      <c r="R83">
        <v>7</v>
      </c>
      <c r="S83">
        <v>0</v>
      </c>
      <c r="T83">
        <v>77</v>
      </c>
      <c r="U83">
        <v>72</v>
      </c>
      <c r="V83">
        <v>69</v>
      </c>
      <c r="W83">
        <v>74</v>
      </c>
      <c r="X83">
        <v>65</v>
      </c>
      <c r="Y83">
        <v>68</v>
      </c>
      <c r="Z83">
        <v>70</v>
      </c>
      <c r="AA83">
        <v>66</v>
      </c>
      <c r="AB83">
        <v>64</v>
      </c>
      <c r="AC83">
        <v>79</v>
      </c>
      <c r="AD83">
        <v>60</v>
      </c>
      <c r="AE83">
        <v>64</v>
      </c>
      <c r="AF83">
        <v>79</v>
      </c>
      <c r="AG83">
        <v>73</v>
      </c>
      <c r="AH83">
        <v>71</v>
      </c>
      <c r="AI83">
        <v>73</v>
      </c>
      <c r="AJ83">
        <v>66</v>
      </c>
      <c r="AK83">
        <v>69</v>
      </c>
      <c r="AL83">
        <v>3</v>
      </c>
      <c r="AM83">
        <v>0</v>
      </c>
      <c r="AN83">
        <v>0</v>
      </c>
      <c r="AO83">
        <v>3</v>
      </c>
      <c r="AP83">
        <v>14</v>
      </c>
      <c r="AQ83">
        <v>14</v>
      </c>
      <c r="AR83">
        <v>5</v>
      </c>
      <c r="AS83">
        <v>6</v>
      </c>
      <c r="AT83">
        <v>2</v>
      </c>
      <c r="AU83">
        <v>1</v>
      </c>
      <c r="AV83">
        <v>1</v>
      </c>
      <c r="AW83">
        <v>16</v>
      </c>
      <c r="AX83">
        <v>6</v>
      </c>
      <c r="AY83">
        <v>2</v>
      </c>
      <c r="AZ83">
        <v>1</v>
      </c>
      <c r="BA83">
        <v>1</v>
      </c>
      <c r="BB83">
        <v>17</v>
      </c>
      <c r="BC83">
        <v>6</v>
      </c>
      <c r="BD83">
        <v>2</v>
      </c>
      <c r="BE83">
        <v>1</v>
      </c>
      <c r="BF83">
        <v>1</v>
      </c>
      <c r="BG83">
        <v>16</v>
      </c>
      <c r="BH83">
        <v>6</v>
      </c>
      <c r="BI83">
        <v>9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92</v>
      </c>
      <c r="BW83">
        <v>4</v>
      </c>
      <c r="BX83" t="s">
        <v>122</v>
      </c>
      <c r="BY83">
        <v>4</v>
      </c>
      <c r="BZ83">
        <v>191</v>
      </c>
      <c r="CA83">
        <v>2</v>
      </c>
      <c r="CB83">
        <v>4</v>
      </c>
      <c r="CC83">
        <v>10</v>
      </c>
      <c r="CD83">
        <v>5</v>
      </c>
      <c r="CE83">
        <v>0</v>
      </c>
      <c r="CF83">
        <v>0</v>
      </c>
      <c r="CG83">
        <v>43</v>
      </c>
      <c r="CH83">
        <v>69</v>
      </c>
      <c r="CI83">
        <v>65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53</v>
      </c>
      <c r="CQ83">
        <v>0</v>
      </c>
      <c r="CR83">
        <v>46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1</v>
      </c>
      <c r="CY83">
        <v>0</v>
      </c>
      <c r="CZ83">
        <v>1</v>
      </c>
      <c r="DA83">
        <v>2000</v>
      </c>
      <c r="DB83">
        <v>2999</v>
      </c>
      <c r="DC83">
        <v>2407</v>
      </c>
      <c r="DD83">
        <v>7</v>
      </c>
      <c r="DE83">
        <v>2</v>
      </c>
      <c r="DF83">
        <v>5</v>
      </c>
      <c r="DG83">
        <v>0</v>
      </c>
    </row>
    <row r="84" spans="1:111" x14ac:dyDescent="0.25">
      <c r="A84" t="s">
        <v>5254</v>
      </c>
      <c r="B84">
        <v>47990</v>
      </c>
      <c r="C84">
        <v>70</v>
      </c>
      <c r="D84">
        <v>1</v>
      </c>
      <c r="E84">
        <v>0</v>
      </c>
      <c r="F84">
        <v>2023</v>
      </c>
      <c r="G84" t="s">
        <v>112</v>
      </c>
      <c r="H84" t="s">
        <v>179</v>
      </c>
      <c r="I84" t="s">
        <v>314</v>
      </c>
      <c r="J84" t="s">
        <v>315</v>
      </c>
      <c r="K84" t="s">
        <v>316</v>
      </c>
      <c r="L84">
        <v>33</v>
      </c>
      <c r="M84">
        <v>17</v>
      </c>
      <c r="N84">
        <v>8</v>
      </c>
      <c r="O84">
        <v>1993</v>
      </c>
      <c r="P84">
        <v>2</v>
      </c>
      <c r="Q84">
        <v>2</v>
      </c>
      <c r="R84">
        <v>10</v>
      </c>
      <c r="S84">
        <v>0</v>
      </c>
      <c r="T84">
        <v>60</v>
      </c>
      <c r="U84">
        <v>53</v>
      </c>
      <c r="V84">
        <v>63</v>
      </c>
      <c r="W84">
        <v>85</v>
      </c>
      <c r="X84">
        <v>54</v>
      </c>
      <c r="Y84">
        <v>54</v>
      </c>
      <c r="Z84">
        <v>50</v>
      </c>
      <c r="AA84">
        <v>50</v>
      </c>
      <c r="AB84">
        <v>56</v>
      </c>
      <c r="AC84">
        <v>78</v>
      </c>
      <c r="AD84">
        <v>47</v>
      </c>
      <c r="AE84">
        <v>49</v>
      </c>
      <c r="AF84">
        <v>63</v>
      </c>
      <c r="AG84">
        <v>54</v>
      </c>
      <c r="AH84">
        <v>66</v>
      </c>
      <c r="AI84">
        <v>87</v>
      </c>
      <c r="AJ84">
        <v>56</v>
      </c>
      <c r="AK84">
        <v>55</v>
      </c>
      <c r="AL84">
        <v>2</v>
      </c>
      <c r="AM84">
        <v>2</v>
      </c>
      <c r="AN84">
        <v>0</v>
      </c>
      <c r="AO84">
        <v>11</v>
      </c>
      <c r="AP84">
        <v>58</v>
      </c>
      <c r="AQ84">
        <v>35</v>
      </c>
      <c r="AR84">
        <v>28</v>
      </c>
      <c r="AS84">
        <v>19</v>
      </c>
      <c r="AT84">
        <v>1</v>
      </c>
      <c r="AU84">
        <v>1</v>
      </c>
      <c r="AV84">
        <v>1</v>
      </c>
      <c r="AW84">
        <v>13</v>
      </c>
      <c r="AX84">
        <v>7</v>
      </c>
      <c r="AY84">
        <v>1</v>
      </c>
      <c r="AZ84">
        <v>1</v>
      </c>
      <c r="BA84">
        <v>1</v>
      </c>
      <c r="BB84">
        <v>13</v>
      </c>
      <c r="BC84">
        <v>7</v>
      </c>
      <c r="BD84">
        <v>1</v>
      </c>
      <c r="BE84">
        <v>1</v>
      </c>
      <c r="BF84">
        <v>1</v>
      </c>
      <c r="BG84">
        <v>13</v>
      </c>
      <c r="BH84">
        <v>7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4</v>
      </c>
      <c r="BX84" t="s">
        <v>124</v>
      </c>
      <c r="BY84">
        <v>4</v>
      </c>
      <c r="BZ84">
        <v>191</v>
      </c>
      <c r="CA84">
        <v>18</v>
      </c>
      <c r="CB84">
        <v>24</v>
      </c>
      <c r="CC84">
        <v>37</v>
      </c>
      <c r="CD84">
        <v>12</v>
      </c>
      <c r="CE84">
        <v>0</v>
      </c>
      <c r="CF84">
        <v>0</v>
      </c>
      <c r="CG84">
        <v>41</v>
      </c>
      <c r="CH84">
        <v>39</v>
      </c>
      <c r="CI84">
        <v>41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40</v>
      </c>
      <c r="CQ84">
        <v>0</v>
      </c>
      <c r="CR84">
        <v>18</v>
      </c>
      <c r="CS84">
        <v>0</v>
      </c>
      <c r="CT84">
        <v>1</v>
      </c>
      <c r="CU84">
        <v>0</v>
      </c>
      <c r="CV84">
        <v>0</v>
      </c>
      <c r="CW84">
        <v>0</v>
      </c>
      <c r="CX84">
        <v>1</v>
      </c>
      <c r="CY84">
        <v>0</v>
      </c>
      <c r="CZ84">
        <v>1</v>
      </c>
      <c r="DA84">
        <v>0</v>
      </c>
      <c r="DB84">
        <v>117</v>
      </c>
      <c r="DC84">
        <v>113</v>
      </c>
      <c r="DD84">
        <v>0</v>
      </c>
      <c r="DE84">
        <v>2</v>
      </c>
      <c r="DF84">
        <v>5</v>
      </c>
      <c r="DG84">
        <v>0</v>
      </c>
    </row>
    <row r="85" spans="1:111" x14ac:dyDescent="0.25">
      <c r="A85" t="s">
        <v>5255</v>
      </c>
      <c r="B85">
        <v>54742</v>
      </c>
      <c r="C85">
        <v>71</v>
      </c>
      <c r="D85">
        <v>1</v>
      </c>
      <c r="E85">
        <v>0</v>
      </c>
      <c r="F85">
        <v>2023</v>
      </c>
      <c r="G85" t="s">
        <v>112</v>
      </c>
      <c r="H85" t="s">
        <v>126</v>
      </c>
      <c r="I85" t="s">
        <v>5256</v>
      </c>
      <c r="J85" t="s">
        <v>2559</v>
      </c>
      <c r="L85">
        <v>58</v>
      </c>
      <c r="M85">
        <v>15</v>
      </c>
      <c r="N85">
        <v>4</v>
      </c>
      <c r="O85">
        <v>1994</v>
      </c>
      <c r="P85">
        <v>1</v>
      </c>
      <c r="Q85">
        <v>1</v>
      </c>
      <c r="R85">
        <v>1</v>
      </c>
      <c r="S85">
        <v>13</v>
      </c>
      <c r="T85">
        <v>22</v>
      </c>
      <c r="U85">
        <v>14</v>
      </c>
      <c r="V85">
        <v>7</v>
      </c>
      <c r="W85">
        <v>13</v>
      </c>
      <c r="X85">
        <v>31</v>
      </c>
      <c r="Y85">
        <v>18</v>
      </c>
      <c r="Z85">
        <v>23</v>
      </c>
      <c r="AA85">
        <v>15</v>
      </c>
      <c r="AB85">
        <v>8</v>
      </c>
      <c r="AC85">
        <v>14</v>
      </c>
      <c r="AD85">
        <v>32</v>
      </c>
      <c r="AE85">
        <v>19</v>
      </c>
      <c r="AF85">
        <v>22</v>
      </c>
      <c r="AG85">
        <v>13</v>
      </c>
      <c r="AH85">
        <v>7</v>
      </c>
      <c r="AI85">
        <v>12</v>
      </c>
      <c r="AJ85">
        <v>31</v>
      </c>
      <c r="AK85">
        <v>17</v>
      </c>
      <c r="AL85">
        <v>1</v>
      </c>
      <c r="AM85">
        <v>1</v>
      </c>
      <c r="AN85">
        <v>0</v>
      </c>
      <c r="AO85">
        <v>14</v>
      </c>
      <c r="AP85">
        <v>7</v>
      </c>
      <c r="AQ85">
        <v>23</v>
      </c>
      <c r="AR85">
        <v>46</v>
      </c>
      <c r="AS85">
        <v>8</v>
      </c>
      <c r="AT85">
        <v>84</v>
      </c>
      <c r="AU85">
        <v>58</v>
      </c>
      <c r="AV85">
        <v>43</v>
      </c>
      <c r="AW85">
        <v>57</v>
      </c>
      <c r="AX85">
        <v>64</v>
      </c>
      <c r="AY85">
        <v>69</v>
      </c>
      <c r="AZ85">
        <v>46</v>
      </c>
      <c r="BA85">
        <v>39</v>
      </c>
      <c r="BB85">
        <v>46</v>
      </c>
      <c r="BC85">
        <v>53</v>
      </c>
      <c r="BD85">
        <v>96</v>
      </c>
      <c r="BE85">
        <v>69</v>
      </c>
      <c r="BF85">
        <v>47</v>
      </c>
      <c r="BG85">
        <v>72</v>
      </c>
      <c r="BH85">
        <v>74</v>
      </c>
      <c r="BI85">
        <v>82</v>
      </c>
      <c r="BJ85">
        <v>83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15</v>
      </c>
      <c r="BV85">
        <v>48</v>
      </c>
      <c r="BW85">
        <v>3</v>
      </c>
      <c r="BX85" t="s">
        <v>208</v>
      </c>
      <c r="BY85">
        <v>2</v>
      </c>
      <c r="BZ85">
        <v>201</v>
      </c>
      <c r="CA85">
        <v>31</v>
      </c>
      <c r="CB85">
        <v>44</v>
      </c>
      <c r="CC85">
        <v>62</v>
      </c>
      <c r="CD85">
        <v>15</v>
      </c>
      <c r="CE85">
        <v>1</v>
      </c>
      <c r="CF85">
        <v>4</v>
      </c>
      <c r="CG85">
        <v>13</v>
      </c>
      <c r="CH85">
        <v>12</v>
      </c>
      <c r="CI85">
        <v>9</v>
      </c>
      <c r="CJ85">
        <v>83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1</v>
      </c>
      <c r="CU85">
        <v>1</v>
      </c>
      <c r="CV85">
        <v>1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112</v>
      </c>
      <c r="DC85">
        <v>111</v>
      </c>
      <c r="DD85">
        <v>0</v>
      </c>
      <c r="DE85">
        <v>2</v>
      </c>
      <c r="DF85">
        <v>5</v>
      </c>
      <c r="DG85">
        <v>0</v>
      </c>
    </row>
    <row r="86" spans="1:111" x14ac:dyDescent="0.25">
      <c r="A86" t="s">
        <v>317</v>
      </c>
      <c r="B86">
        <v>54399</v>
      </c>
      <c r="C86">
        <v>52</v>
      </c>
      <c r="D86">
        <v>7</v>
      </c>
      <c r="E86">
        <v>0</v>
      </c>
      <c r="F86">
        <v>1993</v>
      </c>
      <c r="G86" t="s">
        <v>112</v>
      </c>
      <c r="H86" t="s">
        <v>186</v>
      </c>
      <c r="I86" t="s">
        <v>318</v>
      </c>
      <c r="J86" t="s">
        <v>319</v>
      </c>
      <c r="L86">
        <v>32</v>
      </c>
      <c r="M86">
        <v>3</v>
      </c>
      <c r="N86">
        <v>10</v>
      </c>
      <c r="O86">
        <v>1951</v>
      </c>
      <c r="P86">
        <v>1</v>
      </c>
      <c r="Q86">
        <v>1</v>
      </c>
      <c r="R86">
        <v>10</v>
      </c>
      <c r="S86">
        <v>0</v>
      </c>
      <c r="T86">
        <v>63</v>
      </c>
      <c r="U86">
        <v>57</v>
      </c>
      <c r="V86">
        <v>64</v>
      </c>
      <c r="W86">
        <v>50</v>
      </c>
      <c r="X86">
        <v>49</v>
      </c>
      <c r="Y86">
        <v>60</v>
      </c>
      <c r="Z86">
        <v>69</v>
      </c>
      <c r="AA86">
        <v>61</v>
      </c>
      <c r="AB86">
        <v>59</v>
      </c>
      <c r="AC86">
        <v>49</v>
      </c>
      <c r="AD86">
        <v>62</v>
      </c>
      <c r="AE86">
        <v>64</v>
      </c>
      <c r="AF86">
        <v>60</v>
      </c>
      <c r="AG86">
        <v>55</v>
      </c>
      <c r="AH86">
        <v>66</v>
      </c>
      <c r="AI86">
        <v>50</v>
      </c>
      <c r="AJ86">
        <v>45</v>
      </c>
      <c r="AK86">
        <v>58</v>
      </c>
      <c r="AL86">
        <v>0</v>
      </c>
      <c r="AM86">
        <v>0</v>
      </c>
      <c r="AN86">
        <v>0</v>
      </c>
      <c r="AO86">
        <v>22</v>
      </c>
      <c r="AP86">
        <v>28</v>
      </c>
      <c r="AQ86">
        <v>35</v>
      </c>
      <c r="AR86">
        <v>3</v>
      </c>
      <c r="AS86">
        <v>3</v>
      </c>
      <c r="AT86">
        <v>2</v>
      </c>
      <c r="AU86">
        <v>1</v>
      </c>
      <c r="AV86">
        <v>1</v>
      </c>
      <c r="AW86">
        <v>16</v>
      </c>
      <c r="AX86">
        <v>9</v>
      </c>
      <c r="AY86">
        <v>2</v>
      </c>
      <c r="AZ86">
        <v>1</v>
      </c>
      <c r="BA86">
        <v>1</v>
      </c>
      <c r="BB86">
        <v>15</v>
      </c>
      <c r="BC86">
        <v>8</v>
      </c>
      <c r="BD86">
        <v>2</v>
      </c>
      <c r="BE86">
        <v>1</v>
      </c>
      <c r="BF86">
        <v>1</v>
      </c>
      <c r="BG86">
        <v>17</v>
      </c>
      <c r="BH86">
        <v>9</v>
      </c>
      <c r="BI86">
        <v>9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85</v>
      </c>
      <c r="BW86">
        <v>4</v>
      </c>
      <c r="BX86" t="s">
        <v>122</v>
      </c>
      <c r="BY86">
        <v>3</v>
      </c>
      <c r="BZ86">
        <v>198</v>
      </c>
      <c r="CA86">
        <v>25</v>
      </c>
      <c r="CB86">
        <v>35</v>
      </c>
      <c r="CC86">
        <v>30</v>
      </c>
      <c r="CD86">
        <v>34</v>
      </c>
      <c r="CE86">
        <v>0</v>
      </c>
      <c r="CF86">
        <v>0</v>
      </c>
      <c r="CG86">
        <v>46</v>
      </c>
      <c r="CH86">
        <v>67</v>
      </c>
      <c r="CI86">
        <v>56</v>
      </c>
      <c r="CJ86">
        <v>0</v>
      </c>
      <c r="CK86">
        <v>0</v>
      </c>
      <c r="CL86">
        <v>61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45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1</v>
      </c>
      <c r="CY86">
        <v>1</v>
      </c>
      <c r="CZ86">
        <v>1</v>
      </c>
      <c r="DA86">
        <v>11</v>
      </c>
      <c r="DB86">
        <v>128</v>
      </c>
      <c r="DC86">
        <v>107</v>
      </c>
      <c r="DD86">
        <v>6</v>
      </c>
      <c r="DE86">
        <v>0</v>
      </c>
      <c r="DF86">
        <v>1</v>
      </c>
      <c r="DG86">
        <v>0</v>
      </c>
    </row>
    <row r="87" spans="1:111" x14ac:dyDescent="0.25">
      <c r="A87" t="s">
        <v>322</v>
      </c>
      <c r="B87">
        <v>50609</v>
      </c>
      <c r="C87">
        <v>62</v>
      </c>
      <c r="D87">
        <v>7</v>
      </c>
      <c r="E87">
        <v>0</v>
      </c>
      <c r="F87">
        <v>1990</v>
      </c>
      <c r="G87" t="s">
        <v>112</v>
      </c>
      <c r="H87" t="s">
        <v>301</v>
      </c>
      <c r="I87" t="s">
        <v>318</v>
      </c>
      <c r="J87" t="s">
        <v>319</v>
      </c>
      <c r="L87">
        <v>31</v>
      </c>
      <c r="M87">
        <v>3</v>
      </c>
      <c r="N87">
        <v>10</v>
      </c>
      <c r="O87">
        <v>1951</v>
      </c>
      <c r="P87">
        <v>1</v>
      </c>
      <c r="Q87">
        <v>1</v>
      </c>
      <c r="R87">
        <v>9</v>
      </c>
      <c r="S87">
        <v>0</v>
      </c>
      <c r="T87">
        <v>59</v>
      </c>
      <c r="U87">
        <v>52</v>
      </c>
      <c r="V87">
        <v>75</v>
      </c>
      <c r="W87">
        <v>61</v>
      </c>
      <c r="X87">
        <v>48</v>
      </c>
      <c r="Y87">
        <v>49</v>
      </c>
      <c r="Z87">
        <v>59</v>
      </c>
      <c r="AA87">
        <v>56</v>
      </c>
      <c r="AB87">
        <v>69</v>
      </c>
      <c r="AC87">
        <v>66</v>
      </c>
      <c r="AD87">
        <v>52</v>
      </c>
      <c r="AE87">
        <v>50</v>
      </c>
      <c r="AF87">
        <v>59</v>
      </c>
      <c r="AG87">
        <v>51</v>
      </c>
      <c r="AH87">
        <v>77</v>
      </c>
      <c r="AI87">
        <v>60</v>
      </c>
      <c r="AJ87">
        <v>47</v>
      </c>
      <c r="AK87">
        <v>49</v>
      </c>
      <c r="AL87">
        <v>0</v>
      </c>
      <c r="AM87">
        <v>2</v>
      </c>
      <c r="AN87">
        <v>2</v>
      </c>
      <c r="AO87">
        <v>3</v>
      </c>
      <c r="AP87">
        <v>6</v>
      </c>
      <c r="AQ87">
        <v>5</v>
      </c>
      <c r="AR87">
        <v>5</v>
      </c>
      <c r="AS87">
        <v>10</v>
      </c>
      <c r="AT87">
        <v>2</v>
      </c>
      <c r="AU87">
        <v>1</v>
      </c>
      <c r="AV87">
        <v>1</v>
      </c>
      <c r="AW87">
        <v>16</v>
      </c>
      <c r="AX87">
        <v>9</v>
      </c>
      <c r="AY87">
        <v>2</v>
      </c>
      <c r="AZ87">
        <v>1</v>
      </c>
      <c r="BA87">
        <v>1</v>
      </c>
      <c r="BB87">
        <v>15</v>
      </c>
      <c r="BC87">
        <v>8</v>
      </c>
      <c r="BD87">
        <v>2</v>
      </c>
      <c r="BE87">
        <v>1</v>
      </c>
      <c r="BF87">
        <v>1</v>
      </c>
      <c r="BG87">
        <v>17</v>
      </c>
      <c r="BH87">
        <v>9</v>
      </c>
      <c r="BI87">
        <v>9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57</v>
      </c>
      <c r="BW87">
        <v>4</v>
      </c>
      <c r="BX87" t="s">
        <v>122</v>
      </c>
      <c r="BY87">
        <v>3</v>
      </c>
      <c r="BZ87">
        <v>198</v>
      </c>
      <c r="CA87">
        <v>3</v>
      </c>
      <c r="CB87">
        <v>7</v>
      </c>
      <c r="CC87">
        <v>1</v>
      </c>
      <c r="CD87">
        <v>10</v>
      </c>
      <c r="CE87">
        <v>0</v>
      </c>
      <c r="CF87">
        <v>0</v>
      </c>
      <c r="CG87">
        <v>41</v>
      </c>
      <c r="CH87">
        <v>109</v>
      </c>
      <c r="CI87">
        <v>56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55</v>
      </c>
      <c r="CQ87">
        <v>0</v>
      </c>
      <c r="CR87">
        <v>46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1</v>
      </c>
      <c r="CY87">
        <v>1</v>
      </c>
      <c r="CZ87">
        <v>1</v>
      </c>
      <c r="DA87">
        <v>26</v>
      </c>
      <c r="DB87">
        <v>75</v>
      </c>
      <c r="DC87">
        <v>85</v>
      </c>
      <c r="DD87">
        <v>5</v>
      </c>
      <c r="DE87">
        <v>1</v>
      </c>
      <c r="DF87">
        <v>2</v>
      </c>
      <c r="DG87">
        <v>0</v>
      </c>
    </row>
    <row r="88" spans="1:111" x14ac:dyDescent="0.25">
      <c r="A88" t="s">
        <v>320</v>
      </c>
      <c r="B88">
        <v>52543</v>
      </c>
      <c r="C88">
        <v>81</v>
      </c>
      <c r="D88">
        <v>5</v>
      </c>
      <c r="E88">
        <v>0</v>
      </c>
      <c r="F88">
        <v>1984</v>
      </c>
      <c r="G88" t="s">
        <v>112</v>
      </c>
      <c r="H88" t="s">
        <v>321</v>
      </c>
      <c r="I88" t="s">
        <v>318</v>
      </c>
      <c r="J88" t="s">
        <v>319</v>
      </c>
      <c r="L88">
        <v>31</v>
      </c>
      <c r="M88">
        <v>3</v>
      </c>
      <c r="N88">
        <v>10</v>
      </c>
      <c r="O88">
        <v>1951</v>
      </c>
      <c r="P88">
        <v>1</v>
      </c>
      <c r="Q88">
        <v>1</v>
      </c>
      <c r="R88">
        <v>9</v>
      </c>
      <c r="S88">
        <v>0</v>
      </c>
      <c r="T88">
        <v>93</v>
      </c>
      <c r="U88">
        <v>76</v>
      </c>
      <c r="V88">
        <v>64</v>
      </c>
      <c r="W88">
        <v>46</v>
      </c>
      <c r="X88">
        <v>61</v>
      </c>
      <c r="Y88">
        <v>92</v>
      </c>
      <c r="Z88">
        <v>92</v>
      </c>
      <c r="AA88">
        <v>69</v>
      </c>
      <c r="AB88">
        <v>59</v>
      </c>
      <c r="AC88">
        <v>50</v>
      </c>
      <c r="AD88">
        <v>66</v>
      </c>
      <c r="AE88">
        <v>91</v>
      </c>
      <c r="AF88">
        <v>93</v>
      </c>
      <c r="AG88">
        <v>78</v>
      </c>
      <c r="AH88">
        <v>65</v>
      </c>
      <c r="AI88">
        <v>45</v>
      </c>
      <c r="AJ88">
        <v>60</v>
      </c>
      <c r="AK88">
        <v>92</v>
      </c>
      <c r="AL88">
        <v>0</v>
      </c>
      <c r="AM88">
        <v>0</v>
      </c>
      <c r="AN88">
        <v>1</v>
      </c>
      <c r="AO88">
        <v>32</v>
      </c>
      <c r="AP88">
        <v>64</v>
      </c>
      <c r="AQ88">
        <v>25</v>
      </c>
      <c r="AR88">
        <v>3</v>
      </c>
      <c r="AS88">
        <v>6</v>
      </c>
      <c r="AT88">
        <v>2</v>
      </c>
      <c r="AU88">
        <v>1</v>
      </c>
      <c r="AV88">
        <v>1</v>
      </c>
      <c r="AW88">
        <v>16</v>
      </c>
      <c r="AX88">
        <v>9</v>
      </c>
      <c r="AY88">
        <v>2</v>
      </c>
      <c r="AZ88">
        <v>1</v>
      </c>
      <c r="BA88">
        <v>1</v>
      </c>
      <c r="BB88">
        <v>15</v>
      </c>
      <c r="BC88">
        <v>8</v>
      </c>
      <c r="BD88">
        <v>2</v>
      </c>
      <c r="BE88">
        <v>1</v>
      </c>
      <c r="BF88">
        <v>1</v>
      </c>
      <c r="BG88">
        <v>17</v>
      </c>
      <c r="BH88">
        <v>9</v>
      </c>
      <c r="BI88">
        <v>9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68</v>
      </c>
      <c r="BW88">
        <v>4</v>
      </c>
      <c r="BX88" t="s">
        <v>122</v>
      </c>
      <c r="BY88">
        <v>3</v>
      </c>
      <c r="BZ88">
        <v>198</v>
      </c>
      <c r="CA88">
        <v>7</v>
      </c>
      <c r="CB88">
        <v>5</v>
      </c>
      <c r="CC88">
        <v>10</v>
      </c>
      <c r="CD88">
        <v>1</v>
      </c>
      <c r="CE88">
        <v>0</v>
      </c>
      <c r="CF88">
        <v>0</v>
      </c>
      <c r="CG88">
        <v>66</v>
      </c>
      <c r="CH88">
        <v>112</v>
      </c>
      <c r="CI88">
        <v>49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51</v>
      </c>
      <c r="CR88">
        <v>7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1</v>
      </c>
      <c r="CY88">
        <v>1</v>
      </c>
      <c r="CZ88">
        <v>1</v>
      </c>
      <c r="DA88">
        <v>1688</v>
      </c>
      <c r="DB88">
        <v>3900</v>
      </c>
      <c r="DC88">
        <v>3764</v>
      </c>
      <c r="DD88">
        <v>5</v>
      </c>
      <c r="DE88">
        <v>3</v>
      </c>
      <c r="DF88">
        <v>10</v>
      </c>
      <c r="DG88">
        <v>0</v>
      </c>
    </row>
    <row r="89" spans="1:111" x14ac:dyDescent="0.25">
      <c r="A89" t="s">
        <v>5257</v>
      </c>
      <c r="B89">
        <v>48450</v>
      </c>
      <c r="C89">
        <v>48</v>
      </c>
      <c r="D89">
        <v>1</v>
      </c>
      <c r="E89">
        <v>0</v>
      </c>
      <c r="F89">
        <v>2023</v>
      </c>
      <c r="G89" t="s">
        <v>112</v>
      </c>
      <c r="H89" t="s">
        <v>186</v>
      </c>
      <c r="I89" t="s">
        <v>323</v>
      </c>
      <c r="J89" t="s">
        <v>324</v>
      </c>
      <c r="L89">
        <v>74</v>
      </c>
      <c r="M89">
        <v>11</v>
      </c>
      <c r="N89">
        <v>10</v>
      </c>
      <c r="O89">
        <v>1996</v>
      </c>
      <c r="P89">
        <v>1</v>
      </c>
      <c r="Q89">
        <v>1</v>
      </c>
      <c r="R89">
        <v>1</v>
      </c>
      <c r="S89">
        <v>11</v>
      </c>
      <c r="T89">
        <v>24</v>
      </c>
      <c r="U89">
        <v>19</v>
      </c>
      <c r="V89">
        <v>6</v>
      </c>
      <c r="W89">
        <v>19</v>
      </c>
      <c r="X89">
        <v>15</v>
      </c>
      <c r="Y89">
        <v>30</v>
      </c>
      <c r="Z89">
        <v>24</v>
      </c>
      <c r="AA89">
        <v>19</v>
      </c>
      <c r="AB89">
        <v>6</v>
      </c>
      <c r="AC89">
        <v>20</v>
      </c>
      <c r="AD89">
        <v>15</v>
      </c>
      <c r="AE89">
        <v>30</v>
      </c>
      <c r="AF89">
        <v>24</v>
      </c>
      <c r="AG89">
        <v>19</v>
      </c>
      <c r="AH89">
        <v>6</v>
      </c>
      <c r="AI89">
        <v>19</v>
      </c>
      <c r="AJ89">
        <v>15</v>
      </c>
      <c r="AK89">
        <v>30</v>
      </c>
      <c r="AL89">
        <v>1</v>
      </c>
      <c r="AM89">
        <v>1</v>
      </c>
      <c r="AN89">
        <v>0</v>
      </c>
      <c r="AO89">
        <v>22</v>
      </c>
      <c r="AP89">
        <v>27</v>
      </c>
      <c r="AQ89">
        <v>19</v>
      </c>
      <c r="AR89">
        <v>70</v>
      </c>
      <c r="AS89">
        <v>2</v>
      </c>
      <c r="AT89">
        <v>50</v>
      </c>
      <c r="AU89">
        <v>52</v>
      </c>
      <c r="AV89">
        <v>63</v>
      </c>
      <c r="AW89">
        <v>52</v>
      </c>
      <c r="AX89">
        <v>60</v>
      </c>
      <c r="AY89">
        <v>47</v>
      </c>
      <c r="AZ89">
        <v>49</v>
      </c>
      <c r="BA89">
        <v>62</v>
      </c>
      <c r="BB89">
        <v>50</v>
      </c>
      <c r="BC89">
        <v>57</v>
      </c>
      <c r="BD89">
        <v>52</v>
      </c>
      <c r="BE89">
        <v>54</v>
      </c>
      <c r="BF89">
        <v>64</v>
      </c>
      <c r="BG89">
        <v>54</v>
      </c>
      <c r="BH89">
        <v>63</v>
      </c>
      <c r="BI89">
        <v>63</v>
      </c>
      <c r="BJ89">
        <v>50</v>
      </c>
      <c r="BK89">
        <v>33</v>
      </c>
      <c r="BL89">
        <v>22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51</v>
      </c>
      <c r="BV89">
        <v>62</v>
      </c>
      <c r="BW89">
        <v>3</v>
      </c>
      <c r="BX89" t="s">
        <v>208</v>
      </c>
      <c r="BY89">
        <v>3</v>
      </c>
      <c r="BZ89">
        <v>196</v>
      </c>
      <c r="CA89">
        <v>22</v>
      </c>
      <c r="CB89">
        <v>25</v>
      </c>
      <c r="CC89">
        <v>77</v>
      </c>
      <c r="CD89">
        <v>3</v>
      </c>
      <c r="CE89">
        <v>0</v>
      </c>
      <c r="CF89">
        <v>2</v>
      </c>
      <c r="CG89">
        <v>32</v>
      </c>
      <c r="CH89">
        <v>31</v>
      </c>
      <c r="CI89">
        <v>35</v>
      </c>
      <c r="CJ89">
        <v>64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1</v>
      </c>
      <c r="CU89">
        <v>0</v>
      </c>
      <c r="CV89">
        <v>1</v>
      </c>
      <c r="CW89">
        <v>0</v>
      </c>
      <c r="CX89">
        <v>1</v>
      </c>
      <c r="CY89">
        <v>0</v>
      </c>
      <c r="CZ89">
        <v>1</v>
      </c>
      <c r="DA89">
        <v>0</v>
      </c>
      <c r="DB89">
        <v>11</v>
      </c>
      <c r="DC89">
        <v>11</v>
      </c>
      <c r="DD89">
        <v>0</v>
      </c>
      <c r="DE89">
        <v>0</v>
      </c>
      <c r="DF89">
        <v>1</v>
      </c>
      <c r="DG89">
        <v>0</v>
      </c>
    </row>
    <row r="90" spans="1:111" x14ac:dyDescent="0.25">
      <c r="A90" t="s">
        <v>5258</v>
      </c>
      <c r="B90">
        <v>48688</v>
      </c>
      <c r="C90">
        <v>52</v>
      </c>
      <c r="D90">
        <v>1</v>
      </c>
      <c r="E90">
        <v>0</v>
      </c>
      <c r="F90">
        <v>2023</v>
      </c>
      <c r="G90" t="s">
        <v>112</v>
      </c>
      <c r="H90" t="s">
        <v>161</v>
      </c>
      <c r="I90" t="s">
        <v>325</v>
      </c>
      <c r="J90" t="s">
        <v>324</v>
      </c>
      <c r="L90">
        <v>25</v>
      </c>
      <c r="M90">
        <v>28</v>
      </c>
      <c r="N90">
        <v>6</v>
      </c>
      <c r="O90">
        <v>1998</v>
      </c>
      <c r="P90">
        <v>1</v>
      </c>
      <c r="Q90">
        <v>1</v>
      </c>
      <c r="R90">
        <v>1</v>
      </c>
      <c r="S90">
        <v>12</v>
      </c>
      <c r="T90">
        <v>19</v>
      </c>
      <c r="U90">
        <v>19</v>
      </c>
      <c r="V90">
        <v>15</v>
      </c>
      <c r="W90">
        <v>13</v>
      </c>
      <c r="X90">
        <v>15</v>
      </c>
      <c r="Y90">
        <v>19</v>
      </c>
      <c r="Z90">
        <v>19</v>
      </c>
      <c r="AA90">
        <v>19</v>
      </c>
      <c r="AB90">
        <v>15</v>
      </c>
      <c r="AC90">
        <v>13</v>
      </c>
      <c r="AD90">
        <v>15</v>
      </c>
      <c r="AE90">
        <v>19</v>
      </c>
      <c r="AF90">
        <v>19</v>
      </c>
      <c r="AG90">
        <v>19</v>
      </c>
      <c r="AH90">
        <v>15</v>
      </c>
      <c r="AI90">
        <v>13</v>
      </c>
      <c r="AJ90">
        <v>15</v>
      </c>
      <c r="AK90">
        <v>19</v>
      </c>
      <c r="AL90">
        <v>0</v>
      </c>
      <c r="AM90">
        <v>0</v>
      </c>
      <c r="AN90">
        <v>0</v>
      </c>
      <c r="AO90">
        <v>10</v>
      </c>
      <c r="AP90">
        <v>7</v>
      </c>
      <c r="AQ90">
        <v>20</v>
      </c>
      <c r="AR90">
        <v>45</v>
      </c>
      <c r="AS90">
        <v>33</v>
      </c>
      <c r="AT90">
        <v>53</v>
      </c>
      <c r="AU90">
        <v>65</v>
      </c>
      <c r="AV90">
        <v>75</v>
      </c>
      <c r="AW90">
        <v>65</v>
      </c>
      <c r="AX90">
        <v>62</v>
      </c>
      <c r="AY90">
        <v>50</v>
      </c>
      <c r="AZ90">
        <v>57</v>
      </c>
      <c r="BA90">
        <v>71</v>
      </c>
      <c r="BB90">
        <v>55</v>
      </c>
      <c r="BC90">
        <v>58</v>
      </c>
      <c r="BD90">
        <v>56</v>
      </c>
      <c r="BE90">
        <v>71</v>
      </c>
      <c r="BF90">
        <v>78</v>
      </c>
      <c r="BG90">
        <v>71</v>
      </c>
      <c r="BH90">
        <v>65</v>
      </c>
      <c r="BI90">
        <v>53</v>
      </c>
      <c r="BJ90">
        <v>46</v>
      </c>
      <c r="BK90">
        <v>0</v>
      </c>
      <c r="BL90">
        <v>18</v>
      </c>
      <c r="BM90">
        <v>46</v>
      </c>
      <c r="BN90">
        <v>53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25</v>
      </c>
      <c r="BV90">
        <v>46</v>
      </c>
      <c r="BW90">
        <v>1</v>
      </c>
      <c r="BX90" t="s">
        <v>270</v>
      </c>
      <c r="BY90">
        <v>4</v>
      </c>
      <c r="BZ90">
        <v>193</v>
      </c>
      <c r="CA90">
        <v>28</v>
      </c>
      <c r="CB90">
        <v>52</v>
      </c>
      <c r="CC90">
        <v>45</v>
      </c>
      <c r="CD90">
        <v>23</v>
      </c>
      <c r="CE90">
        <v>1</v>
      </c>
      <c r="CF90">
        <v>1</v>
      </c>
      <c r="CG90">
        <v>3</v>
      </c>
      <c r="CH90">
        <v>3</v>
      </c>
      <c r="CI90">
        <v>3</v>
      </c>
      <c r="CJ90">
        <v>84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1</v>
      </c>
      <c r="CU90">
        <v>1</v>
      </c>
      <c r="CV90">
        <v>1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12</v>
      </c>
      <c r="DC90">
        <v>10</v>
      </c>
      <c r="DD90">
        <v>0</v>
      </c>
      <c r="DE90">
        <v>0</v>
      </c>
      <c r="DF90">
        <v>1</v>
      </c>
      <c r="DG90">
        <v>0</v>
      </c>
    </row>
    <row r="91" spans="1:111" x14ac:dyDescent="0.25">
      <c r="A91" t="s">
        <v>6773</v>
      </c>
      <c r="B91">
        <v>48951</v>
      </c>
      <c r="C91">
        <v>82</v>
      </c>
      <c r="D91">
        <v>9</v>
      </c>
      <c r="E91">
        <v>0</v>
      </c>
      <c r="F91">
        <v>1980</v>
      </c>
      <c r="G91" t="s">
        <v>112</v>
      </c>
      <c r="H91" t="s">
        <v>227</v>
      </c>
      <c r="I91" t="s">
        <v>326</v>
      </c>
      <c r="J91" t="s">
        <v>667</v>
      </c>
      <c r="L91">
        <v>6</v>
      </c>
      <c r="M91">
        <v>9</v>
      </c>
      <c r="N91">
        <v>7</v>
      </c>
      <c r="O91">
        <v>1955</v>
      </c>
      <c r="P91">
        <v>3</v>
      </c>
      <c r="Q91">
        <v>1</v>
      </c>
      <c r="R91">
        <v>7</v>
      </c>
      <c r="S91">
        <v>0</v>
      </c>
      <c r="T91">
        <v>79</v>
      </c>
      <c r="U91">
        <v>63</v>
      </c>
      <c r="V91">
        <v>8</v>
      </c>
      <c r="W91">
        <v>27</v>
      </c>
      <c r="X91">
        <v>64</v>
      </c>
      <c r="Y91">
        <v>89</v>
      </c>
      <c r="Z91">
        <v>89</v>
      </c>
      <c r="AA91">
        <v>73</v>
      </c>
      <c r="AB91">
        <v>11</v>
      </c>
      <c r="AC91">
        <v>25</v>
      </c>
      <c r="AD91">
        <v>59</v>
      </c>
      <c r="AE91">
        <v>102</v>
      </c>
      <c r="AF91">
        <v>76</v>
      </c>
      <c r="AG91">
        <v>60</v>
      </c>
      <c r="AH91">
        <v>7</v>
      </c>
      <c r="AI91">
        <v>27</v>
      </c>
      <c r="AJ91">
        <v>65</v>
      </c>
      <c r="AK91">
        <v>85</v>
      </c>
      <c r="AL91">
        <v>0</v>
      </c>
      <c r="AM91">
        <v>0</v>
      </c>
      <c r="AN91">
        <v>1</v>
      </c>
      <c r="AO91">
        <v>99</v>
      </c>
      <c r="AP91">
        <v>106</v>
      </c>
      <c r="AQ91">
        <v>100</v>
      </c>
      <c r="AR91">
        <v>66</v>
      </c>
      <c r="AS91">
        <v>79</v>
      </c>
      <c r="AT91">
        <v>2</v>
      </c>
      <c r="AU91">
        <v>1</v>
      </c>
      <c r="AV91">
        <v>1</v>
      </c>
      <c r="AW91">
        <v>16</v>
      </c>
      <c r="AX91">
        <v>8</v>
      </c>
      <c r="AY91">
        <v>2</v>
      </c>
      <c r="AZ91">
        <v>1</v>
      </c>
      <c r="BA91">
        <v>1</v>
      </c>
      <c r="BB91">
        <v>15</v>
      </c>
      <c r="BC91">
        <v>7</v>
      </c>
      <c r="BD91">
        <v>2</v>
      </c>
      <c r="BE91">
        <v>1</v>
      </c>
      <c r="BF91">
        <v>1</v>
      </c>
      <c r="BG91">
        <v>17</v>
      </c>
      <c r="BH91">
        <v>8</v>
      </c>
      <c r="BI91">
        <v>9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47</v>
      </c>
      <c r="BW91">
        <v>4</v>
      </c>
      <c r="BX91" t="s">
        <v>122</v>
      </c>
      <c r="BY91">
        <v>3</v>
      </c>
      <c r="BZ91">
        <v>191</v>
      </c>
      <c r="CA91">
        <v>7</v>
      </c>
      <c r="CB91">
        <v>4</v>
      </c>
      <c r="CC91">
        <v>7</v>
      </c>
      <c r="CD91">
        <v>3</v>
      </c>
      <c r="CE91">
        <v>0</v>
      </c>
      <c r="CF91">
        <v>0</v>
      </c>
      <c r="CG91">
        <v>90</v>
      </c>
      <c r="CH91">
        <v>82</v>
      </c>
      <c r="CI91">
        <v>7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112</v>
      </c>
      <c r="CQ91">
        <v>88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1</v>
      </c>
      <c r="CY91">
        <v>1</v>
      </c>
      <c r="CZ91">
        <v>0</v>
      </c>
      <c r="DA91">
        <v>2010</v>
      </c>
      <c r="DB91">
        <v>0</v>
      </c>
      <c r="DC91">
        <v>6521</v>
      </c>
      <c r="DD91">
        <v>5</v>
      </c>
      <c r="DE91">
        <v>3</v>
      </c>
      <c r="DF91">
        <v>10</v>
      </c>
      <c r="DG91">
        <v>0</v>
      </c>
    </row>
    <row r="92" spans="1:111" x14ac:dyDescent="0.25">
      <c r="A92" t="s">
        <v>5259</v>
      </c>
      <c r="B92">
        <v>47803</v>
      </c>
      <c r="C92">
        <v>68</v>
      </c>
      <c r="D92">
        <v>1</v>
      </c>
      <c r="E92">
        <v>0</v>
      </c>
      <c r="F92">
        <v>2023</v>
      </c>
      <c r="G92" t="s">
        <v>112</v>
      </c>
      <c r="H92" t="s">
        <v>192</v>
      </c>
      <c r="I92" t="s">
        <v>326</v>
      </c>
      <c r="J92" t="s">
        <v>327</v>
      </c>
      <c r="L92">
        <v>36</v>
      </c>
      <c r="M92">
        <v>24</v>
      </c>
      <c r="N92">
        <v>8</v>
      </c>
      <c r="O92">
        <v>1994</v>
      </c>
      <c r="P92">
        <v>1</v>
      </c>
      <c r="Q92">
        <v>1</v>
      </c>
      <c r="R92">
        <v>1</v>
      </c>
      <c r="S92">
        <v>12</v>
      </c>
      <c r="T92">
        <v>19</v>
      </c>
      <c r="U92">
        <v>11</v>
      </c>
      <c r="V92">
        <v>2</v>
      </c>
      <c r="W92">
        <v>15</v>
      </c>
      <c r="X92">
        <v>17</v>
      </c>
      <c r="Y92">
        <v>21</v>
      </c>
      <c r="Z92">
        <v>19</v>
      </c>
      <c r="AA92">
        <v>11</v>
      </c>
      <c r="AB92">
        <v>2</v>
      </c>
      <c r="AC92">
        <v>15</v>
      </c>
      <c r="AD92">
        <v>17</v>
      </c>
      <c r="AE92">
        <v>21</v>
      </c>
      <c r="AF92">
        <v>19</v>
      </c>
      <c r="AG92">
        <v>11</v>
      </c>
      <c r="AH92">
        <v>2</v>
      </c>
      <c r="AI92">
        <v>15</v>
      </c>
      <c r="AJ92">
        <v>17</v>
      </c>
      <c r="AK92">
        <v>21</v>
      </c>
      <c r="AL92">
        <v>0</v>
      </c>
      <c r="AM92">
        <v>0</v>
      </c>
      <c r="AN92">
        <v>0</v>
      </c>
      <c r="AO92">
        <v>11</v>
      </c>
      <c r="AP92">
        <v>5</v>
      </c>
      <c r="AQ92">
        <v>19</v>
      </c>
      <c r="AR92">
        <v>54</v>
      </c>
      <c r="AS92">
        <v>11</v>
      </c>
      <c r="AT92">
        <v>77</v>
      </c>
      <c r="AU92">
        <v>53</v>
      </c>
      <c r="AV92">
        <v>49</v>
      </c>
      <c r="AW92">
        <v>48</v>
      </c>
      <c r="AX92">
        <v>81</v>
      </c>
      <c r="AY92">
        <v>68</v>
      </c>
      <c r="AZ92">
        <v>46</v>
      </c>
      <c r="BA92">
        <v>46</v>
      </c>
      <c r="BB92">
        <v>41</v>
      </c>
      <c r="BC92">
        <v>72</v>
      </c>
      <c r="BD92">
        <v>84</v>
      </c>
      <c r="BE92">
        <v>58</v>
      </c>
      <c r="BF92">
        <v>51</v>
      </c>
      <c r="BG92">
        <v>53</v>
      </c>
      <c r="BH92">
        <v>89</v>
      </c>
      <c r="BI92">
        <v>78</v>
      </c>
      <c r="BJ92">
        <v>81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20</v>
      </c>
      <c r="BV92">
        <v>44</v>
      </c>
      <c r="BW92">
        <v>4</v>
      </c>
      <c r="BX92" t="s">
        <v>251</v>
      </c>
      <c r="BY92">
        <v>3</v>
      </c>
      <c r="BZ92">
        <v>191</v>
      </c>
      <c r="CA92">
        <v>13</v>
      </c>
      <c r="CB92">
        <v>15</v>
      </c>
      <c r="CC92">
        <v>55</v>
      </c>
      <c r="CD92">
        <v>16</v>
      </c>
      <c r="CE92">
        <v>1</v>
      </c>
      <c r="CF92">
        <v>1</v>
      </c>
      <c r="CG92">
        <v>11</v>
      </c>
      <c r="CH92">
        <v>18</v>
      </c>
      <c r="CI92">
        <v>33</v>
      </c>
      <c r="CJ92">
        <v>39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1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37</v>
      </c>
      <c r="DC92">
        <v>32</v>
      </c>
      <c r="DD92">
        <v>0</v>
      </c>
      <c r="DE92">
        <v>1</v>
      </c>
      <c r="DF92">
        <v>2</v>
      </c>
      <c r="DG92">
        <v>0</v>
      </c>
    </row>
    <row r="93" spans="1:111" x14ac:dyDescent="0.25">
      <c r="A93" t="s">
        <v>6774</v>
      </c>
      <c r="B93">
        <v>52924</v>
      </c>
      <c r="C93">
        <v>76</v>
      </c>
      <c r="D93">
        <v>4</v>
      </c>
      <c r="E93">
        <v>0</v>
      </c>
      <c r="F93">
        <v>1984</v>
      </c>
      <c r="G93" t="s">
        <v>196</v>
      </c>
      <c r="H93" t="s">
        <v>257</v>
      </c>
      <c r="I93" t="s">
        <v>326</v>
      </c>
      <c r="J93" t="s">
        <v>4693</v>
      </c>
      <c r="L93">
        <v>1</v>
      </c>
      <c r="M93">
        <v>9</v>
      </c>
      <c r="N93">
        <v>2</v>
      </c>
      <c r="O93">
        <v>1956</v>
      </c>
      <c r="P93">
        <v>3</v>
      </c>
      <c r="Q93">
        <v>1</v>
      </c>
      <c r="R93">
        <v>8</v>
      </c>
      <c r="S93">
        <v>0</v>
      </c>
      <c r="T93">
        <v>73</v>
      </c>
      <c r="U93">
        <v>67</v>
      </c>
      <c r="V93">
        <v>46</v>
      </c>
      <c r="W93">
        <v>44</v>
      </c>
      <c r="X93">
        <v>47</v>
      </c>
      <c r="Y93">
        <v>84</v>
      </c>
      <c r="Z93">
        <v>74</v>
      </c>
      <c r="AA93">
        <v>73</v>
      </c>
      <c r="AB93">
        <v>47</v>
      </c>
      <c r="AC93">
        <v>48</v>
      </c>
      <c r="AD93">
        <v>50</v>
      </c>
      <c r="AE93">
        <v>81</v>
      </c>
      <c r="AF93">
        <v>73</v>
      </c>
      <c r="AG93">
        <v>65</v>
      </c>
      <c r="AH93">
        <v>45</v>
      </c>
      <c r="AI93">
        <v>42</v>
      </c>
      <c r="AJ93">
        <v>46</v>
      </c>
      <c r="AK93">
        <v>85</v>
      </c>
      <c r="AL93">
        <v>0</v>
      </c>
      <c r="AM93">
        <v>0</v>
      </c>
      <c r="AN93">
        <v>1</v>
      </c>
      <c r="AO93">
        <v>98</v>
      </c>
      <c r="AP93">
        <v>100</v>
      </c>
      <c r="AQ93">
        <v>102</v>
      </c>
      <c r="AR93">
        <v>67</v>
      </c>
      <c r="AS93">
        <v>71</v>
      </c>
      <c r="AT93">
        <v>3</v>
      </c>
      <c r="AU93">
        <v>1</v>
      </c>
      <c r="AV93">
        <v>1</v>
      </c>
      <c r="AW93">
        <v>1</v>
      </c>
      <c r="AX93">
        <v>1</v>
      </c>
      <c r="AY93">
        <v>3</v>
      </c>
      <c r="AZ93">
        <v>1</v>
      </c>
      <c r="BA93">
        <v>1</v>
      </c>
      <c r="BB93">
        <v>1</v>
      </c>
      <c r="BC93">
        <v>1</v>
      </c>
      <c r="BD93">
        <v>3</v>
      </c>
      <c r="BE93">
        <v>1</v>
      </c>
      <c r="BF93">
        <v>1</v>
      </c>
      <c r="BG93">
        <v>1</v>
      </c>
      <c r="BH93">
        <v>1</v>
      </c>
      <c r="BI93">
        <v>12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82</v>
      </c>
      <c r="BW93">
        <v>4</v>
      </c>
      <c r="BX93" t="s">
        <v>200</v>
      </c>
      <c r="BY93">
        <v>3</v>
      </c>
      <c r="BZ93">
        <v>178</v>
      </c>
      <c r="CA93">
        <v>9</v>
      </c>
      <c r="CB93">
        <v>10</v>
      </c>
      <c r="CC93">
        <v>5</v>
      </c>
      <c r="CD93">
        <v>2</v>
      </c>
      <c r="CE93">
        <v>0</v>
      </c>
      <c r="CF93">
        <v>0</v>
      </c>
      <c r="CG93">
        <v>87</v>
      </c>
      <c r="CH93">
        <v>75</v>
      </c>
      <c r="CI93">
        <v>59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105</v>
      </c>
      <c r="CQ93">
        <v>81</v>
      </c>
      <c r="CR93">
        <v>45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1</v>
      </c>
      <c r="CY93">
        <v>1</v>
      </c>
      <c r="CZ93">
        <v>1</v>
      </c>
      <c r="DA93">
        <v>1500</v>
      </c>
      <c r="DB93">
        <v>2594</v>
      </c>
      <c r="DC93">
        <v>1684</v>
      </c>
      <c r="DD93">
        <v>5</v>
      </c>
      <c r="DE93">
        <v>2</v>
      </c>
      <c r="DF93">
        <v>5</v>
      </c>
      <c r="DG93">
        <v>0</v>
      </c>
    </row>
    <row r="94" spans="1:111" x14ac:dyDescent="0.25">
      <c r="A94" t="s">
        <v>5260</v>
      </c>
      <c r="B94">
        <v>47980</v>
      </c>
      <c r="C94">
        <v>46</v>
      </c>
      <c r="D94">
        <v>1</v>
      </c>
      <c r="E94">
        <v>0</v>
      </c>
      <c r="F94">
        <v>2023</v>
      </c>
      <c r="G94" t="s">
        <v>112</v>
      </c>
      <c r="H94" t="s">
        <v>179</v>
      </c>
      <c r="I94" t="s">
        <v>326</v>
      </c>
      <c r="J94" t="s">
        <v>328</v>
      </c>
      <c r="K94" t="s">
        <v>329</v>
      </c>
      <c r="L94">
        <v>35</v>
      </c>
      <c r="M94">
        <v>18</v>
      </c>
      <c r="N94">
        <v>8</v>
      </c>
      <c r="O94">
        <v>1987</v>
      </c>
      <c r="P94">
        <v>2</v>
      </c>
      <c r="Q94">
        <v>2</v>
      </c>
      <c r="R94">
        <v>1</v>
      </c>
      <c r="S94">
        <v>12</v>
      </c>
      <c r="T94">
        <v>23</v>
      </c>
      <c r="U94">
        <v>20</v>
      </c>
      <c r="V94">
        <v>5</v>
      </c>
      <c r="W94">
        <v>19</v>
      </c>
      <c r="X94">
        <v>18</v>
      </c>
      <c r="Y94">
        <v>27</v>
      </c>
      <c r="Z94">
        <v>23</v>
      </c>
      <c r="AA94">
        <v>20</v>
      </c>
      <c r="AB94">
        <v>5</v>
      </c>
      <c r="AC94">
        <v>19</v>
      </c>
      <c r="AD94">
        <v>18</v>
      </c>
      <c r="AE94">
        <v>27</v>
      </c>
      <c r="AF94">
        <v>23</v>
      </c>
      <c r="AG94">
        <v>20</v>
      </c>
      <c r="AH94">
        <v>5</v>
      </c>
      <c r="AI94">
        <v>19</v>
      </c>
      <c r="AJ94">
        <v>18</v>
      </c>
      <c r="AK94">
        <v>27</v>
      </c>
      <c r="AL94">
        <v>1</v>
      </c>
      <c r="AM94">
        <v>1</v>
      </c>
      <c r="AN94">
        <v>0</v>
      </c>
      <c r="AO94">
        <v>14</v>
      </c>
      <c r="AP94">
        <v>5</v>
      </c>
      <c r="AQ94">
        <v>15</v>
      </c>
      <c r="AR94">
        <v>39</v>
      </c>
      <c r="AS94">
        <v>39</v>
      </c>
      <c r="AT94">
        <v>64</v>
      </c>
      <c r="AU94">
        <v>49</v>
      </c>
      <c r="AV94">
        <v>48</v>
      </c>
      <c r="AW94">
        <v>49</v>
      </c>
      <c r="AX94">
        <v>60</v>
      </c>
      <c r="AY94">
        <v>63</v>
      </c>
      <c r="AZ94">
        <v>49</v>
      </c>
      <c r="BA94">
        <v>48</v>
      </c>
      <c r="BB94">
        <v>49</v>
      </c>
      <c r="BC94">
        <v>60</v>
      </c>
      <c r="BD94">
        <v>64</v>
      </c>
      <c r="BE94">
        <v>49</v>
      </c>
      <c r="BF94">
        <v>48</v>
      </c>
      <c r="BG94">
        <v>49</v>
      </c>
      <c r="BH94">
        <v>60</v>
      </c>
      <c r="BI94">
        <v>71</v>
      </c>
      <c r="BJ94">
        <v>0</v>
      </c>
      <c r="BK94">
        <v>37</v>
      </c>
      <c r="BL94">
        <v>0</v>
      </c>
      <c r="BM94">
        <v>62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13</v>
      </c>
      <c r="BV94">
        <v>40</v>
      </c>
      <c r="BW94">
        <v>2</v>
      </c>
      <c r="BX94" t="s">
        <v>270</v>
      </c>
      <c r="BY94">
        <v>3</v>
      </c>
      <c r="BZ94">
        <v>188</v>
      </c>
      <c r="CA94">
        <v>22</v>
      </c>
      <c r="CB94">
        <v>18</v>
      </c>
      <c r="CC94">
        <v>28</v>
      </c>
      <c r="CD94">
        <v>6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45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1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14</v>
      </c>
      <c r="DC94">
        <v>12</v>
      </c>
      <c r="DD94">
        <v>0</v>
      </c>
      <c r="DE94">
        <v>0</v>
      </c>
      <c r="DF94">
        <v>1</v>
      </c>
      <c r="DG94">
        <v>0</v>
      </c>
    </row>
    <row r="95" spans="1:111" x14ac:dyDescent="0.25">
      <c r="A95" t="s">
        <v>5261</v>
      </c>
      <c r="B95">
        <v>54612</v>
      </c>
      <c r="C95">
        <v>90</v>
      </c>
      <c r="D95">
        <v>2</v>
      </c>
      <c r="E95">
        <v>0</v>
      </c>
      <c r="F95">
        <v>1939</v>
      </c>
      <c r="G95" t="s">
        <v>112</v>
      </c>
      <c r="H95" t="s">
        <v>5262</v>
      </c>
      <c r="I95" t="s">
        <v>326</v>
      </c>
      <c r="J95" t="s">
        <v>5263</v>
      </c>
      <c r="K95" t="s">
        <v>5264</v>
      </c>
      <c r="L95">
        <v>7</v>
      </c>
      <c r="M95">
        <v>28</v>
      </c>
      <c r="N95">
        <v>2</v>
      </c>
      <c r="O95">
        <v>1896</v>
      </c>
      <c r="P95">
        <v>2</v>
      </c>
      <c r="Q95">
        <v>1</v>
      </c>
      <c r="R95">
        <v>3</v>
      </c>
      <c r="S95">
        <v>0</v>
      </c>
      <c r="T95">
        <v>87</v>
      </c>
      <c r="U95">
        <v>90</v>
      </c>
      <c r="V95">
        <v>61</v>
      </c>
      <c r="W95">
        <v>97</v>
      </c>
      <c r="X95">
        <v>60</v>
      </c>
      <c r="Y95">
        <v>86</v>
      </c>
      <c r="Z95">
        <v>79</v>
      </c>
      <c r="AA95">
        <v>85</v>
      </c>
      <c r="AB95">
        <v>59</v>
      </c>
      <c r="AC95">
        <v>91</v>
      </c>
      <c r="AD95">
        <v>55</v>
      </c>
      <c r="AE95">
        <v>79</v>
      </c>
      <c r="AF95">
        <v>89</v>
      </c>
      <c r="AG95">
        <v>92</v>
      </c>
      <c r="AH95">
        <v>62</v>
      </c>
      <c r="AI95">
        <v>99</v>
      </c>
      <c r="AJ95">
        <v>61</v>
      </c>
      <c r="AK95">
        <v>88</v>
      </c>
      <c r="AL95">
        <v>0</v>
      </c>
      <c r="AM95">
        <v>0</v>
      </c>
      <c r="AN95">
        <v>3</v>
      </c>
      <c r="AO95">
        <v>79</v>
      </c>
      <c r="AP95">
        <v>79</v>
      </c>
      <c r="AQ95">
        <v>79</v>
      </c>
      <c r="AR95">
        <v>92</v>
      </c>
      <c r="AS95">
        <v>100</v>
      </c>
      <c r="AT95">
        <v>2</v>
      </c>
      <c r="AU95">
        <v>1</v>
      </c>
      <c r="AV95">
        <v>1</v>
      </c>
      <c r="AW95">
        <v>3</v>
      </c>
      <c r="AX95">
        <v>17</v>
      </c>
      <c r="AY95">
        <v>2</v>
      </c>
      <c r="AZ95">
        <v>1</v>
      </c>
      <c r="BA95">
        <v>1</v>
      </c>
      <c r="BB95">
        <v>5</v>
      </c>
      <c r="BC95">
        <v>16</v>
      </c>
      <c r="BD95">
        <v>2</v>
      </c>
      <c r="BE95">
        <v>1</v>
      </c>
      <c r="BF95">
        <v>1</v>
      </c>
      <c r="BG95">
        <v>2</v>
      </c>
      <c r="BH95">
        <v>17</v>
      </c>
      <c r="BI95">
        <v>9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1</v>
      </c>
      <c r="BV95">
        <v>98</v>
      </c>
      <c r="BW95">
        <v>4</v>
      </c>
      <c r="BX95" t="s">
        <v>122</v>
      </c>
      <c r="BY95">
        <v>3</v>
      </c>
      <c r="BZ95">
        <v>173</v>
      </c>
      <c r="CA95">
        <v>62</v>
      </c>
      <c r="CB95">
        <v>54</v>
      </c>
      <c r="CC95">
        <v>63</v>
      </c>
      <c r="CD95">
        <v>47</v>
      </c>
      <c r="CE95">
        <v>0</v>
      </c>
      <c r="CF95">
        <v>0</v>
      </c>
      <c r="CG95">
        <v>50</v>
      </c>
      <c r="CH95">
        <v>56</v>
      </c>
      <c r="CI95">
        <v>50</v>
      </c>
      <c r="CJ95">
        <v>2</v>
      </c>
      <c r="CK95">
        <v>0</v>
      </c>
      <c r="CL95">
        <v>59</v>
      </c>
      <c r="CM95">
        <v>56</v>
      </c>
      <c r="CN95">
        <v>52</v>
      </c>
      <c r="CO95">
        <v>0</v>
      </c>
      <c r="CP95">
        <v>56</v>
      </c>
      <c r="CQ95">
        <v>0</v>
      </c>
      <c r="CR95">
        <v>45</v>
      </c>
      <c r="CS95">
        <v>0</v>
      </c>
      <c r="CT95">
        <v>1</v>
      </c>
      <c r="CU95">
        <v>0</v>
      </c>
      <c r="CV95">
        <v>1</v>
      </c>
      <c r="CW95">
        <v>0</v>
      </c>
      <c r="CX95">
        <v>1</v>
      </c>
      <c r="CY95">
        <v>0</v>
      </c>
      <c r="CZ95">
        <v>1</v>
      </c>
      <c r="DA95">
        <v>9005</v>
      </c>
      <c r="DB95">
        <v>18500</v>
      </c>
      <c r="DC95">
        <v>12684</v>
      </c>
      <c r="DD95">
        <v>2</v>
      </c>
      <c r="DE95">
        <v>4</v>
      </c>
      <c r="DF95">
        <v>40</v>
      </c>
      <c r="DG95">
        <v>0</v>
      </c>
    </row>
    <row r="96" spans="1:111" x14ac:dyDescent="0.25">
      <c r="A96" t="s">
        <v>330</v>
      </c>
      <c r="B96">
        <v>49072</v>
      </c>
      <c r="C96">
        <v>80</v>
      </c>
      <c r="D96">
        <v>9</v>
      </c>
      <c r="E96">
        <v>0</v>
      </c>
      <c r="F96">
        <v>1927</v>
      </c>
      <c r="G96" t="s">
        <v>112</v>
      </c>
      <c r="H96" t="s">
        <v>144</v>
      </c>
      <c r="I96" t="s">
        <v>326</v>
      </c>
      <c r="J96" t="s">
        <v>331</v>
      </c>
      <c r="L96">
        <v>63</v>
      </c>
      <c r="M96">
        <v>26</v>
      </c>
      <c r="N96">
        <v>4</v>
      </c>
      <c r="O96">
        <v>1900</v>
      </c>
      <c r="P96">
        <v>1</v>
      </c>
      <c r="Q96">
        <v>1</v>
      </c>
      <c r="R96">
        <v>8</v>
      </c>
      <c r="S96">
        <v>0</v>
      </c>
      <c r="T96">
        <v>82</v>
      </c>
      <c r="U96">
        <v>69</v>
      </c>
      <c r="V96">
        <v>113</v>
      </c>
      <c r="W96">
        <v>84</v>
      </c>
      <c r="X96">
        <v>45</v>
      </c>
      <c r="Y96">
        <v>64</v>
      </c>
      <c r="Z96">
        <v>88</v>
      </c>
      <c r="AA96">
        <v>64</v>
      </c>
      <c r="AB96">
        <v>122</v>
      </c>
      <c r="AC96">
        <v>82</v>
      </c>
      <c r="AD96">
        <v>49</v>
      </c>
      <c r="AE96">
        <v>64</v>
      </c>
      <c r="AF96">
        <v>81</v>
      </c>
      <c r="AG96">
        <v>70</v>
      </c>
      <c r="AH96">
        <v>110</v>
      </c>
      <c r="AI96">
        <v>85</v>
      </c>
      <c r="AJ96">
        <v>44</v>
      </c>
      <c r="AK96">
        <v>64</v>
      </c>
      <c r="AL96">
        <v>2</v>
      </c>
      <c r="AM96">
        <v>0</v>
      </c>
      <c r="AN96">
        <v>2</v>
      </c>
      <c r="AO96">
        <v>42</v>
      </c>
      <c r="AP96">
        <v>82</v>
      </c>
      <c r="AQ96">
        <v>46</v>
      </c>
      <c r="AR96">
        <v>67</v>
      </c>
      <c r="AS96">
        <v>5</v>
      </c>
      <c r="AT96">
        <v>2</v>
      </c>
      <c r="AU96">
        <v>1</v>
      </c>
      <c r="AV96">
        <v>1</v>
      </c>
      <c r="AW96">
        <v>17</v>
      </c>
      <c r="AX96">
        <v>5</v>
      </c>
      <c r="AY96">
        <v>2</v>
      </c>
      <c r="AZ96">
        <v>1</v>
      </c>
      <c r="BA96">
        <v>1</v>
      </c>
      <c r="BB96">
        <v>16</v>
      </c>
      <c r="BC96">
        <v>5</v>
      </c>
      <c r="BD96">
        <v>2</v>
      </c>
      <c r="BE96">
        <v>1</v>
      </c>
      <c r="BF96">
        <v>1</v>
      </c>
      <c r="BG96">
        <v>18</v>
      </c>
      <c r="BH96">
        <v>5</v>
      </c>
      <c r="BI96">
        <v>9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54</v>
      </c>
      <c r="BW96">
        <v>4</v>
      </c>
      <c r="BX96" t="s">
        <v>122</v>
      </c>
      <c r="BY96">
        <v>3</v>
      </c>
      <c r="BZ96">
        <v>168</v>
      </c>
      <c r="CA96">
        <v>7</v>
      </c>
      <c r="CB96">
        <v>3</v>
      </c>
      <c r="CC96">
        <v>7</v>
      </c>
      <c r="CD96">
        <v>6</v>
      </c>
      <c r="CE96">
        <v>0</v>
      </c>
      <c r="CF96">
        <v>0</v>
      </c>
      <c r="CG96">
        <v>71</v>
      </c>
      <c r="CH96">
        <v>56</v>
      </c>
      <c r="CI96">
        <v>54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51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1</v>
      </c>
      <c r="CY96">
        <v>1</v>
      </c>
      <c r="CZ96">
        <v>1</v>
      </c>
      <c r="DA96">
        <v>2400</v>
      </c>
      <c r="DB96">
        <v>3350</v>
      </c>
      <c r="DC96">
        <v>2608</v>
      </c>
      <c r="DD96">
        <v>2</v>
      </c>
      <c r="DE96">
        <v>3</v>
      </c>
      <c r="DF96">
        <v>10</v>
      </c>
      <c r="DG96">
        <v>0</v>
      </c>
    </row>
    <row r="97" spans="1:111" x14ac:dyDescent="0.25">
      <c r="A97" t="s">
        <v>332</v>
      </c>
      <c r="B97">
        <v>50617</v>
      </c>
      <c r="C97">
        <v>57</v>
      </c>
      <c r="D97">
        <v>7</v>
      </c>
      <c r="E97">
        <v>0</v>
      </c>
      <c r="F97">
        <v>1933</v>
      </c>
      <c r="G97" t="s">
        <v>112</v>
      </c>
      <c r="H97" t="s">
        <v>333</v>
      </c>
      <c r="I97" t="s">
        <v>326</v>
      </c>
      <c r="J97" t="s">
        <v>331</v>
      </c>
      <c r="L97">
        <v>4</v>
      </c>
      <c r="M97">
        <v>26</v>
      </c>
      <c r="N97">
        <v>4</v>
      </c>
      <c r="O97">
        <v>1900</v>
      </c>
      <c r="P97">
        <v>1</v>
      </c>
      <c r="Q97">
        <v>1</v>
      </c>
      <c r="R97">
        <v>7</v>
      </c>
      <c r="S97">
        <v>0</v>
      </c>
      <c r="T97">
        <v>53</v>
      </c>
      <c r="U97">
        <v>44</v>
      </c>
      <c r="V97">
        <v>62</v>
      </c>
      <c r="W97">
        <v>88</v>
      </c>
      <c r="X97">
        <v>45</v>
      </c>
      <c r="Y97">
        <v>52</v>
      </c>
      <c r="Z97">
        <v>58</v>
      </c>
      <c r="AA97">
        <v>47</v>
      </c>
      <c r="AB97">
        <v>66</v>
      </c>
      <c r="AC97">
        <v>93</v>
      </c>
      <c r="AD97">
        <v>47</v>
      </c>
      <c r="AE97">
        <v>53</v>
      </c>
      <c r="AF97">
        <v>52</v>
      </c>
      <c r="AG97">
        <v>43</v>
      </c>
      <c r="AH97">
        <v>61</v>
      </c>
      <c r="AI97">
        <v>86</v>
      </c>
      <c r="AJ97">
        <v>44</v>
      </c>
      <c r="AK97">
        <v>52</v>
      </c>
      <c r="AL97">
        <v>2</v>
      </c>
      <c r="AM97">
        <v>1</v>
      </c>
      <c r="AN97">
        <v>0</v>
      </c>
      <c r="AO97">
        <v>43</v>
      </c>
      <c r="AP97">
        <v>79</v>
      </c>
      <c r="AQ97">
        <v>46</v>
      </c>
      <c r="AR97">
        <v>6</v>
      </c>
      <c r="AS97">
        <v>10</v>
      </c>
      <c r="AT97">
        <v>2</v>
      </c>
      <c r="AU97">
        <v>1</v>
      </c>
      <c r="AV97">
        <v>1</v>
      </c>
      <c r="AW97">
        <v>17</v>
      </c>
      <c r="AX97">
        <v>5</v>
      </c>
      <c r="AY97">
        <v>2</v>
      </c>
      <c r="AZ97">
        <v>1</v>
      </c>
      <c r="BA97">
        <v>1</v>
      </c>
      <c r="BB97">
        <v>16</v>
      </c>
      <c r="BC97">
        <v>5</v>
      </c>
      <c r="BD97">
        <v>2</v>
      </c>
      <c r="BE97">
        <v>1</v>
      </c>
      <c r="BF97">
        <v>1</v>
      </c>
      <c r="BG97">
        <v>18</v>
      </c>
      <c r="BH97">
        <v>5</v>
      </c>
      <c r="BI97">
        <v>9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3</v>
      </c>
      <c r="BW97">
        <v>4</v>
      </c>
      <c r="BX97" t="s">
        <v>122</v>
      </c>
      <c r="BY97">
        <v>3</v>
      </c>
      <c r="BZ97">
        <v>168</v>
      </c>
      <c r="CA97">
        <v>58</v>
      </c>
      <c r="CB97">
        <v>60</v>
      </c>
      <c r="CC97">
        <v>39</v>
      </c>
      <c r="CD97">
        <v>63</v>
      </c>
      <c r="CE97">
        <v>0</v>
      </c>
      <c r="CF97">
        <v>0</v>
      </c>
      <c r="CG97">
        <v>62</v>
      </c>
      <c r="CH97">
        <v>49</v>
      </c>
      <c r="CI97">
        <v>32</v>
      </c>
      <c r="CJ97">
        <v>0</v>
      </c>
      <c r="CK97">
        <v>0</v>
      </c>
      <c r="CL97">
        <v>0</v>
      </c>
      <c r="CM97">
        <v>59</v>
      </c>
      <c r="CN97">
        <v>0</v>
      </c>
      <c r="CO97">
        <v>0</v>
      </c>
      <c r="CP97">
        <v>65</v>
      </c>
      <c r="CQ97">
        <v>33</v>
      </c>
      <c r="CR97">
        <v>48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1</v>
      </c>
      <c r="CY97">
        <v>1</v>
      </c>
      <c r="CZ97">
        <v>1</v>
      </c>
      <c r="DA97">
        <v>36</v>
      </c>
      <c r="DB97">
        <v>105</v>
      </c>
      <c r="DC97">
        <v>105</v>
      </c>
      <c r="DD97">
        <v>2</v>
      </c>
      <c r="DE97">
        <v>0</v>
      </c>
      <c r="DF97">
        <v>1</v>
      </c>
      <c r="DG97">
        <v>0</v>
      </c>
    </row>
    <row r="98" spans="1:111" x14ac:dyDescent="0.25">
      <c r="A98" t="s">
        <v>5265</v>
      </c>
      <c r="B98">
        <v>47991</v>
      </c>
      <c r="C98">
        <v>49</v>
      </c>
      <c r="D98">
        <v>1</v>
      </c>
      <c r="E98">
        <v>0</v>
      </c>
      <c r="F98">
        <v>2023</v>
      </c>
      <c r="G98" t="s">
        <v>112</v>
      </c>
      <c r="H98" t="s">
        <v>179</v>
      </c>
      <c r="I98" t="s">
        <v>326</v>
      </c>
      <c r="J98" t="s">
        <v>334</v>
      </c>
      <c r="L98">
        <v>46</v>
      </c>
      <c r="M98">
        <v>20</v>
      </c>
      <c r="N98">
        <v>12</v>
      </c>
      <c r="O98">
        <v>1997</v>
      </c>
      <c r="P98">
        <v>1</v>
      </c>
      <c r="Q98">
        <v>1</v>
      </c>
      <c r="R98">
        <v>1</v>
      </c>
      <c r="S98">
        <v>12</v>
      </c>
      <c r="T98">
        <v>23</v>
      </c>
      <c r="U98">
        <v>18</v>
      </c>
      <c r="V98">
        <v>21</v>
      </c>
      <c r="W98">
        <v>26</v>
      </c>
      <c r="X98">
        <v>16</v>
      </c>
      <c r="Y98">
        <v>23</v>
      </c>
      <c r="Z98">
        <v>23</v>
      </c>
      <c r="AA98">
        <v>18</v>
      </c>
      <c r="AB98">
        <v>21</v>
      </c>
      <c r="AC98">
        <v>26</v>
      </c>
      <c r="AD98">
        <v>16</v>
      </c>
      <c r="AE98">
        <v>23</v>
      </c>
      <c r="AF98">
        <v>23</v>
      </c>
      <c r="AG98">
        <v>18</v>
      </c>
      <c r="AH98">
        <v>21</v>
      </c>
      <c r="AI98">
        <v>26</v>
      </c>
      <c r="AJ98">
        <v>16</v>
      </c>
      <c r="AK98">
        <v>23</v>
      </c>
      <c r="AL98">
        <v>0</v>
      </c>
      <c r="AM98">
        <v>0</v>
      </c>
      <c r="AN98">
        <v>0</v>
      </c>
      <c r="AO98">
        <v>12</v>
      </c>
      <c r="AP98">
        <v>20</v>
      </c>
      <c r="AQ98">
        <v>19</v>
      </c>
      <c r="AR98">
        <v>44</v>
      </c>
      <c r="AS98">
        <v>40</v>
      </c>
      <c r="AT98">
        <v>50</v>
      </c>
      <c r="AU98">
        <v>58</v>
      </c>
      <c r="AV98">
        <v>78</v>
      </c>
      <c r="AW98">
        <v>57</v>
      </c>
      <c r="AX98">
        <v>62</v>
      </c>
      <c r="AY98">
        <v>48</v>
      </c>
      <c r="AZ98">
        <v>54</v>
      </c>
      <c r="BA98">
        <v>76</v>
      </c>
      <c r="BB98">
        <v>54</v>
      </c>
      <c r="BC98">
        <v>60</v>
      </c>
      <c r="BD98">
        <v>52</v>
      </c>
      <c r="BE98">
        <v>60</v>
      </c>
      <c r="BF98">
        <v>80</v>
      </c>
      <c r="BG98">
        <v>60</v>
      </c>
      <c r="BH98">
        <v>65</v>
      </c>
      <c r="BI98">
        <v>51</v>
      </c>
      <c r="BJ98">
        <v>36</v>
      </c>
      <c r="BK98">
        <v>31</v>
      </c>
      <c r="BL98">
        <v>23</v>
      </c>
      <c r="BM98">
        <v>44</v>
      </c>
      <c r="BN98">
        <v>53</v>
      </c>
      <c r="BO98">
        <v>44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25</v>
      </c>
      <c r="BV98">
        <v>49</v>
      </c>
      <c r="BW98">
        <v>2</v>
      </c>
      <c r="BX98" t="s">
        <v>224</v>
      </c>
      <c r="BY98">
        <v>3</v>
      </c>
      <c r="BZ98">
        <v>185</v>
      </c>
      <c r="CA98">
        <v>40</v>
      </c>
      <c r="CB98">
        <v>41</v>
      </c>
      <c r="CC98">
        <v>61</v>
      </c>
      <c r="CD98">
        <v>22</v>
      </c>
      <c r="CE98">
        <v>0</v>
      </c>
      <c r="CF98">
        <v>1</v>
      </c>
      <c r="CG98">
        <v>49</v>
      </c>
      <c r="CH98">
        <v>42</v>
      </c>
      <c r="CI98">
        <v>58</v>
      </c>
      <c r="CJ98">
        <v>88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1</v>
      </c>
      <c r="CU98">
        <v>1</v>
      </c>
      <c r="CV98">
        <v>1</v>
      </c>
      <c r="CW98">
        <v>1</v>
      </c>
      <c r="CX98">
        <v>1</v>
      </c>
      <c r="CY98">
        <v>1</v>
      </c>
      <c r="CZ98">
        <v>1</v>
      </c>
      <c r="DA98">
        <v>0</v>
      </c>
      <c r="DB98">
        <v>20</v>
      </c>
      <c r="DC98">
        <v>15</v>
      </c>
      <c r="DD98">
        <v>0</v>
      </c>
      <c r="DE98">
        <v>0</v>
      </c>
      <c r="DF98">
        <v>1</v>
      </c>
      <c r="DG98">
        <v>0</v>
      </c>
    </row>
    <row r="99" spans="1:111" x14ac:dyDescent="0.25">
      <c r="A99" t="s">
        <v>338</v>
      </c>
      <c r="B99">
        <v>47444</v>
      </c>
      <c r="C99">
        <v>67</v>
      </c>
      <c r="D99">
        <v>9</v>
      </c>
      <c r="E99">
        <v>0</v>
      </c>
      <c r="F99">
        <v>1965</v>
      </c>
      <c r="G99" t="s">
        <v>112</v>
      </c>
      <c r="H99" t="s">
        <v>148</v>
      </c>
      <c r="I99" t="s">
        <v>336</v>
      </c>
      <c r="J99" t="s">
        <v>337</v>
      </c>
      <c r="L99">
        <v>30</v>
      </c>
      <c r="M99">
        <v>2</v>
      </c>
      <c r="N99">
        <v>10</v>
      </c>
      <c r="O99">
        <v>1932</v>
      </c>
      <c r="P99">
        <v>3</v>
      </c>
      <c r="Q99">
        <v>1</v>
      </c>
      <c r="R99">
        <v>6</v>
      </c>
      <c r="S99">
        <v>0</v>
      </c>
      <c r="T99">
        <v>68</v>
      </c>
      <c r="U99">
        <v>34</v>
      </c>
      <c r="V99">
        <v>4</v>
      </c>
      <c r="W99">
        <v>40</v>
      </c>
      <c r="X99">
        <v>83</v>
      </c>
      <c r="Y99">
        <v>70</v>
      </c>
      <c r="Z99">
        <v>66</v>
      </c>
      <c r="AA99">
        <v>40</v>
      </c>
      <c r="AB99">
        <v>4</v>
      </c>
      <c r="AC99">
        <v>47</v>
      </c>
      <c r="AD99">
        <v>70</v>
      </c>
      <c r="AE99">
        <v>73</v>
      </c>
      <c r="AF99">
        <v>70</v>
      </c>
      <c r="AG99">
        <v>32</v>
      </c>
      <c r="AH99">
        <v>4</v>
      </c>
      <c r="AI99">
        <v>38</v>
      </c>
      <c r="AJ99">
        <v>87</v>
      </c>
      <c r="AK99">
        <v>70</v>
      </c>
      <c r="AL99">
        <v>1</v>
      </c>
      <c r="AM99">
        <v>2</v>
      </c>
      <c r="AN99">
        <v>1</v>
      </c>
      <c r="AO99">
        <v>105</v>
      </c>
      <c r="AP99">
        <v>96</v>
      </c>
      <c r="AQ99">
        <v>88</v>
      </c>
      <c r="AR99">
        <v>48</v>
      </c>
      <c r="AS99">
        <v>87</v>
      </c>
      <c r="AT99">
        <v>2</v>
      </c>
      <c r="AU99">
        <v>1</v>
      </c>
      <c r="AV99">
        <v>1</v>
      </c>
      <c r="AW99">
        <v>16</v>
      </c>
      <c r="AX99">
        <v>6</v>
      </c>
      <c r="AY99">
        <v>2</v>
      </c>
      <c r="AZ99">
        <v>1</v>
      </c>
      <c r="BA99">
        <v>1</v>
      </c>
      <c r="BB99">
        <v>13</v>
      </c>
      <c r="BC99">
        <v>6</v>
      </c>
      <c r="BD99">
        <v>2</v>
      </c>
      <c r="BE99">
        <v>1</v>
      </c>
      <c r="BF99">
        <v>1</v>
      </c>
      <c r="BG99">
        <v>18</v>
      </c>
      <c r="BH99">
        <v>7</v>
      </c>
      <c r="BI99">
        <v>9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28</v>
      </c>
      <c r="BW99">
        <v>4</v>
      </c>
      <c r="BX99" t="s">
        <v>122</v>
      </c>
      <c r="BY99">
        <v>2</v>
      </c>
      <c r="BZ99">
        <v>180</v>
      </c>
      <c r="CA99">
        <v>94</v>
      </c>
      <c r="CB99">
        <v>69</v>
      </c>
      <c r="CC99">
        <v>86</v>
      </c>
      <c r="CD99">
        <v>83</v>
      </c>
      <c r="CE99">
        <v>0</v>
      </c>
      <c r="CF99">
        <v>0</v>
      </c>
      <c r="CG99">
        <v>7</v>
      </c>
      <c r="CH99">
        <v>9</v>
      </c>
      <c r="CI99">
        <v>7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89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1</v>
      </c>
      <c r="CW99">
        <v>1</v>
      </c>
      <c r="CX99">
        <v>0</v>
      </c>
      <c r="CY99">
        <v>0</v>
      </c>
      <c r="CZ99">
        <v>0</v>
      </c>
      <c r="DA99">
        <v>40</v>
      </c>
      <c r="DB99">
        <v>66</v>
      </c>
      <c r="DC99">
        <v>63</v>
      </c>
      <c r="DD99">
        <v>4</v>
      </c>
      <c r="DE99">
        <v>1</v>
      </c>
      <c r="DF99">
        <v>2</v>
      </c>
      <c r="DG99">
        <v>0</v>
      </c>
    </row>
    <row r="100" spans="1:111" x14ac:dyDescent="0.25">
      <c r="A100" t="s">
        <v>335</v>
      </c>
      <c r="B100">
        <v>53220</v>
      </c>
      <c r="C100">
        <v>93</v>
      </c>
      <c r="D100">
        <v>4</v>
      </c>
      <c r="E100">
        <v>0</v>
      </c>
      <c r="F100">
        <v>1962</v>
      </c>
      <c r="G100" t="s">
        <v>196</v>
      </c>
      <c r="H100" t="s">
        <v>148</v>
      </c>
      <c r="I100" t="s">
        <v>336</v>
      </c>
      <c r="J100" t="s">
        <v>337</v>
      </c>
      <c r="L100">
        <v>30</v>
      </c>
      <c r="M100">
        <v>2</v>
      </c>
      <c r="N100">
        <v>10</v>
      </c>
      <c r="O100">
        <v>1932</v>
      </c>
      <c r="P100">
        <v>3</v>
      </c>
      <c r="Q100">
        <v>1</v>
      </c>
      <c r="R100">
        <v>6</v>
      </c>
      <c r="S100">
        <v>0</v>
      </c>
      <c r="T100">
        <v>79</v>
      </c>
      <c r="U100">
        <v>53</v>
      </c>
      <c r="V100">
        <v>17</v>
      </c>
      <c r="W100">
        <v>54</v>
      </c>
      <c r="X100">
        <v>97</v>
      </c>
      <c r="Y100">
        <v>74</v>
      </c>
      <c r="Z100">
        <v>77</v>
      </c>
      <c r="AA100">
        <v>57</v>
      </c>
      <c r="AB100">
        <v>19</v>
      </c>
      <c r="AC100">
        <v>54</v>
      </c>
      <c r="AD100">
        <v>88</v>
      </c>
      <c r="AE100">
        <v>74</v>
      </c>
      <c r="AF100">
        <v>80</v>
      </c>
      <c r="AG100">
        <v>52</v>
      </c>
      <c r="AH100">
        <v>17</v>
      </c>
      <c r="AI100">
        <v>54</v>
      </c>
      <c r="AJ100">
        <v>99</v>
      </c>
      <c r="AK100">
        <v>74</v>
      </c>
      <c r="AL100">
        <v>0</v>
      </c>
      <c r="AM100">
        <v>0</v>
      </c>
      <c r="AN100">
        <v>0</v>
      </c>
      <c r="AO100">
        <v>104</v>
      </c>
      <c r="AP100">
        <v>106</v>
      </c>
      <c r="AQ100">
        <v>105</v>
      </c>
      <c r="AR100">
        <v>96</v>
      </c>
      <c r="AS100">
        <v>100</v>
      </c>
      <c r="AT100">
        <v>2</v>
      </c>
      <c r="AU100">
        <v>1</v>
      </c>
      <c r="AV100">
        <v>1</v>
      </c>
      <c r="AW100">
        <v>1</v>
      </c>
      <c r="AX100">
        <v>1</v>
      </c>
      <c r="AY100">
        <v>2</v>
      </c>
      <c r="AZ100">
        <v>1</v>
      </c>
      <c r="BA100">
        <v>1</v>
      </c>
      <c r="BB100">
        <v>1</v>
      </c>
      <c r="BC100">
        <v>1</v>
      </c>
      <c r="BD100">
        <v>2</v>
      </c>
      <c r="BE100">
        <v>1</v>
      </c>
      <c r="BF100">
        <v>1</v>
      </c>
      <c r="BG100">
        <v>1</v>
      </c>
      <c r="BH100">
        <v>1</v>
      </c>
      <c r="BI100">
        <v>9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62</v>
      </c>
      <c r="BW100">
        <v>4</v>
      </c>
      <c r="BX100" t="s">
        <v>122</v>
      </c>
      <c r="BY100">
        <v>2</v>
      </c>
      <c r="BZ100">
        <v>180</v>
      </c>
      <c r="CA100">
        <v>93</v>
      </c>
      <c r="CB100">
        <v>71</v>
      </c>
      <c r="CC100">
        <v>86</v>
      </c>
      <c r="CD100">
        <v>84</v>
      </c>
      <c r="CE100">
        <v>0</v>
      </c>
      <c r="CF100">
        <v>0</v>
      </c>
      <c r="CG100">
        <v>8</v>
      </c>
      <c r="CH100">
        <v>4</v>
      </c>
      <c r="CI100">
        <v>9</v>
      </c>
      <c r="CJ100">
        <v>0</v>
      </c>
      <c r="CK100">
        <v>0</v>
      </c>
      <c r="CL100">
        <v>0</v>
      </c>
      <c r="CM100">
        <v>0</v>
      </c>
      <c r="CN100">
        <v>94</v>
      </c>
      <c r="CO100">
        <v>89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</v>
      </c>
      <c r="CW100">
        <v>1</v>
      </c>
      <c r="CX100">
        <v>0</v>
      </c>
      <c r="CY100">
        <v>0</v>
      </c>
      <c r="CZ100">
        <v>0</v>
      </c>
      <c r="DA100">
        <v>7912</v>
      </c>
      <c r="DB100">
        <v>15724</v>
      </c>
      <c r="DC100">
        <v>10408</v>
      </c>
      <c r="DD100">
        <v>4</v>
      </c>
      <c r="DE100">
        <v>4</v>
      </c>
      <c r="DF100">
        <v>45</v>
      </c>
      <c r="DG100">
        <v>0</v>
      </c>
    </row>
    <row r="101" spans="1:111" x14ac:dyDescent="0.25">
      <c r="A101" t="s">
        <v>339</v>
      </c>
      <c r="B101">
        <v>53911</v>
      </c>
      <c r="C101">
        <v>71</v>
      </c>
      <c r="D101">
        <v>3</v>
      </c>
      <c r="E101">
        <v>0</v>
      </c>
      <c r="F101">
        <v>1972</v>
      </c>
      <c r="G101" t="s">
        <v>112</v>
      </c>
      <c r="H101" t="s">
        <v>225</v>
      </c>
      <c r="I101" t="s">
        <v>340</v>
      </c>
      <c r="J101" t="s">
        <v>341</v>
      </c>
      <c r="L101">
        <v>42</v>
      </c>
      <c r="M101">
        <v>31</v>
      </c>
      <c r="N101">
        <v>1</v>
      </c>
      <c r="O101">
        <v>1949</v>
      </c>
      <c r="P101">
        <v>1</v>
      </c>
      <c r="Q101">
        <v>1</v>
      </c>
      <c r="R101">
        <v>1</v>
      </c>
      <c r="S101">
        <v>11</v>
      </c>
      <c r="T101">
        <v>13</v>
      </c>
      <c r="U101">
        <v>24</v>
      </c>
      <c r="V101">
        <v>9</v>
      </c>
      <c r="W101">
        <v>26</v>
      </c>
      <c r="X101">
        <v>9</v>
      </c>
      <c r="Y101">
        <v>11</v>
      </c>
      <c r="Z101">
        <v>13</v>
      </c>
      <c r="AA101">
        <v>24</v>
      </c>
      <c r="AB101">
        <v>9</v>
      </c>
      <c r="AC101">
        <v>27</v>
      </c>
      <c r="AD101">
        <v>9</v>
      </c>
      <c r="AE101">
        <v>11</v>
      </c>
      <c r="AF101">
        <v>13</v>
      </c>
      <c r="AG101">
        <v>24</v>
      </c>
      <c r="AH101">
        <v>9</v>
      </c>
      <c r="AI101">
        <v>26</v>
      </c>
      <c r="AJ101">
        <v>9</v>
      </c>
      <c r="AK101">
        <v>11</v>
      </c>
      <c r="AL101">
        <v>0</v>
      </c>
      <c r="AM101">
        <v>0</v>
      </c>
      <c r="AN101">
        <v>0</v>
      </c>
      <c r="AO101">
        <v>4</v>
      </c>
      <c r="AP101">
        <v>6</v>
      </c>
      <c r="AQ101">
        <v>5</v>
      </c>
      <c r="AR101">
        <v>70</v>
      </c>
      <c r="AS101">
        <v>52</v>
      </c>
      <c r="AT101">
        <v>42</v>
      </c>
      <c r="AU101">
        <v>53</v>
      </c>
      <c r="AV101">
        <v>103</v>
      </c>
      <c r="AW101">
        <v>52</v>
      </c>
      <c r="AX101">
        <v>63</v>
      </c>
      <c r="AY101">
        <v>40</v>
      </c>
      <c r="AZ101">
        <v>50</v>
      </c>
      <c r="BA101">
        <v>101</v>
      </c>
      <c r="BB101">
        <v>50</v>
      </c>
      <c r="BC101">
        <v>60</v>
      </c>
      <c r="BD101">
        <v>44</v>
      </c>
      <c r="BE101">
        <v>55</v>
      </c>
      <c r="BF101">
        <v>105</v>
      </c>
      <c r="BG101">
        <v>53</v>
      </c>
      <c r="BH101">
        <v>65</v>
      </c>
      <c r="BI101">
        <v>53</v>
      </c>
      <c r="BJ101">
        <v>41</v>
      </c>
      <c r="BK101">
        <v>49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91</v>
      </c>
      <c r="BV101">
        <v>59</v>
      </c>
      <c r="BW101">
        <v>1</v>
      </c>
      <c r="BX101" t="s">
        <v>116</v>
      </c>
      <c r="BY101">
        <v>3</v>
      </c>
      <c r="BZ101">
        <v>188</v>
      </c>
      <c r="CA101">
        <v>28</v>
      </c>
      <c r="CB101">
        <v>28</v>
      </c>
      <c r="CC101">
        <v>27</v>
      </c>
      <c r="CD101">
        <v>25</v>
      </c>
      <c r="CE101">
        <v>0</v>
      </c>
      <c r="CF101">
        <v>0</v>
      </c>
      <c r="CG101">
        <v>10</v>
      </c>
      <c r="CH101">
        <v>7</v>
      </c>
      <c r="CI101">
        <v>7</v>
      </c>
      <c r="CJ101">
        <v>65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1620</v>
      </c>
      <c r="DB101">
        <v>0</v>
      </c>
      <c r="DC101">
        <v>2173</v>
      </c>
      <c r="DD101">
        <v>4</v>
      </c>
      <c r="DE101">
        <v>2</v>
      </c>
      <c r="DF101">
        <v>5</v>
      </c>
      <c r="DG101">
        <v>0</v>
      </c>
    </row>
    <row r="102" spans="1:111" x14ac:dyDescent="0.25">
      <c r="A102" t="s">
        <v>7484</v>
      </c>
      <c r="B102">
        <v>54882</v>
      </c>
      <c r="C102">
        <v>79</v>
      </c>
      <c r="D102">
        <v>2</v>
      </c>
      <c r="E102">
        <v>0</v>
      </c>
      <c r="F102">
        <v>1933</v>
      </c>
      <c r="G102" t="s">
        <v>112</v>
      </c>
      <c r="H102" t="s">
        <v>7485</v>
      </c>
      <c r="I102" t="s">
        <v>7486</v>
      </c>
      <c r="J102" t="s">
        <v>341</v>
      </c>
      <c r="K102" t="s">
        <v>423</v>
      </c>
      <c r="L102">
        <v>25</v>
      </c>
      <c r="M102">
        <v>21</v>
      </c>
      <c r="N102">
        <v>4</v>
      </c>
      <c r="O102">
        <v>1908</v>
      </c>
      <c r="P102">
        <v>1</v>
      </c>
      <c r="Q102">
        <v>1</v>
      </c>
      <c r="R102">
        <v>1</v>
      </c>
      <c r="S102">
        <v>11</v>
      </c>
      <c r="T102">
        <v>37</v>
      </c>
      <c r="U102">
        <v>47</v>
      </c>
      <c r="V102">
        <v>1</v>
      </c>
      <c r="W102">
        <v>43</v>
      </c>
      <c r="X102">
        <v>50</v>
      </c>
      <c r="Y102">
        <v>37</v>
      </c>
      <c r="Z102">
        <v>37</v>
      </c>
      <c r="AA102">
        <v>47</v>
      </c>
      <c r="AB102">
        <v>1</v>
      </c>
      <c r="AC102">
        <v>43</v>
      </c>
      <c r="AD102">
        <v>50</v>
      </c>
      <c r="AE102">
        <v>37</v>
      </c>
      <c r="AF102">
        <v>37</v>
      </c>
      <c r="AG102">
        <v>47</v>
      </c>
      <c r="AH102">
        <v>1</v>
      </c>
      <c r="AI102">
        <v>43</v>
      </c>
      <c r="AJ102">
        <v>50</v>
      </c>
      <c r="AK102">
        <v>37</v>
      </c>
      <c r="AL102">
        <v>0</v>
      </c>
      <c r="AM102">
        <v>0</v>
      </c>
      <c r="AN102">
        <v>0</v>
      </c>
      <c r="AO102">
        <v>5</v>
      </c>
      <c r="AP102">
        <v>11</v>
      </c>
      <c r="AQ102">
        <v>8</v>
      </c>
      <c r="AR102">
        <v>24</v>
      </c>
      <c r="AS102">
        <v>3</v>
      </c>
      <c r="AT102">
        <v>71</v>
      </c>
      <c r="AU102">
        <v>75</v>
      </c>
      <c r="AV102">
        <v>85</v>
      </c>
      <c r="AW102">
        <v>78</v>
      </c>
      <c r="AX102">
        <v>50</v>
      </c>
      <c r="AY102">
        <v>69</v>
      </c>
      <c r="AZ102">
        <v>74</v>
      </c>
      <c r="BA102">
        <v>84</v>
      </c>
      <c r="BB102">
        <v>77</v>
      </c>
      <c r="BC102">
        <v>48</v>
      </c>
      <c r="BD102">
        <v>73</v>
      </c>
      <c r="BE102">
        <v>76</v>
      </c>
      <c r="BF102">
        <v>86</v>
      </c>
      <c r="BG102">
        <v>79</v>
      </c>
      <c r="BH102">
        <v>51</v>
      </c>
      <c r="BI102">
        <v>73</v>
      </c>
      <c r="BJ102">
        <v>62</v>
      </c>
      <c r="BK102">
        <v>78</v>
      </c>
      <c r="BL102">
        <v>4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90</v>
      </c>
      <c r="BV102">
        <v>33</v>
      </c>
      <c r="BW102">
        <v>1</v>
      </c>
      <c r="BX102" t="s">
        <v>194</v>
      </c>
      <c r="BY102">
        <v>3</v>
      </c>
      <c r="BZ102">
        <v>178</v>
      </c>
      <c r="CA102">
        <v>24</v>
      </c>
      <c r="CB102">
        <v>20</v>
      </c>
      <c r="CC102">
        <v>21</v>
      </c>
      <c r="CD102">
        <v>19</v>
      </c>
      <c r="CE102">
        <v>0</v>
      </c>
      <c r="CF102">
        <v>0</v>
      </c>
      <c r="CG102">
        <v>6</v>
      </c>
      <c r="CH102">
        <v>3</v>
      </c>
      <c r="CI102">
        <v>7</v>
      </c>
      <c r="CJ102">
        <v>5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2</v>
      </c>
      <c r="DE102">
        <v>2</v>
      </c>
      <c r="DF102">
        <v>5</v>
      </c>
      <c r="DG102">
        <v>0</v>
      </c>
    </row>
    <row r="103" spans="1:111" x14ac:dyDescent="0.25">
      <c r="A103" t="s">
        <v>346</v>
      </c>
      <c r="B103">
        <v>48817</v>
      </c>
      <c r="C103">
        <v>70</v>
      </c>
      <c r="D103">
        <v>9</v>
      </c>
      <c r="E103">
        <v>0</v>
      </c>
      <c r="F103">
        <v>1883</v>
      </c>
      <c r="G103" t="s">
        <v>112</v>
      </c>
      <c r="H103" t="s">
        <v>343</v>
      </c>
      <c r="I103" t="s">
        <v>344</v>
      </c>
      <c r="J103" t="s">
        <v>345</v>
      </c>
      <c r="L103">
        <v>43</v>
      </c>
      <c r="M103">
        <v>24</v>
      </c>
      <c r="N103">
        <v>10</v>
      </c>
      <c r="O103">
        <v>1857</v>
      </c>
      <c r="P103">
        <v>1</v>
      </c>
      <c r="Q103">
        <v>1</v>
      </c>
      <c r="R103">
        <v>5</v>
      </c>
      <c r="S103">
        <v>0</v>
      </c>
      <c r="T103">
        <v>56</v>
      </c>
      <c r="U103">
        <v>110</v>
      </c>
      <c r="V103">
        <v>29</v>
      </c>
      <c r="W103">
        <v>80</v>
      </c>
      <c r="X103">
        <v>50</v>
      </c>
      <c r="Y103">
        <v>62</v>
      </c>
      <c r="Z103">
        <v>56</v>
      </c>
      <c r="AA103">
        <v>110</v>
      </c>
      <c r="AB103">
        <v>29</v>
      </c>
      <c r="AC103">
        <v>81</v>
      </c>
      <c r="AD103">
        <v>50</v>
      </c>
      <c r="AE103">
        <v>63</v>
      </c>
      <c r="AF103">
        <v>56</v>
      </c>
      <c r="AG103">
        <v>110</v>
      </c>
      <c r="AH103">
        <v>29</v>
      </c>
      <c r="AI103">
        <v>79</v>
      </c>
      <c r="AJ103">
        <v>50</v>
      </c>
      <c r="AK103">
        <v>62</v>
      </c>
      <c r="AL103">
        <v>2</v>
      </c>
      <c r="AM103">
        <v>1</v>
      </c>
      <c r="AN103">
        <v>3</v>
      </c>
      <c r="AO103">
        <v>88</v>
      </c>
      <c r="AP103">
        <v>82</v>
      </c>
      <c r="AQ103">
        <v>84</v>
      </c>
      <c r="AR103">
        <v>7</v>
      </c>
      <c r="AS103">
        <v>29</v>
      </c>
      <c r="AT103">
        <v>2</v>
      </c>
      <c r="AU103">
        <v>1</v>
      </c>
      <c r="AV103">
        <v>1</v>
      </c>
      <c r="AW103">
        <v>18</v>
      </c>
      <c r="AX103">
        <v>1</v>
      </c>
      <c r="AY103">
        <v>2</v>
      </c>
      <c r="AZ103">
        <v>1</v>
      </c>
      <c r="BA103">
        <v>1</v>
      </c>
      <c r="BB103">
        <v>16</v>
      </c>
      <c r="BC103">
        <v>1</v>
      </c>
      <c r="BD103">
        <v>2</v>
      </c>
      <c r="BE103">
        <v>1</v>
      </c>
      <c r="BF103">
        <v>1</v>
      </c>
      <c r="BG103">
        <v>18</v>
      </c>
      <c r="BH103">
        <v>1</v>
      </c>
      <c r="BI103">
        <v>9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1</v>
      </c>
      <c r="BV103">
        <v>52</v>
      </c>
      <c r="BW103">
        <v>2</v>
      </c>
      <c r="BX103" t="s">
        <v>122</v>
      </c>
      <c r="BY103">
        <v>3</v>
      </c>
      <c r="BZ103">
        <v>180</v>
      </c>
      <c r="CA103">
        <v>90</v>
      </c>
      <c r="CB103">
        <v>61</v>
      </c>
      <c r="CC103">
        <v>105</v>
      </c>
      <c r="CD103">
        <v>82</v>
      </c>
      <c r="CE103">
        <v>0</v>
      </c>
      <c r="CF103">
        <v>0</v>
      </c>
      <c r="CG103">
        <v>7</v>
      </c>
      <c r="CH103">
        <v>4</v>
      </c>
      <c r="CI103">
        <v>10</v>
      </c>
      <c r="CJ103">
        <v>0</v>
      </c>
      <c r="CK103">
        <v>0</v>
      </c>
      <c r="CL103">
        <v>0</v>
      </c>
      <c r="CM103">
        <v>0</v>
      </c>
      <c r="CN103">
        <v>102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1</v>
      </c>
      <c r="CW103">
        <v>1</v>
      </c>
      <c r="CX103">
        <v>0</v>
      </c>
      <c r="CY103">
        <v>0</v>
      </c>
      <c r="CZ103">
        <v>0</v>
      </c>
      <c r="DA103">
        <v>0</v>
      </c>
      <c r="DB103">
        <v>200</v>
      </c>
      <c r="DC103">
        <v>178</v>
      </c>
      <c r="DD103">
        <v>1</v>
      </c>
      <c r="DE103">
        <v>2</v>
      </c>
      <c r="DF103">
        <v>5</v>
      </c>
      <c r="DG103">
        <v>0</v>
      </c>
    </row>
    <row r="104" spans="1:111" x14ac:dyDescent="0.25">
      <c r="A104" t="s">
        <v>347</v>
      </c>
      <c r="B104">
        <v>50454</v>
      </c>
      <c r="C104">
        <v>56</v>
      </c>
      <c r="D104">
        <v>7</v>
      </c>
      <c r="E104">
        <v>0</v>
      </c>
      <c r="F104">
        <v>1886</v>
      </c>
      <c r="G104" t="s">
        <v>112</v>
      </c>
      <c r="H104" t="s">
        <v>343</v>
      </c>
      <c r="I104" t="s">
        <v>344</v>
      </c>
      <c r="J104" t="s">
        <v>345</v>
      </c>
      <c r="L104">
        <v>56</v>
      </c>
      <c r="M104">
        <v>24</v>
      </c>
      <c r="N104">
        <v>10</v>
      </c>
      <c r="O104">
        <v>1857</v>
      </c>
      <c r="P104">
        <v>1</v>
      </c>
      <c r="Q104">
        <v>1</v>
      </c>
      <c r="R104">
        <v>6</v>
      </c>
      <c r="S104">
        <v>0</v>
      </c>
      <c r="T104">
        <v>43</v>
      </c>
      <c r="U104">
        <v>57</v>
      </c>
      <c r="V104">
        <v>57</v>
      </c>
      <c r="W104">
        <v>112</v>
      </c>
      <c r="X104">
        <v>48</v>
      </c>
      <c r="Y104">
        <v>36</v>
      </c>
      <c r="Z104">
        <v>43</v>
      </c>
      <c r="AA104">
        <v>58</v>
      </c>
      <c r="AB104">
        <v>58</v>
      </c>
      <c r="AC104">
        <v>113</v>
      </c>
      <c r="AD104">
        <v>48</v>
      </c>
      <c r="AE104">
        <v>36</v>
      </c>
      <c r="AF104">
        <v>43</v>
      </c>
      <c r="AG104">
        <v>57</v>
      </c>
      <c r="AH104">
        <v>57</v>
      </c>
      <c r="AI104">
        <v>111</v>
      </c>
      <c r="AJ104">
        <v>48</v>
      </c>
      <c r="AK104">
        <v>36</v>
      </c>
      <c r="AL104">
        <v>0</v>
      </c>
      <c r="AM104">
        <v>0</v>
      </c>
      <c r="AN104">
        <v>2</v>
      </c>
      <c r="AO104">
        <v>78</v>
      </c>
      <c r="AP104">
        <v>74</v>
      </c>
      <c r="AQ104">
        <v>69</v>
      </c>
      <c r="AR104">
        <v>6</v>
      </c>
      <c r="AS104">
        <v>6</v>
      </c>
      <c r="AT104">
        <v>1</v>
      </c>
      <c r="AU104">
        <v>1</v>
      </c>
      <c r="AV104">
        <v>3</v>
      </c>
      <c r="AW104">
        <v>17</v>
      </c>
      <c r="AX104">
        <v>1</v>
      </c>
      <c r="AY104">
        <v>1</v>
      </c>
      <c r="AZ104">
        <v>1</v>
      </c>
      <c r="BA104">
        <v>3</v>
      </c>
      <c r="BB104">
        <v>17</v>
      </c>
      <c r="BC104">
        <v>1</v>
      </c>
      <c r="BD104">
        <v>1</v>
      </c>
      <c r="BE104">
        <v>1</v>
      </c>
      <c r="BF104">
        <v>3</v>
      </c>
      <c r="BG104">
        <v>17</v>
      </c>
      <c r="BH104">
        <v>1</v>
      </c>
      <c r="BI104">
        <v>6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1</v>
      </c>
      <c r="BV104">
        <v>8</v>
      </c>
      <c r="BW104">
        <v>1</v>
      </c>
      <c r="BX104" t="s">
        <v>286</v>
      </c>
      <c r="BY104">
        <v>3</v>
      </c>
      <c r="BZ104">
        <v>180</v>
      </c>
      <c r="CA104">
        <v>73</v>
      </c>
      <c r="CB104">
        <v>65</v>
      </c>
      <c r="CC104">
        <v>74</v>
      </c>
      <c r="CD104">
        <v>79</v>
      </c>
      <c r="CE104">
        <v>0</v>
      </c>
      <c r="CF104">
        <v>0</v>
      </c>
      <c r="CG104">
        <v>4</v>
      </c>
      <c r="CH104">
        <v>3</v>
      </c>
      <c r="CI104">
        <v>4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65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1</v>
      </c>
      <c r="CW104">
        <v>1</v>
      </c>
      <c r="CX104">
        <v>0</v>
      </c>
      <c r="CY104">
        <v>0</v>
      </c>
      <c r="CZ104">
        <v>0</v>
      </c>
      <c r="DA104">
        <v>31</v>
      </c>
      <c r="DB104">
        <v>140</v>
      </c>
      <c r="DC104">
        <v>100</v>
      </c>
      <c r="DD104">
        <v>1</v>
      </c>
      <c r="DE104">
        <v>0</v>
      </c>
      <c r="DF104">
        <v>1</v>
      </c>
      <c r="DG104">
        <v>0</v>
      </c>
    </row>
    <row r="105" spans="1:111" x14ac:dyDescent="0.25">
      <c r="A105" t="s">
        <v>342</v>
      </c>
      <c r="B105">
        <v>50225</v>
      </c>
      <c r="C105">
        <v>100</v>
      </c>
      <c r="D105">
        <v>10</v>
      </c>
      <c r="E105">
        <v>29</v>
      </c>
      <c r="F105">
        <v>1884</v>
      </c>
      <c r="G105" t="s">
        <v>112</v>
      </c>
      <c r="H105" t="s">
        <v>343</v>
      </c>
      <c r="I105" t="s">
        <v>344</v>
      </c>
      <c r="J105" t="s">
        <v>345</v>
      </c>
      <c r="L105">
        <v>70</v>
      </c>
      <c r="M105">
        <v>24</v>
      </c>
      <c r="N105">
        <v>10</v>
      </c>
      <c r="O105">
        <v>1857</v>
      </c>
      <c r="P105">
        <v>1</v>
      </c>
      <c r="Q105">
        <v>1</v>
      </c>
      <c r="R105">
        <v>5</v>
      </c>
      <c r="S105">
        <v>0</v>
      </c>
      <c r="T105">
        <v>73</v>
      </c>
      <c r="U105">
        <v>63</v>
      </c>
      <c r="V105">
        <v>125</v>
      </c>
      <c r="W105">
        <v>108</v>
      </c>
      <c r="X105">
        <v>49</v>
      </c>
      <c r="Y105">
        <v>44</v>
      </c>
      <c r="Z105">
        <v>73</v>
      </c>
      <c r="AA105">
        <v>64</v>
      </c>
      <c r="AB105">
        <v>125</v>
      </c>
      <c r="AC105">
        <v>109</v>
      </c>
      <c r="AD105">
        <v>49</v>
      </c>
      <c r="AE105">
        <v>44</v>
      </c>
      <c r="AF105">
        <v>73</v>
      </c>
      <c r="AG105">
        <v>63</v>
      </c>
      <c r="AH105">
        <v>125</v>
      </c>
      <c r="AI105">
        <v>108</v>
      </c>
      <c r="AJ105">
        <v>49</v>
      </c>
      <c r="AK105">
        <v>44</v>
      </c>
      <c r="AL105">
        <v>3</v>
      </c>
      <c r="AM105">
        <v>1</v>
      </c>
      <c r="AN105">
        <v>2</v>
      </c>
      <c r="AO105">
        <v>85</v>
      </c>
      <c r="AP105">
        <v>81</v>
      </c>
      <c r="AQ105">
        <v>91</v>
      </c>
      <c r="AR105">
        <v>7</v>
      </c>
      <c r="AS105">
        <v>9</v>
      </c>
      <c r="AT105">
        <v>8</v>
      </c>
      <c r="AU105">
        <v>1</v>
      </c>
      <c r="AV105">
        <v>1</v>
      </c>
      <c r="AW105">
        <v>19</v>
      </c>
      <c r="AX105">
        <v>1</v>
      </c>
      <c r="AY105">
        <v>8</v>
      </c>
      <c r="AZ105">
        <v>1</v>
      </c>
      <c r="BA105">
        <v>1</v>
      </c>
      <c r="BB105">
        <v>19</v>
      </c>
      <c r="BC105">
        <v>1</v>
      </c>
      <c r="BD105">
        <v>8</v>
      </c>
      <c r="BE105">
        <v>1</v>
      </c>
      <c r="BF105">
        <v>1</v>
      </c>
      <c r="BG105">
        <v>19</v>
      </c>
      <c r="BH105">
        <v>1</v>
      </c>
      <c r="BI105">
        <v>3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1</v>
      </c>
      <c r="BV105">
        <v>28</v>
      </c>
      <c r="BW105">
        <v>0</v>
      </c>
      <c r="BX105" t="s">
        <v>116</v>
      </c>
      <c r="BY105">
        <v>3</v>
      </c>
      <c r="BZ105">
        <v>180</v>
      </c>
      <c r="CA105">
        <v>79</v>
      </c>
      <c r="CB105">
        <v>62</v>
      </c>
      <c r="CC105">
        <v>94</v>
      </c>
      <c r="CD105">
        <v>80</v>
      </c>
      <c r="CE105">
        <v>59</v>
      </c>
      <c r="CF105">
        <v>60</v>
      </c>
      <c r="CG105">
        <v>10</v>
      </c>
      <c r="CH105">
        <v>9</v>
      </c>
      <c r="CI105">
        <v>1</v>
      </c>
      <c r="CJ105">
        <v>6</v>
      </c>
      <c r="CK105">
        <v>54</v>
      </c>
      <c r="CL105">
        <v>0</v>
      </c>
      <c r="CM105">
        <v>0</v>
      </c>
      <c r="CN105">
        <v>89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1</v>
      </c>
      <c r="CW105">
        <v>1</v>
      </c>
      <c r="CX105">
        <v>0</v>
      </c>
      <c r="CY105">
        <v>0</v>
      </c>
      <c r="CZ105">
        <v>0</v>
      </c>
      <c r="DA105">
        <v>100000</v>
      </c>
      <c r="DB105">
        <v>129999</v>
      </c>
      <c r="DC105">
        <v>100507</v>
      </c>
      <c r="DD105">
        <v>1</v>
      </c>
      <c r="DE105">
        <v>5</v>
      </c>
      <c r="DF105">
        <v>150</v>
      </c>
      <c r="DG105">
        <v>0</v>
      </c>
    </row>
    <row r="106" spans="1:111" x14ac:dyDescent="0.25">
      <c r="A106" t="s">
        <v>7064</v>
      </c>
      <c r="B106">
        <v>55023</v>
      </c>
      <c r="C106">
        <v>40</v>
      </c>
      <c r="D106">
        <v>1</v>
      </c>
      <c r="E106">
        <v>0</v>
      </c>
      <c r="F106">
        <v>2023</v>
      </c>
      <c r="G106" t="s">
        <v>112</v>
      </c>
      <c r="H106" t="s">
        <v>172</v>
      </c>
      <c r="I106" t="s">
        <v>344</v>
      </c>
      <c r="J106" t="s">
        <v>272</v>
      </c>
      <c r="L106">
        <v>55</v>
      </c>
      <c r="M106">
        <v>2</v>
      </c>
      <c r="N106">
        <v>4</v>
      </c>
      <c r="O106">
        <v>1998</v>
      </c>
      <c r="P106">
        <v>1</v>
      </c>
      <c r="Q106">
        <v>2</v>
      </c>
      <c r="R106">
        <v>1</v>
      </c>
      <c r="S106">
        <v>11</v>
      </c>
      <c r="T106">
        <v>17</v>
      </c>
      <c r="U106">
        <v>17</v>
      </c>
      <c r="V106">
        <v>4</v>
      </c>
      <c r="W106">
        <v>18</v>
      </c>
      <c r="X106">
        <v>14</v>
      </c>
      <c r="Y106">
        <v>17</v>
      </c>
      <c r="Z106">
        <v>17</v>
      </c>
      <c r="AA106">
        <v>16</v>
      </c>
      <c r="AB106">
        <v>4</v>
      </c>
      <c r="AC106">
        <v>17</v>
      </c>
      <c r="AD106">
        <v>14</v>
      </c>
      <c r="AE106">
        <v>16</v>
      </c>
      <c r="AF106">
        <v>18</v>
      </c>
      <c r="AG106">
        <v>18</v>
      </c>
      <c r="AH106">
        <v>4</v>
      </c>
      <c r="AI106">
        <v>18</v>
      </c>
      <c r="AJ106">
        <v>14</v>
      </c>
      <c r="AK106">
        <v>18</v>
      </c>
      <c r="AL106">
        <v>2</v>
      </c>
      <c r="AM106">
        <v>2</v>
      </c>
      <c r="AN106">
        <v>0</v>
      </c>
      <c r="AO106">
        <v>9</v>
      </c>
      <c r="AP106">
        <v>17</v>
      </c>
      <c r="AQ106">
        <v>28</v>
      </c>
      <c r="AR106">
        <v>51</v>
      </c>
      <c r="AS106">
        <v>33</v>
      </c>
      <c r="AT106">
        <v>76</v>
      </c>
      <c r="AU106">
        <v>59</v>
      </c>
      <c r="AV106">
        <v>38</v>
      </c>
      <c r="AW106">
        <v>59</v>
      </c>
      <c r="AX106">
        <v>61</v>
      </c>
      <c r="AY106">
        <v>79</v>
      </c>
      <c r="AZ106">
        <v>58</v>
      </c>
      <c r="BA106">
        <v>37</v>
      </c>
      <c r="BB106">
        <v>57</v>
      </c>
      <c r="BC106">
        <v>63</v>
      </c>
      <c r="BD106">
        <v>75</v>
      </c>
      <c r="BE106">
        <v>59</v>
      </c>
      <c r="BF106">
        <v>38</v>
      </c>
      <c r="BG106">
        <v>59</v>
      </c>
      <c r="BH106">
        <v>60</v>
      </c>
      <c r="BI106">
        <v>78</v>
      </c>
      <c r="BJ106">
        <v>62</v>
      </c>
      <c r="BK106">
        <v>80</v>
      </c>
      <c r="BL106">
        <v>42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44</v>
      </c>
      <c r="BV106">
        <v>58</v>
      </c>
      <c r="BW106">
        <v>3</v>
      </c>
      <c r="BX106" t="s">
        <v>142</v>
      </c>
      <c r="BY106">
        <v>3</v>
      </c>
      <c r="BZ106">
        <v>198</v>
      </c>
      <c r="CA106">
        <v>28</v>
      </c>
      <c r="CB106">
        <v>45</v>
      </c>
      <c r="CC106">
        <v>52</v>
      </c>
      <c r="CD106">
        <v>22</v>
      </c>
      <c r="CE106">
        <v>1</v>
      </c>
      <c r="CF106">
        <v>1</v>
      </c>
      <c r="CG106">
        <v>3</v>
      </c>
      <c r="CH106">
        <v>3</v>
      </c>
      <c r="CI106">
        <v>3</v>
      </c>
      <c r="CJ106">
        <v>81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1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6</v>
      </c>
      <c r="DB106">
        <v>50</v>
      </c>
      <c r="DC106">
        <v>50</v>
      </c>
      <c r="DD106">
        <v>0</v>
      </c>
      <c r="DE106">
        <v>0</v>
      </c>
      <c r="DF106">
        <v>1</v>
      </c>
      <c r="DG106">
        <v>0</v>
      </c>
    </row>
    <row r="107" spans="1:111" x14ac:dyDescent="0.25">
      <c r="A107" t="s">
        <v>5266</v>
      </c>
      <c r="B107">
        <v>48102</v>
      </c>
      <c r="C107">
        <v>54</v>
      </c>
      <c r="D107">
        <v>1</v>
      </c>
      <c r="E107">
        <v>0</v>
      </c>
      <c r="F107">
        <v>2023</v>
      </c>
      <c r="G107" t="s">
        <v>112</v>
      </c>
      <c r="H107" t="s">
        <v>348</v>
      </c>
      <c r="I107" t="s">
        <v>349</v>
      </c>
      <c r="J107" t="s">
        <v>350</v>
      </c>
      <c r="K107" t="s">
        <v>351</v>
      </c>
      <c r="L107">
        <v>32</v>
      </c>
      <c r="M107">
        <v>25</v>
      </c>
      <c r="N107">
        <v>4</v>
      </c>
      <c r="O107">
        <v>1992</v>
      </c>
      <c r="P107">
        <v>1</v>
      </c>
      <c r="Q107">
        <v>1</v>
      </c>
      <c r="R107">
        <v>1</v>
      </c>
      <c r="S107">
        <v>11</v>
      </c>
      <c r="T107">
        <v>22</v>
      </c>
      <c r="U107">
        <v>22</v>
      </c>
      <c r="V107">
        <v>13</v>
      </c>
      <c r="W107">
        <v>21</v>
      </c>
      <c r="X107">
        <v>16</v>
      </c>
      <c r="Y107">
        <v>24</v>
      </c>
      <c r="Z107">
        <v>22</v>
      </c>
      <c r="AA107">
        <v>22</v>
      </c>
      <c r="AB107">
        <v>13</v>
      </c>
      <c r="AC107">
        <v>21</v>
      </c>
      <c r="AD107">
        <v>16</v>
      </c>
      <c r="AE107">
        <v>24</v>
      </c>
      <c r="AF107">
        <v>22</v>
      </c>
      <c r="AG107">
        <v>22</v>
      </c>
      <c r="AH107">
        <v>13</v>
      </c>
      <c r="AI107">
        <v>21</v>
      </c>
      <c r="AJ107">
        <v>16</v>
      </c>
      <c r="AK107">
        <v>24</v>
      </c>
      <c r="AL107">
        <v>0</v>
      </c>
      <c r="AM107">
        <v>0</v>
      </c>
      <c r="AN107">
        <v>0</v>
      </c>
      <c r="AO107">
        <v>15</v>
      </c>
      <c r="AP107">
        <v>6</v>
      </c>
      <c r="AQ107">
        <v>22</v>
      </c>
      <c r="AR107">
        <v>44</v>
      </c>
      <c r="AS107">
        <v>13</v>
      </c>
      <c r="AT107">
        <v>58</v>
      </c>
      <c r="AU107">
        <v>46</v>
      </c>
      <c r="AV107">
        <v>70</v>
      </c>
      <c r="AW107">
        <v>46</v>
      </c>
      <c r="AX107">
        <v>59</v>
      </c>
      <c r="AY107">
        <v>56</v>
      </c>
      <c r="AZ107">
        <v>43</v>
      </c>
      <c r="BA107">
        <v>68</v>
      </c>
      <c r="BB107">
        <v>44</v>
      </c>
      <c r="BC107">
        <v>57</v>
      </c>
      <c r="BD107">
        <v>60</v>
      </c>
      <c r="BE107">
        <v>48</v>
      </c>
      <c r="BF107">
        <v>71</v>
      </c>
      <c r="BG107">
        <v>48</v>
      </c>
      <c r="BH107">
        <v>61</v>
      </c>
      <c r="BI107">
        <v>71</v>
      </c>
      <c r="BJ107">
        <v>55</v>
      </c>
      <c r="BK107">
        <v>40</v>
      </c>
      <c r="BL107">
        <v>52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63</v>
      </c>
      <c r="BV107">
        <v>66</v>
      </c>
      <c r="BW107">
        <v>3</v>
      </c>
      <c r="BX107" t="s">
        <v>142</v>
      </c>
      <c r="BY107">
        <v>3</v>
      </c>
      <c r="BZ107">
        <v>191</v>
      </c>
      <c r="CA107">
        <v>16</v>
      </c>
      <c r="CB107">
        <v>16</v>
      </c>
      <c r="CC107">
        <v>43</v>
      </c>
      <c r="CD107">
        <v>14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41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1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6</v>
      </c>
      <c r="DB107">
        <v>14</v>
      </c>
      <c r="DC107">
        <v>12</v>
      </c>
      <c r="DD107">
        <v>0</v>
      </c>
      <c r="DE107">
        <v>0</v>
      </c>
      <c r="DF107">
        <v>1</v>
      </c>
      <c r="DG107">
        <v>0</v>
      </c>
    </row>
    <row r="108" spans="1:111" x14ac:dyDescent="0.25">
      <c r="A108" t="s">
        <v>7065</v>
      </c>
      <c r="B108">
        <v>47663</v>
      </c>
      <c r="C108">
        <v>94</v>
      </c>
      <c r="D108">
        <v>10</v>
      </c>
      <c r="E108">
        <v>29</v>
      </c>
      <c r="F108">
        <v>1956</v>
      </c>
      <c r="G108" t="s">
        <v>112</v>
      </c>
      <c r="H108" t="s">
        <v>161</v>
      </c>
      <c r="I108" t="s">
        <v>349</v>
      </c>
      <c r="J108" t="s">
        <v>353</v>
      </c>
      <c r="K108" t="s">
        <v>354</v>
      </c>
      <c r="L108">
        <v>9</v>
      </c>
      <c r="M108">
        <v>30</v>
      </c>
      <c r="N108">
        <v>8</v>
      </c>
      <c r="O108">
        <v>1918</v>
      </c>
      <c r="P108">
        <v>2</v>
      </c>
      <c r="Q108">
        <v>1</v>
      </c>
      <c r="R108">
        <v>7</v>
      </c>
      <c r="S108">
        <v>0</v>
      </c>
      <c r="T108">
        <v>105</v>
      </c>
      <c r="U108">
        <v>87</v>
      </c>
      <c r="V108">
        <v>89</v>
      </c>
      <c r="W108">
        <v>109</v>
      </c>
      <c r="X108">
        <v>74</v>
      </c>
      <c r="Y108">
        <v>89</v>
      </c>
      <c r="Z108">
        <v>97</v>
      </c>
      <c r="AA108">
        <v>85</v>
      </c>
      <c r="AB108">
        <v>77</v>
      </c>
      <c r="AC108">
        <v>101</v>
      </c>
      <c r="AD108">
        <v>65</v>
      </c>
      <c r="AE108">
        <v>90</v>
      </c>
      <c r="AF108">
        <v>107</v>
      </c>
      <c r="AG108">
        <v>88</v>
      </c>
      <c r="AH108">
        <v>93</v>
      </c>
      <c r="AI108">
        <v>111</v>
      </c>
      <c r="AJ108">
        <v>77</v>
      </c>
      <c r="AK108">
        <v>88</v>
      </c>
      <c r="AL108">
        <v>1</v>
      </c>
      <c r="AM108">
        <v>2</v>
      </c>
      <c r="AN108">
        <v>1</v>
      </c>
      <c r="AO108">
        <v>5</v>
      </c>
      <c r="AP108">
        <v>6</v>
      </c>
      <c r="AQ108">
        <v>23</v>
      </c>
      <c r="AR108">
        <v>3</v>
      </c>
      <c r="AS108">
        <v>4</v>
      </c>
      <c r="AT108">
        <v>3</v>
      </c>
      <c r="AU108">
        <v>1</v>
      </c>
      <c r="AV108">
        <v>1</v>
      </c>
      <c r="AW108">
        <v>16</v>
      </c>
      <c r="AX108">
        <v>4</v>
      </c>
      <c r="AY108">
        <v>3</v>
      </c>
      <c r="AZ108">
        <v>1</v>
      </c>
      <c r="BA108">
        <v>1</v>
      </c>
      <c r="BB108">
        <v>15</v>
      </c>
      <c r="BC108">
        <v>4</v>
      </c>
      <c r="BD108">
        <v>3</v>
      </c>
      <c r="BE108">
        <v>1</v>
      </c>
      <c r="BF108">
        <v>1</v>
      </c>
      <c r="BG108">
        <v>17</v>
      </c>
      <c r="BH108">
        <v>5</v>
      </c>
      <c r="BI108">
        <v>12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97</v>
      </c>
      <c r="BW108">
        <v>4</v>
      </c>
      <c r="BX108" t="s">
        <v>200</v>
      </c>
      <c r="BY108">
        <v>3</v>
      </c>
      <c r="BZ108">
        <v>191</v>
      </c>
      <c r="CA108">
        <v>8</v>
      </c>
      <c r="CB108">
        <v>1</v>
      </c>
      <c r="CC108">
        <v>8</v>
      </c>
      <c r="CD108">
        <v>8</v>
      </c>
      <c r="CE108">
        <v>0</v>
      </c>
      <c r="CF108">
        <v>0</v>
      </c>
      <c r="CG108">
        <v>47</v>
      </c>
      <c r="CH108">
        <v>59</v>
      </c>
      <c r="CI108">
        <v>55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54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1</v>
      </c>
      <c r="CY108">
        <v>0</v>
      </c>
      <c r="CZ108">
        <v>1</v>
      </c>
      <c r="DA108">
        <v>36000</v>
      </c>
      <c r="DB108">
        <v>0</v>
      </c>
      <c r="DC108">
        <v>0</v>
      </c>
      <c r="DD108">
        <v>3</v>
      </c>
      <c r="DE108">
        <v>4</v>
      </c>
      <c r="DF108">
        <v>50</v>
      </c>
      <c r="DG108">
        <v>0</v>
      </c>
    </row>
    <row r="109" spans="1:111" x14ac:dyDescent="0.25">
      <c r="A109" t="s">
        <v>352</v>
      </c>
      <c r="B109">
        <v>49075</v>
      </c>
      <c r="C109">
        <v>85</v>
      </c>
      <c r="D109">
        <v>9</v>
      </c>
      <c r="E109">
        <v>0</v>
      </c>
      <c r="F109">
        <v>1958</v>
      </c>
      <c r="G109" t="s">
        <v>112</v>
      </c>
      <c r="H109" t="s">
        <v>161</v>
      </c>
      <c r="I109" t="s">
        <v>349</v>
      </c>
      <c r="J109" t="s">
        <v>353</v>
      </c>
      <c r="K109" t="s">
        <v>354</v>
      </c>
      <c r="L109">
        <v>9</v>
      </c>
      <c r="M109">
        <v>30</v>
      </c>
      <c r="N109">
        <v>8</v>
      </c>
      <c r="O109">
        <v>1918</v>
      </c>
      <c r="P109">
        <v>2</v>
      </c>
      <c r="Q109">
        <v>1</v>
      </c>
      <c r="R109">
        <v>7</v>
      </c>
      <c r="S109">
        <v>0</v>
      </c>
      <c r="T109">
        <v>86</v>
      </c>
      <c r="U109">
        <v>68</v>
      </c>
      <c r="V109">
        <v>88</v>
      </c>
      <c r="W109">
        <v>108</v>
      </c>
      <c r="X109">
        <v>60</v>
      </c>
      <c r="Y109">
        <v>72</v>
      </c>
      <c r="Z109">
        <v>81</v>
      </c>
      <c r="AA109">
        <v>63</v>
      </c>
      <c r="AB109">
        <v>80</v>
      </c>
      <c r="AC109">
        <v>99</v>
      </c>
      <c r="AD109">
        <v>54</v>
      </c>
      <c r="AE109">
        <v>71</v>
      </c>
      <c r="AF109">
        <v>88</v>
      </c>
      <c r="AG109">
        <v>70</v>
      </c>
      <c r="AH109">
        <v>90</v>
      </c>
      <c r="AI109">
        <v>111</v>
      </c>
      <c r="AJ109">
        <v>61</v>
      </c>
      <c r="AK109">
        <v>72</v>
      </c>
      <c r="AL109">
        <v>3</v>
      </c>
      <c r="AM109">
        <v>0</v>
      </c>
      <c r="AN109">
        <v>0</v>
      </c>
      <c r="AO109">
        <v>5</v>
      </c>
      <c r="AP109">
        <v>16</v>
      </c>
      <c r="AQ109">
        <v>22</v>
      </c>
      <c r="AR109">
        <v>5</v>
      </c>
      <c r="AS109">
        <v>7</v>
      </c>
      <c r="AT109">
        <v>2</v>
      </c>
      <c r="AU109">
        <v>1</v>
      </c>
      <c r="AV109">
        <v>1</v>
      </c>
      <c r="AW109">
        <v>17</v>
      </c>
      <c r="AX109">
        <v>5</v>
      </c>
      <c r="AY109">
        <v>2</v>
      </c>
      <c r="AZ109">
        <v>1</v>
      </c>
      <c r="BA109">
        <v>1</v>
      </c>
      <c r="BB109">
        <v>16</v>
      </c>
      <c r="BC109">
        <v>5</v>
      </c>
      <c r="BD109">
        <v>2</v>
      </c>
      <c r="BE109">
        <v>1</v>
      </c>
      <c r="BF109">
        <v>1</v>
      </c>
      <c r="BG109">
        <v>19</v>
      </c>
      <c r="BH109">
        <v>5</v>
      </c>
      <c r="BI109">
        <v>9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24</v>
      </c>
      <c r="BW109">
        <v>4</v>
      </c>
      <c r="BX109" t="s">
        <v>122</v>
      </c>
      <c r="BY109">
        <v>3</v>
      </c>
      <c r="BZ109">
        <v>191</v>
      </c>
      <c r="CA109">
        <v>5</v>
      </c>
      <c r="CB109">
        <v>9</v>
      </c>
      <c r="CC109">
        <v>2</v>
      </c>
      <c r="CD109">
        <v>4</v>
      </c>
      <c r="CE109">
        <v>0</v>
      </c>
      <c r="CF109">
        <v>0</v>
      </c>
      <c r="CG109">
        <v>40</v>
      </c>
      <c r="CH109">
        <v>48</v>
      </c>
      <c r="CI109">
        <v>33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39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1</v>
      </c>
      <c r="CY109">
        <v>0</v>
      </c>
      <c r="CZ109">
        <v>1</v>
      </c>
      <c r="DA109">
        <v>1200</v>
      </c>
      <c r="DB109">
        <v>12995</v>
      </c>
      <c r="DC109">
        <v>4632</v>
      </c>
      <c r="DD109">
        <v>3</v>
      </c>
      <c r="DE109">
        <v>3</v>
      </c>
      <c r="DF109">
        <v>15</v>
      </c>
      <c r="DG109">
        <v>0</v>
      </c>
    </row>
    <row r="110" spans="1:111" x14ac:dyDescent="0.25">
      <c r="A110" t="s">
        <v>5267</v>
      </c>
      <c r="B110">
        <v>54588</v>
      </c>
      <c r="C110">
        <v>94</v>
      </c>
      <c r="D110">
        <v>2</v>
      </c>
      <c r="E110">
        <v>0</v>
      </c>
      <c r="F110">
        <v>1929</v>
      </c>
      <c r="G110" t="s">
        <v>112</v>
      </c>
      <c r="H110" t="s">
        <v>5268</v>
      </c>
      <c r="I110" t="s">
        <v>349</v>
      </c>
      <c r="J110" t="s">
        <v>5269</v>
      </c>
      <c r="K110" t="s">
        <v>5270</v>
      </c>
      <c r="L110">
        <v>87</v>
      </c>
      <c r="M110">
        <v>6</v>
      </c>
      <c r="N110">
        <v>4</v>
      </c>
      <c r="O110">
        <v>1886</v>
      </c>
      <c r="P110">
        <v>1</v>
      </c>
      <c r="Q110">
        <v>1</v>
      </c>
      <c r="R110">
        <v>1</v>
      </c>
      <c r="S110">
        <v>11</v>
      </c>
      <c r="T110">
        <v>43</v>
      </c>
      <c r="U110">
        <v>42</v>
      </c>
      <c r="V110">
        <v>57</v>
      </c>
      <c r="W110">
        <v>44</v>
      </c>
      <c r="X110">
        <v>43</v>
      </c>
      <c r="Y110">
        <v>39</v>
      </c>
      <c r="Z110">
        <v>43</v>
      </c>
      <c r="AA110">
        <v>42</v>
      </c>
      <c r="AB110">
        <v>58</v>
      </c>
      <c r="AC110">
        <v>45</v>
      </c>
      <c r="AD110">
        <v>43</v>
      </c>
      <c r="AE110">
        <v>39</v>
      </c>
      <c r="AF110">
        <v>43</v>
      </c>
      <c r="AG110">
        <v>42</v>
      </c>
      <c r="AH110">
        <v>57</v>
      </c>
      <c r="AI110">
        <v>44</v>
      </c>
      <c r="AJ110">
        <v>43</v>
      </c>
      <c r="AK110">
        <v>39</v>
      </c>
      <c r="AL110">
        <v>0</v>
      </c>
      <c r="AM110">
        <v>1</v>
      </c>
      <c r="AN110">
        <v>2</v>
      </c>
      <c r="AO110">
        <v>5</v>
      </c>
      <c r="AP110">
        <v>12</v>
      </c>
      <c r="AQ110">
        <v>9</v>
      </c>
      <c r="AR110">
        <v>28</v>
      </c>
      <c r="AS110">
        <v>5</v>
      </c>
      <c r="AT110">
        <v>102</v>
      </c>
      <c r="AU110">
        <v>79</v>
      </c>
      <c r="AV110">
        <v>86</v>
      </c>
      <c r="AW110">
        <v>76</v>
      </c>
      <c r="AX110">
        <v>73</v>
      </c>
      <c r="AY110">
        <v>99</v>
      </c>
      <c r="AZ110">
        <v>77</v>
      </c>
      <c r="BA110">
        <v>85</v>
      </c>
      <c r="BB110">
        <v>74</v>
      </c>
      <c r="BC110">
        <v>71</v>
      </c>
      <c r="BD110">
        <v>104</v>
      </c>
      <c r="BE110">
        <v>80</v>
      </c>
      <c r="BF110">
        <v>87</v>
      </c>
      <c r="BG110">
        <v>77</v>
      </c>
      <c r="BH110">
        <v>75</v>
      </c>
      <c r="BI110">
        <v>75</v>
      </c>
      <c r="BJ110">
        <v>76</v>
      </c>
      <c r="BK110">
        <v>100</v>
      </c>
      <c r="BL110">
        <v>56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101</v>
      </c>
      <c r="BV110">
        <v>48</v>
      </c>
      <c r="BW110">
        <v>2</v>
      </c>
      <c r="BX110" t="s">
        <v>194</v>
      </c>
      <c r="BY110">
        <v>3</v>
      </c>
      <c r="BZ110">
        <v>191</v>
      </c>
      <c r="CA110">
        <v>32</v>
      </c>
      <c r="CB110">
        <v>56</v>
      </c>
      <c r="CC110">
        <v>38</v>
      </c>
      <c r="CD110">
        <v>23</v>
      </c>
      <c r="CE110">
        <v>0</v>
      </c>
      <c r="CF110">
        <v>0</v>
      </c>
      <c r="CG110">
        <v>50</v>
      </c>
      <c r="CH110">
        <v>7</v>
      </c>
      <c r="CI110">
        <v>38</v>
      </c>
      <c r="CJ110">
        <v>88</v>
      </c>
      <c r="CK110">
        <v>0</v>
      </c>
      <c r="CL110">
        <v>35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1</v>
      </c>
      <c r="CT110">
        <v>1</v>
      </c>
      <c r="CU110">
        <v>1</v>
      </c>
      <c r="CV110">
        <v>1</v>
      </c>
      <c r="CW110">
        <v>1</v>
      </c>
      <c r="CX110">
        <v>1</v>
      </c>
      <c r="CY110">
        <v>1</v>
      </c>
      <c r="CZ110">
        <v>1</v>
      </c>
      <c r="DA110">
        <v>26420</v>
      </c>
      <c r="DB110">
        <v>60000</v>
      </c>
      <c r="DC110">
        <v>29411</v>
      </c>
      <c r="DD110">
        <v>2</v>
      </c>
      <c r="DE110">
        <v>4</v>
      </c>
      <c r="DF110">
        <v>50</v>
      </c>
      <c r="DG110">
        <v>0</v>
      </c>
    </row>
    <row r="111" spans="1:111" x14ac:dyDescent="0.25">
      <c r="A111" t="s">
        <v>5271</v>
      </c>
      <c r="B111">
        <v>54567</v>
      </c>
      <c r="C111">
        <v>72</v>
      </c>
      <c r="D111">
        <v>2</v>
      </c>
      <c r="E111">
        <v>0</v>
      </c>
      <c r="F111">
        <v>1925</v>
      </c>
      <c r="G111" t="s">
        <v>112</v>
      </c>
      <c r="H111" t="s">
        <v>5272</v>
      </c>
      <c r="I111" t="s">
        <v>349</v>
      </c>
      <c r="J111" t="s">
        <v>5273</v>
      </c>
      <c r="L111">
        <v>5</v>
      </c>
      <c r="M111">
        <v>10</v>
      </c>
      <c r="N111">
        <v>9</v>
      </c>
      <c r="O111">
        <v>1899</v>
      </c>
      <c r="P111">
        <v>1</v>
      </c>
      <c r="Q111">
        <v>1</v>
      </c>
      <c r="R111">
        <v>2</v>
      </c>
      <c r="S111">
        <v>0</v>
      </c>
      <c r="T111">
        <v>70</v>
      </c>
      <c r="U111">
        <v>73</v>
      </c>
      <c r="V111">
        <v>56</v>
      </c>
      <c r="W111">
        <v>60</v>
      </c>
      <c r="X111">
        <v>62</v>
      </c>
      <c r="Y111">
        <v>67</v>
      </c>
      <c r="Z111">
        <v>71</v>
      </c>
      <c r="AA111">
        <v>74</v>
      </c>
      <c r="AB111">
        <v>57</v>
      </c>
      <c r="AC111">
        <v>61</v>
      </c>
      <c r="AD111">
        <v>63</v>
      </c>
      <c r="AE111">
        <v>67</v>
      </c>
      <c r="AF111">
        <v>70</v>
      </c>
      <c r="AG111">
        <v>73</v>
      </c>
      <c r="AH111">
        <v>56</v>
      </c>
      <c r="AI111">
        <v>60</v>
      </c>
      <c r="AJ111">
        <v>62</v>
      </c>
      <c r="AK111">
        <v>67</v>
      </c>
      <c r="AL111">
        <v>2</v>
      </c>
      <c r="AM111">
        <v>0</v>
      </c>
      <c r="AN111">
        <v>3</v>
      </c>
      <c r="AO111">
        <v>22</v>
      </c>
      <c r="AP111">
        <v>63</v>
      </c>
      <c r="AQ111">
        <v>43</v>
      </c>
      <c r="AR111">
        <v>72</v>
      </c>
      <c r="AS111">
        <v>63</v>
      </c>
      <c r="AT111">
        <v>19</v>
      </c>
      <c r="AU111">
        <v>22</v>
      </c>
      <c r="AV111">
        <v>21</v>
      </c>
      <c r="AW111">
        <v>20</v>
      </c>
      <c r="AX111">
        <v>72</v>
      </c>
      <c r="AY111">
        <v>17</v>
      </c>
      <c r="AZ111">
        <v>20</v>
      </c>
      <c r="BA111">
        <v>20</v>
      </c>
      <c r="BB111">
        <v>16</v>
      </c>
      <c r="BC111">
        <v>63</v>
      </c>
      <c r="BD111">
        <v>21</v>
      </c>
      <c r="BE111">
        <v>24</v>
      </c>
      <c r="BF111">
        <v>22</v>
      </c>
      <c r="BG111">
        <v>23</v>
      </c>
      <c r="BH111">
        <v>78</v>
      </c>
      <c r="BI111">
        <v>31</v>
      </c>
      <c r="BJ111">
        <v>25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1</v>
      </c>
      <c r="BV111">
        <v>31</v>
      </c>
      <c r="BW111">
        <v>3</v>
      </c>
      <c r="BX111" t="s">
        <v>607</v>
      </c>
      <c r="BY111">
        <v>3</v>
      </c>
      <c r="BZ111">
        <v>183</v>
      </c>
      <c r="CA111">
        <v>54</v>
      </c>
      <c r="CB111">
        <v>54</v>
      </c>
      <c r="CC111">
        <v>70</v>
      </c>
      <c r="CD111">
        <v>50</v>
      </c>
      <c r="CE111">
        <v>72</v>
      </c>
      <c r="CF111">
        <v>51</v>
      </c>
      <c r="CG111">
        <v>50</v>
      </c>
      <c r="CH111">
        <v>56</v>
      </c>
      <c r="CI111">
        <v>50</v>
      </c>
      <c r="CJ111">
        <v>51</v>
      </c>
      <c r="CK111">
        <v>63</v>
      </c>
      <c r="CL111">
        <v>50</v>
      </c>
      <c r="CM111">
        <v>0</v>
      </c>
      <c r="CN111">
        <v>53</v>
      </c>
      <c r="CO111">
        <v>0</v>
      </c>
      <c r="CP111">
        <v>0</v>
      </c>
      <c r="CQ111">
        <v>0</v>
      </c>
      <c r="CR111">
        <v>45</v>
      </c>
      <c r="CS111">
        <v>1</v>
      </c>
      <c r="CT111">
        <v>1</v>
      </c>
      <c r="CU111">
        <v>0</v>
      </c>
      <c r="CV111">
        <v>1</v>
      </c>
      <c r="CW111">
        <v>0</v>
      </c>
      <c r="CX111">
        <v>0</v>
      </c>
      <c r="CY111">
        <v>0</v>
      </c>
      <c r="CZ111">
        <v>1</v>
      </c>
      <c r="DA111">
        <v>359</v>
      </c>
      <c r="DB111">
        <v>1244</v>
      </c>
      <c r="DC111">
        <v>694</v>
      </c>
      <c r="DD111">
        <v>2</v>
      </c>
      <c r="DE111">
        <v>2</v>
      </c>
      <c r="DF111">
        <v>5</v>
      </c>
      <c r="DG111">
        <v>0</v>
      </c>
    </row>
    <row r="112" spans="1:111" x14ac:dyDescent="0.25">
      <c r="A112" t="s">
        <v>358</v>
      </c>
      <c r="B112">
        <v>48896</v>
      </c>
      <c r="C112">
        <v>70</v>
      </c>
      <c r="D112">
        <v>9</v>
      </c>
      <c r="E112">
        <v>0</v>
      </c>
      <c r="F112">
        <v>1994</v>
      </c>
      <c r="G112" t="s">
        <v>112</v>
      </c>
      <c r="H112" t="s">
        <v>225</v>
      </c>
      <c r="I112" t="s">
        <v>349</v>
      </c>
      <c r="J112" t="s">
        <v>356</v>
      </c>
      <c r="K112" t="s">
        <v>357</v>
      </c>
      <c r="L112">
        <v>54</v>
      </c>
      <c r="M112">
        <v>28</v>
      </c>
      <c r="N112">
        <v>11</v>
      </c>
      <c r="O112">
        <v>1965</v>
      </c>
      <c r="P112">
        <v>1</v>
      </c>
      <c r="Q112">
        <v>1</v>
      </c>
      <c r="R112">
        <v>5</v>
      </c>
      <c r="S112">
        <v>0</v>
      </c>
      <c r="T112">
        <v>57</v>
      </c>
      <c r="U112">
        <v>43</v>
      </c>
      <c r="V112">
        <v>119</v>
      </c>
      <c r="W112">
        <v>35</v>
      </c>
      <c r="X112">
        <v>47</v>
      </c>
      <c r="Y112">
        <v>32</v>
      </c>
      <c r="Z112">
        <v>62</v>
      </c>
      <c r="AA112">
        <v>39</v>
      </c>
      <c r="AB112">
        <v>128</v>
      </c>
      <c r="AC112">
        <v>38</v>
      </c>
      <c r="AD112">
        <v>50</v>
      </c>
      <c r="AE112">
        <v>32</v>
      </c>
      <c r="AF112">
        <v>56</v>
      </c>
      <c r="AG112">
        <v>44</v>
      </c>
      <c r="AH112">
        <v>116</v>
      </c>
      <c r="AI112">
        <v>34</v>
      </c>
      <c r="AJ112">
        <v>46</v>
      </c>
      <c r="AK112">
        <v>32</v>
      </c>
      <c r="AL112">
        <v>2</v>
      </c>
      <c r="AM112">
        <v>2</v>
      </c>
      <c r="AN112">
        <v>2</v>
      </c>
      <c r="AO112">
        <v>4</v>
      </c>
      <c r="AP112">
        <v>16</v>
      </c>
      <c r="AQ112">
        <v>23</v>
      </c>
      <c r="AR112">
        <v>3</v>
      </c>
      <c r="AS112">
        <v>10</v>
      </c>
      <c r="AT112">
        <v>2</v>
      </c>
      <c r="AU112">
        <v>1</v>
      </c>
      <c r="AV112">
        <v>1</v>
      </c>
      <c r="AW112">
        <v>17</v>
      </c>
      <c r="AX112">
        <v>7</v>
      </c>
      <c r="AY112">
        <v>2</v>
      </c>
      <c r="AZ112">
        <v>1</v>
      </c>
      <c r="BA112">
        <v>1</v>
      </c>
      <c r="BB112">
        <v>16</v>
      </c>
      <c r="BC112">
        <v>7</v>
      </c>
      <c r="BD112">
        <v>2</v>
      </c>
      <c r="BE112">
        <v>1</v>
      </c>
      <c r="BF112">
        <v>1</v>
      </c>
      <c r="BG112">
        <v>17</v>
      </c>
      <c r="BH112">
        <v>7</v>
      </c>
      <c r="BI112">
        <v>9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20</v>
      </c>
      <c r="BW112">
        <v>4</v>
      </c>
      <c r="BX112" t="s">
        <v>122</v>
      </c>
      <c r="BY112">
        <v>4</v>
      </c>
      <c r="BZ112">
        <v>188</v>
      </c>
      <c r="CA112">
        <v>80</v>
      </c>
      <c r="CB112">
        <v>70</v>
      </c>
      <c r="CC112">
        <v>94</v>
      </c>
      <c r="CD112">
        <v>75</v>
      </c>
      <c r="CE112">
        <v>0</v>
      </c>
      <c r="CF112">
        <v>0</v>
      </c>
      <c r="CG112">
        <v>5</v>
      </c>
      <c r="CH112">
        <v>1</v>
      </c>
      <c r="CI112">
        <v>4</v>
      </c>
      <c r="CJ112">
        <v>0</v>
      </c>
      <c r="CK112">
        <v>0</v>
      </c>
      <c r="CL112">
        <v>0</v>
      </c>
      <c r="CM112">
        <v>0</v>
      </c>
      <c r="CN112">
        <v>91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1</v>
      </c>
      <c r="CW112">
        <v>1</v>
      </c>
      <c r="CX112">
        <v>0</v>
      </c>
      <c r="CY112">
        <v>0</v>
      </c>
      <c r="CZ112">
        <v>0</v>
      </c>
      <c r="DA112">
        <v>601</v>
      </c>
      <c r="DB112">
        <v>1111</v>
      </c>
      <c r="DC112">
        <v>975</v>
      </c>
      <c r="DD112">
        <v>6</v>
      </c>
      <c r="DE112">
        <v>2</v>
      </c>
      <c r="DF112">
        <v>5</v>
      </c>
      <c r="DG112">
        <v>0</v>
      </c>
    </row>
    <row r="113" spans="1:111" x14ac:dyDescent="0.25">
      <c r="A113" t="s">
        <v>355</v>
      </c>
      <c r="B113">
        <v>50489</v>
      </c>
      <c r="C113">
        <v>40</v>
      </c>
      <c r="D113">
        <v>7</v>
      </c>
      <c r="E113">
        <v>0</v>
      </c>
      <c r="F113">
        <v>1989</v>
      </c>
      <c r="G113" t="s">
        <v>112</v>
      </c>
      <c r="H113" t="s">
        <v>225</v>
      </c>
      <c r="I113" t="s">
        <v>349</v>
      </c>
      <c r="J113" t="s">
        <v>356</v>
      </c>
      <c r="K113" t="s">
        <v>357</v>
      </c>
      <c r="L113">
        <v>62</v>
      </c>
      <c r="M113">
        <v>28</v>
      </c>
      <c r="N113">
        <v>11</v>
      </c>
      <c r="O113">
        <v>1965</v>
      </c>
      <c r="P113">
        <v>1</v>
      </c>
      <c r="Q113">
        <v>1</v>
      </c>
      <c r="R113">
        <v>5</v>
      </c>
      <c r="S113">
        <v>0</v>
      </c>
      <c r="T113">
        <v>41</v>
      </c>
      <c r="U113">
        <v>70</v>
      </c>
      <c r="V113">
        <v>94</v>
      </c>
      <c r="W113">
        <v>32</v>
      </c>
      <c r="X113">
        <v>40</v>
      </c>
      <c r="Y113">
        <v>21</v>
      </c>
      <c r="Z113">
        <v>44</v>
      </c>
      <c r="AA113">
        <v>72</v>
      </c>
      <c r="AB113">
        <v>102</v>
      </c>
      <c r="AC113">
        <v>34</v>
      </c>
      <c r="AD113">
        <v>43</v>
      </c>
      <c r="AE113">
        <v>21</v>
      </c>
      <c r="AF113">
        <v>40</v>
      </c>
      <c r="AG113">
        <v>69</v>
      </c>
      <c r="AH113">
        <v>92</v>
      </c>
      <c r="AI113">
        <v>31</v>
      </c>
      <c r="AJ113">
        <v>39</v>
      </c>
      <c r="AK113">
        <v>21</v>
      </c>
      <c r="AL113">
        <v>0</v>
      </c>
      <c r="AM113">
        <v>1</v>
      </c>
      <c r="AN113">
        <v>2</v>
      </c>
      <c r="AO113">
        <v>55</v>
      </c>
      <c r="AP113">
        <v>49</v>
      </c>
      <c r="AQ113">
        <v>58</v>
      </c>
      <c r="AR113">
        <v>8</v>
      </c>
      <c r="AS113">
        <v>10</v>
      </c>
      <c r="AT113">
        <v>2</v>
      </c>
      <c r="AU113">
        <v>1</v>
      </c>
      <c r="AV113">
        <v>1</v>
      </c>
      <c r="AW113">
        <v>16</v>
      </c>
      <c r="AX113">
        <v>7</v>
      </c>
      <c r="AY113">
        <v>2</v>
      </c>
      <c r="AZ113">
        <v>1</v>
      </c>
      <c r="BA113">
        <v>1</v>
      </c>
      <c r="BB113">
        <v>16</v>
      </c>
      <c r="BC113">
        <v>7</v>
      </c>
      <c r="BD113">
        <v>2</v>
      </c>
      <c r="BE113">
        <v>1</v>
      </c>
      <c r="BF113">
        <v>1</v>
      </c>
      <c r="BG113">
        <v>17</v>
      </c>
      <c r="BH113">
        <v>7</v>
      </c>
      <c r="BI113">
        <v>9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86</v>
      </c>
      <c r="BW113">
        <v>4</v>
      </c>
      <c r="BX113" t="s">
        <v>122</v>
      </c>
      <c r="BY113">
        <v>4</v>
      </c>
      <c r="BZ113">
        <v>188</v>
      </c>
      <c r="CA113">
        <v>65</v>
      </c>
      <c r="CB113">
        <v>67</v>
      </c>
      <c r="CC113">
        <v>79</v>
      </c>
      <c r="CD113">
        <v>59</v>
      </c>
      <c r="CE113">
        <v>0</v>
      </c>
      <c r="CF113">
        <v>0</v>
      </c>
      <c r="CG113">
        <v>3</v>
      </c>
      <c r="CH113">
        <v>3</v>
      </c>
      <c r="CI113">
        <v>8</v>
      </c>
      <c r="CJ113">
        <v>0</v>
      </c>
      <c r="CK113">
        <v>0</v>
      </c>
      <c r="CL113">
        <v>0</v>
      </c>
      <c r="CM113">
        <v>0</v>
      </c>
      <c r="CN113">
        <v>70</v>
      </c>
      <c r="CO113">
        <v>51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1</v>
      </c>
      <c r="CW113">
        <v>1</v>
      </c>
      <c r="CX113">
        <v>0</v>
      </c>
      <c r="CY113">
        <v>0</v>
      </c>
      <c r="CZ113">
        <v>0</v>
      </c>
      <c r="DA113">
        <v>20</v>
      </c>
      <c r="DB113">
        <v>165</v>
      </c>
      <c r="DC113">
        <v>128</v>
      </c>
      <c r="DD113">
        <v>5</v>
      </c>
      <c r="DE113">
        <v>0</v>
      </c>
      <c r="DF113">
        <v>1</v>
      </c>
      <c r="DG113">
        <v>0</v>
      </c>
    </row>
    <row r="114" spans="1:111" x14ac:dyDescent="0.25">
      <c r="A114" t="s">
        <v>5274</v>
      </c>
      <c r="B114">
        <v>54729</v>
      </c>
      <c r="C114">
        <v>40</v>
      </c>
      <c r="D114">
        <v>1</v>
      </c>
      <c r="E114">
        <v>0</v>
      </c>
      <c r="F114">
        <v>2023</v>
      </c>
      <c r="G114" t="s">
        <v>112</v>
      </c>
      <c r="H114" t="s">
        <v>148</v>
      </c>
      <c r="I114" t="s">
        <v>349</v>
      </c>
      <c r="J114" t="s">
        <v>454</v>
      </c>
      <c r="L114">
        <v>46</v>
      </c>
      <c r="M114">
        <v>9</v>
      </c>
      <c r="N114">
        <v>8</v>
      </c>
      <c r="O114">
        <v>1996</v>
      </c>
      <c r="P114">
        <v>1</v>
      </c>
      <c r="Q114">
        <v>1</v>
      </c>
      <c r="R114">
        <v>7</v>
      </c>
      <c r="S114">
        <v>0</v>
      </c>
      <c r="T114">
        <v>51</v>
      </c>
      <c r="U114">
        <v>57</v>
      </c>
      <c r="V114">
        <v>32</v>
      </c>
      <c r="W114">
        <v>54</v>
      </c>
      <c r="X114">
        <v>46</v>
      </c>
      <c r="Y114">
        <v>59</v>
      </c>
      <c r="Z114">
        <v>53</v>
      </c>
      <c r="AA114">
        <v>58</v>
      </c>
      <c r="AB114">
        <v>33</v>
      </c>
      <c r="AC114">
        <v>55</v>
      </c>
      <c r="AD114">
        <v>47</v>
      </c>
      <c r="AE114">
        <v>60</v>
      </c>
      <c r="AF114">
        <v>51</v>
      </c>
      <c r="AG114">
        <v>57</v>
      </c>
      <c r="AH114">
        <v>32</v>
      </c>
      <c r="AI114">
        <v>54</v>
      </c>
      <c r="AJ114">
        <v>46</v>
      </c>
      <c r="AK114">
        <v>59</v>
      </c>
      <c r="AL114">
        <v>2</v>
      </c>
      <c r="AM114">
        <v>2</v>
      </c>
      <c r="AN114">
        <v>1</v>
      </c>
      <c r="AO114">
        <v>87</v>
      </c>
      <c r="AP114">
        <v>80</v>
      </c>
      <c r="AQ114">
        <v>56</v>
      </c>
      <c r="AR114">
        <v>48</v>
      </c>
      <c r="AS114">
        <v>21</v>
      </c>
      <c r="AT114">
        <v>1</v>
      </c>
      <c r="AU114">
        <v>1</v>
      </c>
      <c r="AV114">
        <v>1</v>
      </c>
      <c r="AW114">
        <v>1</v>
      </c>
      <c r="AX114">
        <v>1</v>
      </c>
      <c r="AY114">
        <v>1</v>
      </c>
      <c r="AZ114">
        <v>1</v>
      </c>
      <c r="BA114">
        <v>1</v>
      </c>
      <c r="BB114">
        <v>1</v>
      </c>
      <c r="BC114">
        <v>1</v>
      </c>
      <c r="BD114">
        <v>1</v>
      </c>
      <c r="BE114">
        <v>1</v>
      </c>
      <c r="BF114">
        <v>1</v>
      </c>
      <c r="BG114">
        <v>1</v>
      </c>
      <c r="BH114">
        <v>1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1</v>
      </c>
      <c r="BV114">
        <v>0</v>
      </c>
      <c r="BW114">
        <v>3</v>
      </c>
      <c r="BX114" t="s">
        <v>124</v>
      </c>
      <c r="BY114">
        <v>3</v>
      </c>
      <c r="BZ114">
        <v>185</v>
      </c>
      <c r="CA114">
        <v>67</v>
      </c>
      <c r="CB114">
        <v>63</v>
      </c>
      <c r="CC114">
        <v>59</v>
      </c>
      <c r="CD114">
        <v>44</v>
      </c>
      <c r="CE114">
        <v>1</v>
      </c>
      <c r="CF114">
        <v>1</v>
      </c>
      <c r="CG114">
        <v>68</v>
      </c>
      <c r="CH114">
        <v>66</v>
      </c>
      <c r="CI114">
        <v>65</v>
      </c>
      <c r="CJ114">
        <v>0</v>
      </c>
      <c r="CK114">
        <v>0</v>
      </c>
      <c r="CL114">
        <v>62</v>
      </c>
      <c r="CM114">
        <v>62</v>
      </c>
      <c r="CN114">
        <v>54</v>
      </c>
      <c r="CO114">
        <v>46</v>
      </c>
      <c r="CP114">
        <v>82</v>
      </c>
      <c r="CQ114">
        <v>50</v>
      </c>
      <c r="CR114">
        <v>72</v>
      </c>
      <c r="CS114">
        <v>0</v>
      </c>
      <c r="CT114">
        <v>1</v>
      </c>
      <c r="CU114">
        <v>1</v>
      </c>
      <c r="CV114">
        <v>1</v>
      </c>
      <c r="CW114">
        <v>1</v>
      </c>
      <c r="CX114">
        <v>1</v>
      </c>
      <c r="CY114">
        <v>1</v>
      </c>
      <c r="CZ114">
        <v>1</v>
      </c>
      <c r="DA114">
        <v>0</v>
      </c>
      <c r="DB114">
        <v>12</v>
      </c>
      <c r="DC114">
        <v>13</v>
      </c>
      <c r="DD114">
        <v>0</v>
      </c>
      <c r="DE114">
        <v>0</v>
      </c>
      <c r="DF114">
        <v>1</v>
      </c>
      <c r="DG114">
        <v>0</v>
      </c>
    </row>
    <row r="115" spans="1:111" x14ac:dyDescent="0.25">
      <c r="A115" t="s">
        <v>6848</v>
      </c>
      <c r="B115">
        <v>51633</v>
      </c>
      <c r="C115">
        <v>78</v>
      </c>
      <c r="D115">
        <v>7</v>
      </c>
      <c r="E115">
        <v>0</v>
      </c>
      <c r="F115">
        <v>1926</v>
      </c>
      <c r="G115" t="s">
        <v>112</v>
      </c>
      <c r="H115" t="s">
        <v>428</v>
      </c>
      <c r="I115" t="s">
        <v>349</v>
      </c>
      <c r="J115" t="s">
        <v>506</v>
      </c>
      <c r="L115">
        <v>6</v>
      </c>
      <c r="M115">
        <v>28</v>
      </c>
      <c r="N115">
        <v>6</v>
      </c>
      <c r="O115">
        <v>1890</v>
      </c>
      <c r="P115">
        <v>2</v>
      </c>
      <c r="Q115">
        <v>1</v>
      </c>
      <c r="R115">
        <v>7</v>
      </c>
      <c r="S115">
        <v>0</v>
      </c>
      <c r="T115">
        <v>65</v>
      </c>
      <c r="U115">
        <v>56</v>
      </c>
      <c r="V115">
        <v>106</v>
      </c>
      <c r="W115">
        <v>66</v>
      </c>
      <c r="X115">
        <v>58</v>
      </c>
      <c r="Y115">
        <v>40</v>
      </c>
      <c r="Z115">
        <v>59</v>
      </c>
      <c r="AA115">
        <v>51</v>
      </c>
      <c r="AB115">
        <v>96</v>
      </c>
      <c r="AC115">
        <v>60</v>
      </c>
      <c r="AD115">
        <v>56</v>
      </c>
      <c r="AE115">
        <v>38</v>
      </c>
      <c r="AF115">
        <v>67</v>
      </c>
      <c r="AG115">
        <v>57</v>
      </c>
      <c r="AH115">
        <v>109</v>
      </c>
      <c r="AI115">
        <v>68</v>
      </c>
      <c r="AJ115">
        <v>59</v>
      </c>
      <c r="AK115">
        <v>41</v>
      </c>
      <c r="AL115">
        <v>2</v>
      </c>
      <c r="AM115">
        <v>0</v>
      </c>
      <c r="AN115">
        <v>2</v>
      </c>
      <c r="AO115">
        <v>57</v>
      </c>
      <c r="AP115">
        <v>61</v>
      </c>
      <c r="AQ115">
        <v>53</v>
      </c>
      <c r="AR115">
        <v>84</v>
      </c>
      <c r="AS115">
        <v>3</v>
      </c>
      <c r="AT115">
        <v>2</v>
      </c>
      <c r="AU115">
        <v>1</v>
      </c>
      <c r="AV115">
        <v>1</v>
      </c>
      <c r="AW115">
        <v>16</v>
      </c>
      <c r="AX115">
        <v>7</v>
      </c>
      <c r="AY115">
        <v>2</v>
      </c>
      <c r="AZ115">
        <v>1</v>
      </c>
      <c r="BA115">
        <v>1</v>
      </c>
      <c r="BB115">
        <v>15</v>
      </c>
      <c r="BC115">
        <v>6</v>
      </c>
      <c r="BD115">
        <v>2</v>
      </c>
      <c r="BE115">
        <v>1</v>
      </c>
      <c r="BF115">
        <v>1</v>
      </c>
      <c r="BG115">
        <v>17</v>
      </c>
      <c r="BH115">
        <v>7</v>
      </c>
      <c r="BI115">
        <v>9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32</v>
      </c>
      <c r="BW115">
        <v>4</v>
      </c>
      <c r="BX115" t="s">
        <v>122</v>
      </c>
      <c r="BY115">
        <v>3</v>
      </c>
      <c r="BZ115">
        <v>183</v>
      </c>
      <c r="CA115">
        <v>8</v>
      </c>
      <c r="CB115">
        <v>7</v>
      </c>
      <c r="CC115">
        <v>3</v>
      </c>
      <c r="CD115">
        <v>6</v>
      </c>
      <c r="CE115">
        <v>0</v>
      </c>
      <c r="CF115">
        <v>0</v>
      </c>
      <c r="CG115">
        <v>62</v>
      </c>
      <c r="CH115">
        <v>51</v>
      </c>
      <c r="CI115">
        <v>68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74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1</v>
      </c>
      <c r="CY115">
        <v>1</v>
      </c>
      <c r="CZ115">
        <v>0</v>
      </c>
      <c r="DA115">
        <v>2800</v>
      </c>
      <c r="DB115">
        <v>10000</v>
      </c>
      <c r="DC115">
        <v>4348</v>
      </c>
      <c r="DD115">
        <v>2</v>
      </c>
      <c r="DE115">
        <v>2</v>
      </c>
      <c r="DF115">
        <v>5</v>
      </c>
      <c r="DG115">
        <v>0</v>
      </c>
    </row>
    <row r="116" spans="1:111" x14ac:dyDescent="0.25">
      <c r="A116" t="s">
        <v>359</v>
      </c>
      <c r="B116">
        <v>54019</v>
      </c>
      <c r="C116">
        <v>82</v>
      </c>
      <c r="D116">
        <v>3</v>
      </c>
      <c r="E116">
        <v>0</v>
      </c>
      <c r="F116">
        <v>1899</v>
      </c>
      <c r="G116" t="s">
        <v>112</v>
      </c>
      <c r="H116" t="s">
        <v>139</v>
      </c>
      <c r="I116" t="s">
        <v>349</v>
      </c>
      <c r="J116" t="s">
        <v>234</v>
      </c>
      <c r="L116">
        <v>67</v>
      </c>
      <c r="M116">
        <v>20</v>
      </c>
      <c r="N116">
        <v>12</v>
      </c>
      <c r="O116">
        <v>1876</v>
      </c>
      <c r="P116">
        <v>1</v>
      </c>
      <c r="Q116">
        <v>1</v>
      </c>
      <c r="R116">
        <v>5</v>
      </c>
      <c r="S116">
        <v>0</v>
      </c>
      <c r="T116">
        <v>90</v>
      </c>
      <c r="U116">
        <v>78</v>
      </c>
      <c r="V116">
        <v>59</v>
      </c>
      <c r="W116">
        <v>72</v>
      </c>
      <c r="X116">
        <v>53</v>
      </c>
      <c r="Y116">
        <v>95</v>
      </c>
      <c r="Z116">
        <v>91</v>
      </c>
      <c r="AA116">
        <v>80</v>
      </c>
      <c r="AB116">
        <v>60</v>
      </c>
      <c r="AC116">
        <v>74</v>
      </c>
      <c r="AD116">
        <v>54</v>
      </c>
      <c r="AE116">
        <v>96</v>
      </c>
      <c r="AF116">
        <v>90</v>
      </c>
      <c r="AG116">
        <v>78</v>
      </c>
      <c r="AH116">
        <v>58</v>
      </c>
      <c r="AI116">
        <v>72</v>
      </c>
      <c r="AJ116">
        <v>53</v>
      </c>
      <c r="AK116">
        <v>95</v>
      </c>
      <c r="AL116">
        <v>0</v>
      </c>
      <c r="AM116">
        <v>0</v>
      </c>
      <c r="AN116">
        <v>1</v>
      </c>
      <c r="AO116">
        <v>75</v>
      </c>
      <c r="AP116">
        <v>78</v>
      </c>
      <c r="AQ116">
        <v>66</v>
      </c>
      <c r="AR116">
        <v>21</v>
      </c>
      <c r="AS116">
        <v>42</v>
      </c>
      <c r="AT116">
        <v>2</v>
      </c>
      <c r="AU116">
        <v>1</v>
      </c>
      <c r="AV116">
        <v>1</v>
      </c>
      <c r="AW116">
        <v>16</v>
      </c>
      <c r="AX116">
        <v>6</v>
      </c>
      <c r="AY116">
        <v>2</v>
      </c>
      <c r="AZ116">
        <v>1</v>
      </c>
      <c r="BA116">
        <v>1</v>
      </c>
      <c r="BB116">
        <v>16</v>
      </c>
      <c r="BC116">
        <v>6</v>
      </c>
      <c r="BD116">
        <v>2</v>
      </c>
      <c r="BE116">
        <v>1</v>
      </c>
      <c r="BF116">
        <v>1</v>
      </c>
      <c r="BG116">
        <v>17</v>
      </c>
      <c r="BH116">
        <v>6</v>
      </c>
      <c r="BI116">
        <v>9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48</v>
      </c>
      <c r="BW116">
        <v>4</v>
      </c>
      <c r="BX116" t="s">
        <v>122</v>
      </c>
      <c r="BY116">
        <v>4</v>
      </c>
      <c r="BZ116">
        <v>175</v>
      </c>
      <c r="CA116">
        <v>61</v>
      </c>
      <c r="CB116">
        <v>56</v>
      </c>
      <c r="CC116">
        <v>76</v>
      </c>
      <c r="CD116">
        <v>51</v>
      </c>
      <c r="CE116">
        <v>0</v>
      </c>
      <c r="CF116">
        <v>0</v>
      </c>
      <c r="CG116">
        <v>1</v>
      </c>
      <c r="CH116">
        <v>1</v>
      </c>
      <c r="CI116">
        <v>10</v>
      </c>
      <c r="CJ116">
        <v>0</v>
      </c>
      <c r="CK116">
        <v>0</v>
      </c>
      <c r="CL116">
        <v>0</v>
      </c>
      <c r="CM116">
        <v>0</v>
      </c>
      <c r="CN116">
        <v>61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1</v>
      </c>
      <c r="CV116">
        <v>1</v>
      </c>
      <c r="CW116">
        <v>0</v>
      </c>
      <c r="CX116">
        <v>0</v>
      </c>
      <c r="CY116">
        <v>0</v>
      </c>
      <c r="CZ116">
        <v>0</v>
      </c>
      <c r="DA116">
        <v>2702</v>
      </c>
      <c r="DB116">
        <v>6599</v>
      </c>
      <c r="DC116">
        <v>4559</v>
      </c>
      <c r="DD116">
        <v>1</v>
      </c>
      <c r="DE116">
        <v>3</v>
      </c>
      <c r="DF116">
        <v>10</v>
      </c>
      <c r="DG116">
        <v>0</v>
      </c>
    </row>
    <row r="117" spans="1:111" x14ac:dyDescent="0.25">
      <c r="A117" t="s">
        <v>360</v>
      </c>
      <c r="B117">
        <v>47511</v>
      </c>
      <c r="C117">
        <v>57</v>
      </c>
      <c r="D117">
        <v>8</v>
      </c>
      <c r="E117">
        <v>0</v>
      </c>
      <c r="F117">
        <v>1956</v>
      </c>
      <c r="G117" t="s">
        <v>112</v>
      </c>
      <c r="H117" t="s">
        <v>113</v>
      </c>
      <c r="I117" t="s">
        <v>349</v>
      </c>
      <c r="J117" t="s">
        <v>361</v>
      </c>
      <c r="L117">
        <v>38</v>
      </c>
      <c r="M117">
        <v>7</v>
      </c>
      <c r="N117">
        <v>5</v>
      </c>
      <c r="O117">
        <v>1929</v>
      </c>
      <c r="P117">
        <v>1</v>
      </c>
      <c r="Q117">
        <v>1</v>
      </c>
      <c r="R117">
        <v>8</v>
      </c>
      <c r="S117">
        <v>0</v>
      </c>
      <c r="T117">
        <v>62</v>
      </c>
      <c r="U117">
        <v>66</v>
      </c>
      <c r="V117">
        <v>56</v>
      </c>
      <c r="W117">
        <v>42</v>
      </c>
      <c r="X117">
        <v>57</v>
      </c>
      <c r="Y117">
        <v>59</v>
      </c>
      <c r="Z117">
        <v>65</v>
      </c>
      <c r="AA117">
        <v>74</v>
      </c>
      <c r="AB117">
        <v>63</v>
      </c>
      <c r="AC117">
        <v>39</v>
      </c>
      <c r="AD117">
        <v>53</v>
      </c>
      <c r="AE117">
        <v>60</v>
      </c>
      <c r="AF117">
        <v>62</v>
      </c>
      <c r="AG117">
        <v>63</v>
      </c>
      <c r="AH117">
        <v>54</v>
      </c>
      <c r="AI117">
        <v>43</v>
      </c>
      <c r="AJ117">
        <v>58</v>
      </c>
      <c r="AK117">
        <v>59</v>
      </c>
      <c r="AL117">
        <v>0</v>
      </c>
      <c r="AM117">
        <v>2</v>
      </c>
      <c r="AN117">
        <v>0</v>
      </c>
      <c r="AO117">
        <v>75</v>
      </c>
      <c r="AP117">
        <v>66</v>
      </c>
      <c r="AQ117">
        <v>59</v>
      </c>
      <c r="AR117">
        <v>43</v>
      </c>
      <c r="AS117">
        <v>50</v>
      </c>
      <c r="AT117">
        <v>2</v>
      </c>
      <c r="AU117">
        <v>1</v>
      </c>
      <c r="AV117">
        <v>1</v>
      </c>
      <c r="AW117">
        <v>16</v>
      </c>
      <c r="AX117">
        <v>7</v>
      </c>
      <c r="AY117">
        <v>2</v>
      </c>
      <c r="AZ117">
        <v>1</v>
      </c>
      <c r="BA117">
        <v>1</v>
      </c>
      <c r="BB117">
        <v>16</v>
      </c>
      <c r="BC117">
        <v>7</v>
      </c>
      <c r="BD117">
        <v>2</v>
      </c>
      <c r="BE117">
        <v>1</v>
      </c>
      <c r="BF117">
        <v>1</v>
      </c>
      <c r="BG117">
        <v>17</v>
      </c>
      <c r="BH117">
        <v>7</v>
      </c>
      <c r="BI117">
        <v>9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51</v>
      </c>
      <c r="BW117">
        <v>4</v>
      </c>
      <c r="BX117" t="s">
        <v>122</v>
      </c>
      <c r="BY117">
        <v>4</v>
      </c>
      <c r="BZ117">
        <v>183</v>
      </c>
      <c r="CA117">
        <v>58</v>
      </c>
      <c r="CB117">
        <v>61</v>
      </c>
      <c r="CC117">
        <v>41</v>
      </c>
      <c r="CD117">
        <v>64</v>
      </c>
      <c r="CE117">
        <v>0</v>
      </c>
      <c r="CF117">
        <v>0</v>
      </c>
      <c r="CG117">
        <v>82</v>
      </c>
      <c r="CH117">
        <v>86</v>
      </c>
      <c r="CI117">
        <v>49</v>
      </c>
      <c r="CJ117">
        <v>0</v>
      </c>
      <c r="CK117">
        <v>0</v>
      </c>
      <c r="CL117">
        <v>77</v>
      </c>
      <c r="CM117">
        <v>59</v>
      </c>
      <c r="CN117">
        <v>39</v>
      </c>
      <c r="CO117">
        <v>0</v>
      </c>
      <c r="CP117">
        <v>98</v>
      </c>
      <c r="CQ117">
        <v>72</v>
      </c>
      <c r="CR117">
        <v>81</v>
      </c>
      <c r="CS117">
        <v>0</v>
      </c>
      <c r="CT117">
        <v>1</v>
      </c>
      <c r="CU117">
        <v>0</v>
      </c>
      <c r="CV117">
        <v>1</v>
      </c>
      <c r="CW117">
        <v>0</v>
      </c>
      <c r="CX117">
        <v>1</v>
      </c>
      <c r="CY117">
        <v>1</v>
      </c>
      <c r="CZ117">
        <v>1</v>
      </c>
      <c r="DA117">
        <v>45</v>
      </c>
      <c r="DB117">
        <v>170</v>
      </c>
      <c r="DC117">
        <v>122</v>
      </c>
      <c r="DD117">
        <v>3</v>
      </c>
      <c r="DE117">
        <v>0</v>
      </c>
      <c r="DF117">
        <v>1</v>
      </c>
      <c r="DG117">
        <v>0</v>
      </c>
    </row>
    <row r="118" spans="1:111" x14ac:dyDescent="0.25">
      <c r="A118" t="s">
        <v>5275</v>
      </c>
      <c r="B118">
        <v>48000</v>
      </c>
      <c r="C118">
        <v>96</v>
      </c>
      <c r="D118">
        <v>1</v>
      </c>
      <c r="E118">
        <v>0</v>
      </c>
      <c r="F118">
        <v>2023</v>
      </c>
      <c r="G118" t="s">
        <v>112</v>
      </c>
      <c r="H118" t="s">
        <v>179</v>
      </c>
      <c r="I118" t="s">
        <v>349</v>
      </c>
      <c r="J118" t="s">
        <v>362</v>
      </c>
      <c r="L118">
        <v>38</v>
      </c>
      <c r="M118">
        <v>21</v>
      </c>
      <c r="N118">
        <v>9</v>
      </c>
      <c r="O118">
        <v>1994</v>
      </c>
      <c r="P118">
        <v>1</v>
      </c>
      <c r="Q118">
        <v>1</v>
      </c>
      <c r="R118">
        <v>1</v>
      </c>
      <c r="S118">
        <v>13</v>
      </c>
      <c r="T118">
        <v>24</v>
      </c>
      <c r="U118">
        <v>13</v>
      </c>
      <c r="V118">
        <v>14</v>
      </c>
      <c r="W118">
        <v>21</v>
      </c>
      <c r="X118">
        <v>13</v>
      </c>
      <c r="Y118">
        <v>29</v>
      </c>
      <c r="Z118">
        <v>24</v>
      </c>
      <c r="AA118">
        <v>13</v>
      </c>
      <c r="AB118">
        <v>14</v>
      </c>
      <c r="AC118">
        <v>21</v>
      </c>
      <c r="AD118">
        <v>13</v>
      </c>
      <c r="AE118">
        <v>29</v>
      </c>
      <c r="AF118">
        <v>24</v>
      </c>
      <c r="AG118">
        <v>13</v>
      </c>
      <c r="AH118">
        <v>14</v>
      </c>
      <c r="AI118">
        <v>21</v>
      </c>
      <c r="AJ118">
        <v>13</v>
      </c>
      <c r="AK118">
        <v>29</v>
      </c>
      <c r="AL118">
        <v>0</v>
      </c>
      <c r="AM118">
        <v>0</v>
      </c>
      <c r="AN118">
        <v>0</v>
      </c>
      <c r="AO118">
        <v>10</v>
      </c>
      <c r="AP118">
        <v>13</v>
      </c>
      <c r="AQ118">
        <v>50</v>
      </c>
      <c r="AR118">
        <v>78</v>
      </c>
      <c r="AS118">
        <v>23</v>
      </c>
      <c r="AT118">
        <v>123</v>
      </c>
      <c r="AU118">
        <v>93</v>
      </c>
      <c r="AV118">
        <v>47</v>
      </c>
      <c r="AW118">
        <v>90</v>
      </c>
      <c r="AX118">
        <v>72</v>
      </c>
      <c r="AY118">
        <v>122</v>
      </c>
      <c r="AZ118">
        <v>92</v>
      </c>
      <c r="BA118">
        <v>46</v>
      </c>
      <c r="BB118">
        <v>90</v>
      </c>
      <c r="BC118">
        <v>72</v>
      </c>
      <c r="BD118">
        <v>124</v>
      </c>
      <c r="BE118">
        <v>94</v>
      </c>
      <c r="BF118">
        <v>47</v>
      </c>
      <c r="BG118">
        <v>90</v>
      </c>
      <c r="BH118">
        <v>72</v>
      </c>
      <c r="BI118">
        <v>79</v>
      </c>
      <c r="BJ118">
        <v>54</v>
      </c>
      <c r="BK118">
        <v>0</v>
      </c>
      <c r="BL118">
        <v>117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16</v>
      </c>
      <c r="BV118">
        <v>34</v>
      </c>
      <c r="BW118">
        <v>1</v>
      </c>
      <c r="BX118" t="s">
        <v>270</v>
      </c>
      <c r="BY118">
        <v>4</v>
      </c>
      <c r="BZ118">
        <v>191</v>
      </c>
      <c r="CA118">
        <v>24</v>
      </c>
      <c r="CB118">
        <v>23</v>
      </c>
      <c r="CC118">
        <v>57</v>
      </c>
      <c r="CD118">
        <v>17</v>
      </c>
      <c r="CE118">
        <v>1</v>
      </c>
      <c r="CF118">
        <v>3</v>
      </c>
      <c r="CG118">
        <v>13</v>
      </c>
      <c r="CH118">
        <v>18</v>
      </c>
      <c r="CI118">
        <v>30</v>
      </c>
      <c r="CJ118">
        <v>61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1</v>
      </c>
      <c r="CU118">
        <v>0</v>
      </c>
      <c r="CV118">
        <v>1</v>
      </c>
      <c r="CW118">
        <v>0</v>
      </c>
      <c r="CX118">
        <v>0</v>
      </c>
      <c r="CY118">
        <v>0</v>
      </c>
      <c r="CZ118">
        <v>0</v>
      </c>
      <c r="DA118">
        <v>4005</v>
      </c>
      <c r="DB118">
        <v>4698</v>
      </c>
      <c r="DC118">
        <v>4542</v>
      </c>
      <c r="DD118">
        <v>0</v>
      </c>
      <c r="DE118">
        <v>4</v>
      </c>
      <c r="DF118">
        <v>55</v>
      </c>
      <c r="DG118">
        <v>0</v>
      </c>
    </row>
    <row r="119" spans="1:111" x14ac:dyDescent="0.25">
      <c r="A119" t="s">
        <v>363</v>
      </c>
      <c r="B119">
        <v>54249</v>
      </c>
      <c r="C119">
        <v>88</v>
      </c>
      <c r="D119">
        <v>10</v>
      </c>
      <c r="E119">
        <v>30</v>
      </c>
      <c r="F119">
        <v>1998</v>
      </c>
      <c r="G119" t="s">
        <v>112</v>
      </c>
      <c r="H119" t="s">
        <v>321</v>
      </c>
      <c r="I119" t="s">
        <v>349</v>
      </c>
      <c r="J119" t="s">
        <v>364</v>
      </c>
      <c r="L119">
        <v>17</v>
      </c>
      <c r="M119">
        <v>13</v>
      </c>
      <c r="N119">
        <v>9</v>
      </c>
      <c r="O119">
        <v>1968</v>
      </c>
      <c r="P119">
        <v>3</v>
      </c>
      <c r="Q119">
        <v>1</v>
      </c>
      <c r="R119">
        <v>8</v>
      </c>
      <c r="S119">
        <v>0</v>
      </c>
      <c r="T119">
        <v>93</v>
      </c>
      <c r="U119">
        <v>78</v>
      </c>
      <c r="V119">
        <v>76</v>
      </c>
      <c r="W119">
        <v>78</v>
      </c>
      <c r="X119">
        <v>64</v>
      </c>
      <c r="Y119">
        <v>85</v>
      </c>
      <c r="Z119">
        <v>95</v>
      </c>
      <c r="AA119">
        <v>71</v>
      </c>
      <c r="AB119">
        <v>72</v>
      </c>
      <c r="AC119">
        <v>85</v>
      </c>
      <c r="AD119">
        <v>72</v>
      </c>
      <c r="AE119">
        <v>86</v>
      </c>
      <c r="AF119">
        <v>93</v>
      </c>
      <c r="AG119">
        <v>80</v>
      </c>
      <c r="AH119">
        <v>77</v>
      </c>
      <c r="AI119">
        <v>76</v>
      </c>
      <c r="AJ119">
        <v>61</v>
      </c>
      <c r="AK119">
        <v>85</v>
      </c>
      <c r="AL119">
        <v>0</v>
      </c>
      <c r="AM119">
        <v>0</v>
      </c>
      <c r="AN119">
        <v>3</v>
      </c>
      <c r="AO119">
        <v>59</v>
      </c>
      <c r="AP119">
        <v>53</v>
      </c>
      <c r="AQ119">
        <v>67</v>
      </c>
      <c r="AR119">
        <v>6</v>
      </c>
      <c r="AS119">
        <v>35</v>
      </c>
      <c r="AT119">
        <v>3</v>
      </c>
      <c r="AU119">
        <v>1</v>
      </c>
      <c r="AV119">
        <v>1</v>
      </c>
      <c r="AW119">
        <v>16</v>
      </c>
      <c r="AX119">
        <v>8</v>
      </c>
      <c r="AY119">
        <v>3</v>
      </c>
      <c r="AZ119">
        <v>1</v>
      </c>
      <c r="BA119">
        <v>1</v>
      </c>
      <c r="BB119">
        <v>15</v>
      </c>
      <c r="BC119">
        <v>7</v>
      </c>
      <c r="BD119">
        <v>3</v>
      </c>
      <c r="BE119">
        <v>1</v>
      </c>
      <c r="BF119">
        <v>1</v>
      </c>
      <c r="BG119">
        <v>17</v>
      </c>
      <c r="BH119">
        <v>8</v>
      </c>
      <c r="BI119">
        <v>12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65</v>
      </c>
      <c r="BW119">
        <v>4</v>
      </c>
      <c r="BX119" t="s">
        <v>200</v>
      </c>
      <c r="BY119">
        <v>3</v>
      </c>
      <c r="BZ119">
        <v>188</v>
      </c>
      <c r="CA119">
        <v>10</v>
      </c>
      <c r="CB119">
        <v>2</v>
      </c>
      <c r="CC119">
        <v>8</v>
      </c>
      <c r="CD119">
        <v>7</v>
      </c>
      <c r="CE119">
        <v>0</v>
      </c>
      <c r="CF119">
        <v>0</v>
      </c>
      <c r="CG119">
        <v>57</v>
      </c>
      <c r="CH119">
        <v>85</v>
      </c>
      <c r="CI119">
        <v>45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31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1</v>
      </c>
      <c r="CZ119">
        <v>0</v>
      </c>
      <c r="DA119">
        <v>1123</v>
      </c>
      <c r="DB119">
        <v>3311</v>
      </c>
      <c r="DC119">
        <v>2789</v>
      </c>
      <c r="DD119">
        <v>6</v>
      </c>
      <c r="DE119">
        <v>3</v>
      </c>
      <c r="DF119">
        <v>15</v>
      </c>
      <c r="DG119">
        <v>0</v>
      </c>
    </row>
    <row r="120" spans="1:111" x14ac:dyDescent="0.25">
      <c r="A120" t="s">
        <v>365</v>
      </c>
      <c r="B120">
        <v>53821</v>
      </c>
      <c r="C120">
        <v>67</v>
      </c>
      <c r="D120">
        <v>3</v>
      </c>
      <c r="E120">
        <v>0</v>
      </c>
      <c r="F120">
        <v>2002</v>
      </c>
      <c r="G120" t="s">
        <v>112</v>
      </c>
      <c r="H120" t="s">
        <v>366</v>
      </c>
      <c r="I120" t="s">
        <v>367</v>
      </c>
      <c r="J120" t="s">
        <v>368</v>
      </c>
      <c r="L120">
        <v>6</v>
      </c>
      <c r="M120">
        <v>1</v>
      </c>
      <c r="N120">
        <v>6</v>
      </c>
      <c r="O120">
        <v>1977</v>
      </c>
      <c r="P120">
        <v>2</v>
      </c>
      <c r="Q120">
        <v>2</v>
      </c>
      <c r="R120">
        <v>8</v>
      </c>
      <c r="S120">
        <v>0</v>
      </c>
      <c r="T120">
        <v>69</v>
      </c>
      <c r="U120">
        <v>69</v>
      </c>
      <c r="V120">
        <v>62</v>
      </c>
      <c r="W120">
        <v>89</v>
      </c>
      <c r="X120">
        <v>36</v>
      </c>
      <c r="Y120">
        <v>83</v>
      </c>
      <c r="Z120">
        <v>68</v>
      </c>
      <c r="AA120">
        <v>70</v>
      </c>
      <c r="AB120">
        <v>60</v>
      </c>
      <c r="AC120">
        <v>84</v>
      </c>
      <c r="AD120">
        <v>35</v>
      </c>
      <c r="AE120">
        <v>83</v>
      </c>
      <c r="AF120">
        <v>69</v>
      </c>
      <c r="AG120">
        <v>69</v>
      </c>
      <c r="AH120">
        <v>62</v>
      </c>
      <c r="AI120">
        <v>91</v>
      </c>
      <c r="AJ120">
        <v>36</v>
      </c>
      <c r="AK120">
        <v>83</v>
      </c>
      <c r="AL120">
        <v>3</v>
      </c>
      <c r="AM120">
        <v>0</v>
      </c>
      <c r="AN120">
        <v>1</v>
      </c>
      <c r="AO120">
        <v>57</v>
      </c>
      <c r="AP120">
        <v>56</v>
      </c>
      <c r="AQ120">
        <v>45</v>
      </c>
      <c r="AR120">
        <v>24</v>
      </c>
      <c r="AS120">
        <v>2</v>
      </c>
      <c r="AT120">
        <v>2</v>
      </c>
      <c r="AU120">
        <v>1</v>
      </c>
      <c r="AV120">
        <v>1</v>
      </c>
      <c r="AW120">
        <v>15</v>
      </c>
      <c r="AX120">
        <v>4</v>
      </c>
      <c r="AY120">
        <v>2</v>
      </c>
      <c r="AZ120">
        <v>1</v>
      </c>
      <c r="BA120">
        <v>1</v>
      </c>
      <c r="BB120">
        <v>16</v>
      </c>
      <c r="BC120">
        <v>4</v>
      </c>
      <c r="BD120">
        <v>2</v>
      </c>
      <c r="BE120">
        <v>1</v>
      </c>
      <c r="BF120">
        <v>1</v>
      </c>
      <c r="BG120">
        <v>15</v>
      </c>
      <c r="BH120">
        <v>4</v>
      </c>
      <c r="BI120">
        <v>9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69</v>
      </c>
      <c r="BW120">
        <v>4</v>
      </c>
      <c r="BX120" t="s">
        <v>122</v>
      </c>
      <c r="BY120">
        <v>3</v>
      </c>
      <c r="BZ120">
        <v>183</v>
      </c>
      <c r="CA120">
        <v>34</v>
      </c>
      <c r="CB120">
        <v>33</v>
      </c>
      <c r="CC120">
        <v>34</v>
      </c>
      <c r="CD120">
        <v>36</v>
      </c>
      <c r="CE120">
        <v>0</v>
      </c>
      <c r="CF120">
        <v>0</v>
      </c>
      <c r="CG120">
        <v>71</v>
      </c>
      <c r="CH120">
        <v>51</v>
      </c>
      <c r="CI120">
        <v>95</v>
      </c>
      <c r="CJ120">
        <v>0</v>
      </c>
      <c r="CK120">
        <v>0</v>
      </c>
      <c r="CL120">
        <v>52</v>
      </c>
      <c r="CM120">
        <v>0</v>
      </c>
      <c r="CN120">
        <v>0</v>
      </c>
      <c r="CO120">
        <v>0</v>
      </c>
      <c r="CP120">
        <v>90</v>
      </c>
      <c r="CQ120">
        <v>56</v>
      </c>
      <c r="CR120">
        <v>0</v>
      </c>
      <c r="CS120">
        <v>0</v>
      </c>
      <c r="CT120">
        <v>1</v>
      </c>
      <c r="CU120">
        <v>0</v>
      </c>
      <c r="CV120">
        <v>0</v>
      </c>
      <c r="CW120">
        <v>0</v>
      </c>
      <c r="CX120">
        <v>1</v>
      </c>
      <c r="CY120">
        <v>1</v>
      </c>
      <c r="CZ120">
        <v>1</v>
      </c>
      <c r="DA120">
        <v>35</v>
      </c>
      <c r="DB120">
        <v>91</v>
      </c>
      <c r="DC120">
        <v>75</v>
      </c>
      <c r="DD120">
        <v>6</v>
      </c>
      <c r="DE120">
        <v>1</v>
      </c>
      <c r="DF120">
        <v>2</v>
      </c>
      <c r="DG120">
        <v>0</v>
      </c>
    </row>
    <row r="121" spans="1:111" x14ac:dyDescent="0.25">
      <c r="A121" t="s">
        <v>369</v>
      </c>
      <c r="B121">
        <v>50113</v>
      </c>
      <c r="C121">
        <v>85</v>
      </c>
      <c r="D121">
        <v>7</v>
      </c>
      <c r="E121">
        <v>0</v>
      </c>
      <c r="F121">
        <v>1968</v>
      </c>
      <c r="G121" t="s">
        <v>112</v>
      </c>
      <c r="H121" t="s">
        <v>157</v>
      </c>
      <c r="I121" t="s">
        <v>370</v>
      </c>
      <c r="J121" t="s">
        <v>371</v>
      </c>
      <c r="L121">
        <v>31</v>
      </c>
      <c r="M121">
        <v>26</v>
      </c>
      <c r="N121">
        <v>7</v>
      </c>
      <c r="O121">
        <v>1922</v>
      </c>
      <c r="P121">
        <v>1</v>
      </c>
      <c r="Q121">
        <v>1</v>
      </c>
      <c r="R121">
        <v>1</v>
      </c>
      <c r="S121">
        <v>13</v>
      </c>
      <c r="T121">
        <v>6</v>
      </c>
      <c r="U121">
        <v>23</v>
      </c>
      <c r="V121">
        <v>6</v>
      </c>
      <c r="W121">
        <v>19</v>
      </c>
      <c r="X121">
        <v>5</v>
      </c>
      <c r="Y121">
        <v>11</v>
      </c>
      <c r="Z121">
        <v>6</v>
      </c>
      <c r="AA121">
        <v>23</v>
      </c>
      <c r="AB121">
        <v>6</v>
      </c>
      <c r="AC121">
        <v>19</v>
      </c>
      <c r="AD121">
        <v>5</v>
      </c>
      <c r="AE121">
        <v>11</v>
      </c>
      <c r="AF121">
        <v>6</v>
      </c>
      <c r="AG121">
        <v>23</v>
      </c>
      <c r="AH121">
        <v>6</v>
      </c>
      <c r="AI121">
        <v>19</v>
      </c>
      <c r="AJ121">
        <v>5</v>
      </c>
      <c r="AK121">
        <v>11</v>
      </c>
      <c r="AL121">
        <v>0</v>
      </c>
      <c r="AM121">
        <v>0</v>
      </c>
      <c r="AN121">
        <v>0</v>
      </c>
      <c r="AO121">
        <v>5</v>
      </c>
      <c r="AP121">
        <v>6</v>
      </c>
      <c r="AQ121">
        <v>5</v>
      </c>
      <c r="AR121">
        <v>22</v>
      </c>
      <c r="AS121">
        <v>36</v>
      </c>
      <c r="AT121">
        <v>64</v>
      </c>
      <c r="AU121">
        <v>91</v>
      </c>
      <c r="AV121">
        <v>70</v>
      </c>
      <c r="AW121">
        <v>84</v>
      </c>
      <c r="AX121">
        <v>91</v>
      </c>
      <c r="AY121">
        <v>63</v>
      </c>
      <c r="AZ121">
        <v>90</v>
      </c>
      <c r="BA121">
        <v>70</v>
      </c>
      <c r="BB121">
        <v>83</v>
      </c>
      <c r="BC121">
        <v>90</v>
      </c>
      <c r="BD121">
        <v>65</v>
      </c>
      <c r="BE121">
        <v>92</v>
      </c>
      <c r="BF121">
        <v>70</v>
      </c>
      <c r="BG121">
        <v>84</v>
      </c>
      <c r="BH121">
        <v>91</v>
      </c>
      <c r="BI121">
        <v>41</v>
      </c>
      <c r="BJ121">
        <v>37</v>
      </c>
      <c r="BK121">
        <v>51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89</v>
      </c>
      <c r="BU121">
        <v>39</v>
      </c>
      <c r="BV121">
        <v>55</v>
      </c>
      <c r="BW121">
        <v>2</v>
      </c>
      <c r="BX121" t="s">
        <v>372</v>
      </c>
      <c r="BY121">
        <v>3</v>
      </c>
      <c r="BZ121">
        <v>183</v>
      </c>
      <c r="CA121">
        <v>27</v>
      </c>
      <c r="CB121">
        <v>26</v>
      </c>
      <c r="CC121">
        <v>25</v>
      </c>
      <c r="CD121">
        <v>23</v>
      </c>
      <c r="CE121">
        <v>0</v>
      </c>
      <c r="CF121">
        <v>0</v>
      </c>
      <c r="CG121">
        <v>2</v>
      </c>
      <c r="CH121">
        <v>1</v>
      </c>
      <c r="CI121">
        <v>7</v>
      </c>
      <c r="CJ121">
        <v>61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2200</v>
      </c>
      <c r="DB121">
        <v>3550</v>
      </c>
      <c r="DC121">
        <v>3020</v>
      </c>
      <c r="DD121">
        <v>4</v>
      </c>
      <c r="DE121">
        <v>3</v>
      </c>
      <c r="DF121">
        <v>15</v>
      </c>
      <c r="DG121">
        <v>0</v>
      </c>
    </row>
    <row r="122" spans="1:111" x14ac:dyDescent="0.25">
      <c r="A122" t="s">
        <v>7066</v>
      </c>
      <c r="B122">
        <v>54724</v>
      </c>
      <c r="C122">
        <v>63</v>
      </c>
      <c r="D122">
        <v>1</v>
      </c>
      <c r="E122">
        <v>0</v>
      </c>
      <c r="F122">
        <v>2023</v>
      </c>
      <c r="G122" t="s">
        <v>112</v>
      </c>
      <c r="H122" t="s">
        <v>179</v>
      </c>
      <c r="I122" t="s">
        <v>5277</v>
      </c>
      <c r="J122" t="s">
        <v>438</v>
      </c>
      <c r="L122">
        <v>88</v>
      </c>
      <c r="M122">
        <v>11</v>
      </c>
      <c r="N122">
        <v>2</v>
      </c>
      <c r="O122">
        <v>1999</v>
      </c>
      <c r="P122">
        <v>1</v>
      </c>
      <c r="Q122">
        <v>1</v>
      </c>
      <c r="R122">
        <v>9</v>
      </c>
      <c r="S122">
        <v>0</v>
      </c>
      <c r="T122">
        <v>57</v>
      </c>
      <c r="U122">
        <v>56</v>
      </c>
      <c r="V122">
        <v>74</v>
      </c>
      <c r="W122">
        <v>56</v>
      </c>
      <c r="X122">
        <v>45</v>
      </c>
      <c r="Y122">
        <v>51</v>
      </c>
      <c r="Z122">
        <v>61</v>
      </c>
      <c r="AA122">
        <v>59</v>
      </c>
      <c r="AB122">
        <v>76</v>
      </c>
      <c r="AC122">
        <v>57</v>
      </c>
      <c r="AD122">
        <v>46</v>
      </c>
      <c r="AE122">
        <v>53</v>
      </c>
      <c r="AF122">
        <v>57</v>
      </c>
      <c r="AG122">
        <v>55</v>
      </c>
      <c r="AH122">
        <v>73</v>
      </c>
      <c r="AI122">
        <v>55</v>
      </c>
      <c r="AJ122">
        <v>45</v>
      </c>
      <c r="AK122">
        <v>50</v>
      </c>
      <c r="AL122">
        <v>2</v>
      </c>
      <c r="AM122">
        <v>2</v>
      </c>
      <c r="AN122">
        <v>2</v>
      </c>
      <c r="AO122">
        <v>58</v>
      </c>
      <c r="AP122">
        <v>83</v>
      </c>
      <c r="AQ122">
        <v>53</v>
      </c>
      <c r="AR122">
        <v>46</v>
      </c>
      <c r="AS122">
        <v>39</v>
      </c>
      <c r="AT122">
        <v>1</v>
      </c>
      <c r="AU122">
        <v>1</v>
      </c>
      <c r="AV122">
        <v>1</v>
      </c>
      <c r="AW122">
        <v>1</v>
      </c>
      <c r="AX122">
        <v>1</v>
      </c>
      <c r="AY122">
        <v>1</v>
      </c>
      <c r="AZ122">
        <v>1</v>
      </c>
      <c r="BA122">
        <v>1</v>
      </c>
      <c r="BB122">
        <v>1</v>
      </c>
      <c r="BC122">
        <v>1</v>
      </c>
      <c r="BD122">
        <v>1</v>
      </c>
      <c r="BE122">
        <v>1</v>
      </c>
      <c r="BF122">
        <v>1</v>
      </c>
      <c r="BG122">
        <v>1</v>
      </c>
      <c r="BH122">
        <v>1</v>
      </c>
      <c r="BI122">
        <v>6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1</v>
      </c>
      <c r="BV122">
        <v>0</v>
      </c>
      <c r="BW122">
        <v>4</v>
      </c>
      <c r="BX122" t="s">
        <v>286</v>
      </c>
      <c r="BY122">
        <v>2</v>
      </c>
      <c r="BZ122">
        <v>196</v>
      </c>
      <c r="CA122">
        <v>28</v>
      </c>
      <c r="CB122">
        <v>38</v>
      </c>
      <c r="CC122">
        <v>83</v>
      </c>
      <c r="CD122">
        <v>19</v>
      </c>
      <c r="CE122">
        <v>0</v>
      </c>
      <c r="CF122">
        <v>2</v>
      </c>
      <c r="CG122">
        <v>71</v>
      </c>
      <c r="CH122">
        <v>63</v>
      </c>
      <c r="CI122">
        <v>91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55</v>
      </c>
      <c r="CQ122">
        <v>58</v>
      </c>
      <c r="CR122">
        <v>86</v>
      </c>
      <c r="CS122">
        <v>0</v>
      </c>
      <c r="CT122">
        <v>1</v>
      </c>
      <c r="CU122">
        <v>1</v>
      </c>
      <c r="CV122">
        <v>1</v>
      </c>
      <c r="CW122">
        <v>0</v>
      </c>
      <c r="CX122">
        <v>1</v>
      </c>
      <c r="CY122">
        <v>1</v>
      </c>
      <c r="CZ122">
        <v>1</v>
      </c>
      <c r="DA122">
        <v>26</v>
      </c>
      <c r="DB122">
        <v>109</v>
      </c>
      <c r="DC122">
        <v>61</v>
      </c>
      <c r="DD122">
        <v>0</v>
      </c>
      <c r="DE122">
        <v>1</v>
      </c>
      <c r="DF122">
        <v>2</v>
      </c>
      <c r="DG122">
        <v>0</v>
      </c>
    </row>
    <row r="123" spans="1:111" x14ac:dyDescent="0.25">
      <c r="A123" t="s">
        <v>5276</v>
      </c>
      <c r="B123">
        <v>54459</v>
      </c>
      <c r="C123">
        <v>83</v>
      </c>
      <c r="D123">
        <v>6</v>
      </c>
      <c r="E123">
        <v>0</v>
      </c>
      <c r="F123">
        <v>2023</v>
      </c>
      <c r="G123" t="s">
        <v>112</v>
      </c>
      <c r="H123" t="s">
        <v>179</v>
      </c>
      <c r="I123" t="s">
        <v>5277</v>
      </c>
      <c r="J123" t="s">
        <v>438</v>
      </c>
      <c r="L123">
        <v>88</v>
      </c>
      <c r="M123">
        <v>11</v>
      </c>
      <c r="N123">
        <v>2</v>
      </c>
      <c r="O123">
        <v>1999</v>
      </c>
      <c r="P123">
        <v>1</v>
      </c>
      <c r="Q123">
        <v>1</v>
      </c>
      <c r="R123">
        <v>9</v>
      </c>
      <c r="S123">
        <v>0</v>
      </c>
      <c r="T123">
        <v>72</v>
      </c>
      <c r="U123">
        <v>70</v>
      </c>
      <c r="V123">
        <v>90</v>
      </c>
      <c r="W123">
        <v>73</v>
      </c>
      <c r="X123">
        <v>42</v>
      </c>
      <c r="Y123">
        <v>64</v>
      </c>
      <c r="Z123">
        <v>78</v>
      </c>
      <c r="AA123">
        <v>77</v>
      </c>
      <c r="AB123">
        <v>95</v>
      </c>
      <c r="AC123">
        <v>86</v>
      </c>
      <c r="AD123">
        <v>45</v>
      </c>
      <c r="AE123">
        <v>67</v>
      </c>
      <c r="AF123">
        <v>70</v>
      </c>
      <c r="AG123">
        <v>68</v>
      </c>
      <c r="AH123">
        <v>89</v>
      </c>
      <c r="AI123">
        <v>69</v>
      </c>
      <c r="AJ123">
        <v>41</v>
      </c>
      <c r="AK123">
        <v>63</v>
      </c>
      <c r="AL123">
        <v>2</v>
      </c>
      <c r="AM123">
        <v>2</v>
      </c>
      <c r="AN123">
        <v>2</v>
      </c>
      <c r="AO123">
        <v>98</v>
      </c>
      <c r="AP123">
        <v>102</v>
      </c>
      <c r="AQ123">
        <v>99</v>
      </c>
      <c r="AR123">
        <v>46</v>
      </c>
      <c r="AS123">
        <v>39</v>
      </c>
      <c r="AT123">
        <v>1</v>
      </c>
      <c r="AU123">
        <v>1</v>
      </c>
      <c r="AV123">
        <v>1</v>
      </c>
      <c r="AW123">
        <v>1</v>
      </c>
      <c r="AX123">
        <v>1</v>
      </c>
      <c r="AY123">
        <v>1</v>
      </c>
      <c r="AZ123">
        <v>1</v>
      </c>
      <c r="BA123">
        <v>1</v>
      </c>
      <c r="BB123">
        <v>1</v>
      </c>
      <c r="BC123">
        <v>1</v>
      </c>
      <c r="BD123">
        <v>1</v>
      </c>
      <c r="BE123">
        <v>1</v>
      </c>
      <c r="BF123">
        <v>1</v>
      </c>
      <c r="BG123">
        <v>1</v>
      </c>
      <c r="BH123">
        <v>1</v>
      </c>
      <c r="BI123">
        <v>6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1</v>
      </c>
      <c r="BV123">
        <v>0</v>
      </c>
      <c r="BW123">
        <v>4</v>
      </c>
      <c r="BX123" t="s">
        <v>286</v>
      </c>
      <c r="BY123">
        <v>2</v>
      </c>
      <c r="BZ123">
        <v>196</v>
      </c>
      <c r="CA123">
        <v>28</v>
      </c>
      <c r="CB123">
        <v>38</v>
      </c>
      <c r="CC123">
        <v>83</v>
      </c>
      <c r="CD123">
        <v>19</v>
      </c>
      <c r="CE123">
        <v>0</v>
      </c>
      <c r="CF123">
        <v>2</v>
      </c>
      <c r="CG123">
        <v>85</v>
      </c>
      <c r="CH123">
        <v>85</v>
      </c>
      <c r="CI123">
        <v>97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90</v>
      </c>
      <c r="CQ123">
        <v>74</v>
      </c>
      <c r="CR123">
        <v>106</v>
      </c>
      <c r="CS123">
        <v>0</v>
      </c>
      <c r="CT123">
        <v>1</v>
      </c>
      <c r="CU123">
        <v>1</v>
      </c>
      <c r="CV123">
        <v>1</v>
      </c>
      <c r="CW123">
        <v>0</v>
      </c>
      <c r="CX123">
        <v>1</v>
      </c>
      <c r="CY123">
        <v>1</v>
      </c>
      <c r="CZ123">
        <v>1</v>
      </c>
      <c r="DA123">
        <v>1750</v>
      </c>
      <c r="DB123">
        <v>4399</v>
      </c>
      <c r="DC123">
        <v>2005</v>
      </c>
      <c r="DD123">
        <v>0</v>
      </c>
      <c r="DE123">
        <v>3</v>
      </c>
      <c r="DF123">
        <v>10</v>
      </c>
      <c r="DG123">
        <v>0</v>
      </c>
    </row>
    <row r="124" spans="1:111" x14ac:dyDescent="0.25">
      <c r="A124" t="s">
        <v>373</v>
      </c>
      <c r="B124">
        <v>49703</v>
      </c>
      <c r="C124">
        <v>62</v>
      </c>
      <c r="D124">
        <v>8</v>
      </c>
      <c r="E124">
        <v>0</v>
      </c>
      <c r="F124">
        <v>1992</v>
      </c>
      <c r="G124" t="s">
        <v>112</v>
      </c>
      <c r="H124" t="s">
        <v>374</v>
      </c>
      <c r="I124" t="s">
        <v>375</v>
      </c>
      <c r="J124" t="s">
        <v>198</v>
      </c>
      <c r="L124">
        <v>53</v>
      </c>
      <c r="M124">
        <v>4</v>
      </c>
      <c r="N124">
        <v>1</v>
      </c>
      <c r="O124">
        <v>1965</v>
      </c>
      <c r="P124">
        <v>2</v>
      </c>
      <c r="Q124">
        <v>2</v>
      </c>
      <c r="R124">
        <v>1</v>
      </c>
      <c r="S124">
        <v>12</v>
      </c>
      <c r="T124">
        <v>15</v>
      </c>
      <c r="U124">
        <v>9</v>
      </c>
      <c r="V124">
        <v>2</v>
      </c>
      <c r="W124">
        <v>7</v>
      </c>
      <c r="X124">
        <v>47</v>
      </c>
      <c r="Y124">
        <v>1</v>
      </c>
      <c r="Z124">
        <v>14</v>
      </c>
      <c r="AA124">
        <v>8</v>
      </c>
      <c r="AB124">
        <v>2</v>
      </c>
      <c r="AC124">
        <v>7</v>
      </c>
      <c r="AD124">
        <v>46</v>
      </c>
      <c r="AE124">
        <v>1</v>
      </c>
      <c r="AF124">
        <v>15</v>
      </c>
      <c r="AG124">
        <v>9</v>
      </c>
      <c r="AH124">
        <v>2</v>
      </c>
      <c r="AI124">
        <v>7</v>
      </c>
      <c r="AJ124">
        <v>48</v>
      </c>
      <c r="AK124">
        <v>1</v>
      </c>
      <c r="AL124">
        <v>0</v>
      </c>
      <c r="AM124">
        <v>2</v>
      </c>
      <c r="AN124">
        <v>0</v>
      </c>
      <c r="AO124">
        <v>3</v>
      </c>
      <c r="AP124">
        <v>6</v>
      </c>
      <c r="AQ124">
        <v>12</v>
      </c>
      <c r="AR124">
        <v>7</v>
      </c>
      <c r="AS124">
        <v>36</v>
      </c>
      <c r="AT124">
        <v>88</v>
      </c>
      <c r="AU124">
        <v>94</v>
      </c>
      <c r="AV124">
        <v>30</v>
      </c>
      <c r="AW124">
        <v>99</v>
      </c>
      <c r="AX124">
        <v>42</v>
      </c>
      <c r="AY124">
        <v>103</v>
      </c>
      <c r="AZ124">
        <v>111</v>
      </c>
      <c r="BA124">
        <v>31</v>
      </c>
      <c r="BB124">
        <v>123</v>
      </c>
      <c r="BC124">
        <v>50</v>
      </c>
      <c r="BD124">
        <v>83</v>
      </c>
      <c r="BE124">
        <v>89</v>
      </c>
      <c r="BF124">
        <v>29</v>
      </c>
      <c r="BG124">
        <v>86</v>
      </c>
      <c r="BH124">
        <v>40</v>
      </c>
      <c r="BI124">
        <v>78</v>
      </c>
      <c r="BJ124">
        <v>91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16</v>
      </c>
      <c r="BV124">
        <v>60</v>
      </c>
      <c r="BW124">
        <v>4</v>
      </c>
      <c r="BX124" t="s">
        <v>251</v>
      </c>
      <c r="BY124">
        <v>3</v>
      </c>
      <c r="BZ124">
        <v>188</v>
      </c>
      <c r="CA124">
        <v>28</v>
      </c>
      <c r="CB124">
        <v>24</v>
      </c>
      <c r="CC124">
        <v>25</v>
      </c>
      <c r="CD124">
        <v>24</v>
      </c>
      <c r="CE124">
        <v>0</v>
      </c>
      <c r="CF124">
        <v>0</v>
      </c>
      <c r="CG124">
        <v>9</v>
      </c>
      <c r="CH124">
        <v>9</v>
      </c>
      <c r="CI124">
        <v>5</v>
      </c>
      <c r="CJ124">
        <v>6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30</v>
      </c>
      <c r="DB124">
        <v>99</v>
      </c>
      <c r="DC124">
        <v>80</v>
      </c>
      <c r="DD124">
        <v>5</v>
      </c>
      <c r="DE124">
        <v>1</v>
      </c>
      <c r="DF124">
        <v>2</v>
      </c>
      <c r="DG124">
        <v>0</v>
      </c>
    </row>
    <row r="125" spans="1:111" x14ac:dyDescent="0.25">
      <c r="A125" t="s">
        <v>5278</v>
      </c>
      <c r="B125">
        <v>48069</v>
      </c>
      <c r="C125">
        <v>58</v>
      </c>
      <c r="D125">
        <v>1</v>
      </c>
      <c r="E125">
        <v>0</v>
      </c>
      <c r="F125">
        <v>2023</v>
      </c>
      <c r="G125" t="s">
        <v>112</v>
      </c>
      <c r="H125" t="s">
        <v>144</v>
      </c>
      <c r="I125" t="s">
        <v>376</v>
      </c>
      <c r="J125" t="s">
        <v>377</v>
      </c>
      <c r="L125">
        <v>99</v>
      </c>
      <c r="M125">
        <v>9</v>
      </c>
      <c r="N125">
        <v>11</v>
      </c>
      <c r="O125">
        <v>1992</v>
      </c>
      <c r="P125">
        <v>2</v>
      </c>
      <c r="Q125">
        <v>1</v>
      </c>
      <c r="R125">
        <v>1</v>
      </c>
      <c r="S125">
        <v>12</v>
      </c>
      <c r="T125">
        <v>32</v>
      </c>
      <c r="U125">
        <v>37</v>
      </c>
      <c r="V125">
        <v>36</v>
      </c>
      <c r="W125">
        <v>25</v>
      </c>
      <c r="X125">
        <v>28</v>
      </c>
      <c r="Y125">
        <v>33</v>
      </c>
      <c r="Z125">
        <v>31</v>
      </c>
      <c r="AA125">
        <v>36</v>
      </c>
      <c r="AB125">
        <v>35</v>
      </c>
      <c r="AC125">
        <v>24</v>
      </c>
      <c r="AD125">
        <v>27</v>
      </c>
      <c r="AE125">
        <v>32</v>
      </c>
      <c r="AF125">
        <v>33</v>
      </c>
      <c r="AG125">
        <v>37</v>
      </c>
      <c r="AH125">
        <v>36</v>
      </c>
      <c r="AI125">
        <v>25</v>
      </c>
      <c r="AJ125">
        <v>28</v>
      </c>
      <c r="AK125">
        <v>33</v>
      </c>
      <c r="AL125">
        <v>2</v>
      </c>
      <c r="AM125">
        <v>2</v>
      </c>
      <c r="AN125">
        <v>2</v>
      </c>
      <c r="AO125">
        <v>30</v>
      </c>
      <c r="AP125">
        <v>37</v>
      </c>
      <c r="AQ125">
        <v>39</v>
      </c>
      <c r="AR125">
        <v>39</v>
      </c>
      <c r="AS125">
        <v>35</v>
      </c>
      <c r="AT125">
        <v>68</v>
      </c>
      <c r="AU125">
        <v>59</v>
      </c>
      <c r="AV125">
        <v>52</v>
      </c>
      <c r="AW125">
        <v>61</v>
      </c>
      <c r="AX125">
        <v>50</v>
      </c>
      <c r="AY125">
        <v>68</v>
      </c>
      <c r="AZ125">
        <v>59</v>
      </c>
      <c r="BA125">
        <v>52</v>
      </c>
      <c r="BB125">
        <v>61</v>
      </c>
      <c r="BC125">
        <v>50</v>
      </c>
      <c r="BD125">
        <v>68</v>
      </c>
      <c r="BE125">
        <v>59</v>
      </c>
      <c r="BF125">
        <v>52</v>
      </c>
      <c r="BG125">
        <v>61</v>
      </c>
      <c r="BH125">
        <v>50</v>
      </c>
      <c r="BI125">
        <v>73</v>
      </c>
      <c r="BJ125">
        <v>42</v>
      </c>
      <c r="BK125">
        <v>48</v>
      </c>
      <c r="BL125">
        <v>0</v>
      </c>
      <c r="BM125">
        <v>61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16</v>
      </c>
      <c r="BV125">
        <v>44</v>
      </c>
      <c r="BW125">
        <v>2</v>
      </c>
      <c r="BX125" t="s">
        <v>251</v>
      </c>
      <c r="BY125">
        <v>4</v>
      </c>
      <c r="BZ125">
        <v>191</v>
      </c>
      <c r="CA125">
        <v>18</v>
      </c>
      <c r="CB125">
        <v>46</v>
      </c>
      <c r="CC125">
        <v>28</v>
      </c>
      <c r="CD125">
        <v>0</v>
      </c>
      <c r="CE125">
        <v>50</v>
      </c>
      <c r="CF125">
        <v>60</v>
      </c>
      <c r="CG125">
        <v>55</v>
      </c>
      <c r="CH125">
        <v>48</v>
      </c>
      <c r="CI125">
        <v>50</v>
      </c>
      <c r="CJ125">
        <v>68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1</v>
      </c>
      <c r="CT125">
        <v>1</v>
      </c>
      <c r="CU125">
        <v>0</v>
      </c>
      <c r="CV125">
        <v>0</v>
      </c>
      <c r="CW125">
        <v>0</v>
      </c>
      <c r="CX125">
        <v>1</v>
      </c>
      <c r="CY125">
        <v>1</v>
      </c>
      <c r="CZ125">
        <v>1</v>
      </c>
      <c r="DA125">
        <v>0</v>
      </c>
      <c r="DB125">
        <v>11</v>
      </c>
      <c r="DC125">
        <v>10</v>
      </c>
      <c r="DD125">
        <v>0</v>
      </c>
      <c r="DE125">
        <v>0</v>
      </c>
      <c r="DF125">
        <v>1</v>
      </c>
      <c r="DG125">
        <v>0</v>
      </c>
    </row>
    <row r="126" spans="1:111" x14ac:dyDescent="0.25">
      <c r="A126" t="s">
        <v>7487</v>
      </c>
      <c r="B126">
        <v>54873</v>
      </c>
      <c r="C126">
        <v>80</v>
      </c>
      <c r="D126">
        <v>2</v>
      </c>
      <c r="E126">
        <v>0</v>
      </c>
      <c r="F126">
        <v>1922</v>
      </c>
      <c r="G126" t="s">
        <v>112</v>
      </c>
      <c r="H126" t="s">
        <v>5397</v>
      </c>
      <c r="I126" t="s">
        <v>7488</v>
      </c>
      <c r="J126" t="s">
        <v>361</v>
      </c>
      <c r="L126">
        <v>26</v>
      </c>
      <c r="M126">
        <v>28</v>
      </c>
      <c r="N126">
        <v>8</v>
      </c>
      <c r="O126">
        <v>1892</v>
      </c>
      <c r="P126">
        <v>2</v>
      </c>
      <c r="Q126">
        <v>1</v>
      </c>
      <c r="R126">
        <v>1</v>
      </c>
      <c r="S126">
        <v>11</v>
      </c>
      <c r="T126">
        <v>35</v>
      </c>
      <c r="U126">
        <v>36</v>
      </c>
      <c r="V126">
        <v>14</v>
      </c>
      <c r="W126">
        <v>48</v>
      </c>
      <c r="X126">
        <v>47</v>
      </c>
      <c r="Y126">
        <v>32</v>
      </c>
      <c r="Z126">
        <v>34</v>
      </c>
      <c r="AA126">
        <v>35</v>
      </c>
      <c r="AB126">
        <v>13</v>
      </c>
      <c r="AC126">
        <v>45</v>
      </c>
      <c r="AD126">
        <v>46</v>
      </c>
      <c r="AE126">
        <v>31</v>
      </c>
      <c r="AF126">
        <v>35</v>
      </c>
      <c r="AG126">
        <v>37</v>
      </c>
      <c r="AH126">
        <v>14</v>
      </c>
      <c r="AI126">
        <v>48</v>
      </c>
      <c r="AJ126">
        <v>47</v>
      </c>
      <c r="AK126">
        <v>32</v>
      </c>
      <c r="AL126">
        <v>0</v>
      </c>
      <c r="AM126">
        <v>2</v>
      </c>
      <c r="AN126">
        <v>0</v>
      </c>
      <c r="AO126">
        <v>6</v>
      </c>
      <c r="AP126">
        <v>11</v>
      </c>
      <c r="AQ126">
        <v>8</v>
      </c>
      <c r="AR126">
        <v>22</v>
      </c>
      <c r="AS126">
        <v>3</v>
      </c>
      <c r="AT126">
        <v>92</v>
      </c>
      <c r="AU126">
        <v>92</v>
      </c>
      <c r="AV126">
        <v>45</v>
      </c>
      <c r="AW126">
        <v>85</v>
      </c>
      <c r="AX126">
        <v>91</v>
      </c>
      <c r="AY126">
        <v>88</v>
      </c>
      <c r="AZ126">
        <v>88</v>
      </c>
      <c r="BA126">
        <v>44</v>
      </c>
      <c r="BB126">
        <v>82</v>
      </c>
      <c r="BC126">
        <v>87</v>
      </c>
      <c r="BD126">
        <v>95</v>
      </c>
      <c r="BE126">
        <v>96</v>
      </c>
      <c r="BF126">
        <v>45</v>
      </c>
      <c r="BG126">
        <v>87</v>
      </c>
      <c r="BH126">
        <v>94</v>
      </c>
      <c r="BI126">
        <v>73</v>
      </c>
      <c r="BJ126">
        <v>83</v>
      </c>
      <c r="BK126">
        <v>0</v>
      </c>
      <c r="BL126">
        <v>93</v>
      </c>
      <c r="BM126">
        <v>0</v>
      </c>
      <c r="BN126">
        <v>0</v>
      </c>
      <c r="BO126">
        <v>77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101</v>
      </c>
      <c r="BV126">
        <v>53</v>
      </c>
      <c r="BW126">
        <v>2</v>
      </c>
      <c r="BX126" t="s">
        <v>142</v>
      </c>
      <c r="BY126">
        <v>3</v>
      </c>
      <c r="BZ126">
        <v>196</v>
      </c>
      <c r="CA126">
        <v>24</v>
      </c>
      <c r="CB126">
        <v>20</v>
      </c>
      <c r="CC126">
        <v>21</v>
      </c>
      <c r="CD126">
        <v>19</v>
      </c>
      <c r="CE126">
        <v>50</v>
      </c>
      <c r="CF126">
        <v>50</v>
      </c>
      <c r="CG126">
        <v>10</v>
      </c>
      <c r="CH126">
        <v>7</v>
      </c>
      <c r="CI126">
        <v>3</v>
      </c>
      <c r="CJ126">
        <v>50</v>
      </c>
      <c r="CK126">
        <v>42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1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2</v>
      </c>
      <c r="DE126">
        <v>3</v>
      </c>
      <c r="DF126">
        <v>10</v>
      </c>
      <c r="DG126">
        <v>0</v>
      </c>
    </row>
    <row r="127" spans="1:111" x14ac:dyDescent="0.25">
      <c r="A127" t="s">
        <v>378</v>
      </c>
      <c r="B127">
        <v>52771</v>
      </c>
      <c r="C127">
        <v>52</v>
      </c>
      <c r="D127">
        <v>4</v>
      </c>
      <c r="E127">
        <v>0</v>
      </c>
      <c r="F127">
        <v>1917</v>
      </c>
      <c r="G127" t="s">
        <v>196</v>
      </c>
      <c r="H127" t="s">
        <v>243</v>
      </c>
      <c r="I127" t="s">
        <v>379</v>
      </c>
      <c r="J127" t="s">
        <v>380</v>
      </c>
      <c r="L127">
        <v>5</v>
      </c>
      <c r="M127">
        <v>4</v>
      </c>
      <c r="N127">
        <v>2</v>
      </c>
      <c r="O127">
        <v>1890</v>
      </c>
      <c r="P127">
        <v>1</v>
      </c>
      <c r="Q127">
        <v>1</v>
      </c>
      <c r="R127">
        <v>7</v>
      </c>
      <c r="S127">
        <v>0</v>
      </c>
      <c r="T127">
        <v>59</v>
      </c>
      <c r="U127">
        <v>65</v>
      </c>
      <c r="V127">
        <v>45</v>
      </c>
      <c r="W127">
        <v>51</v>
      </c>
      <c r="X127">
        <v>62</v>
      </c>
      <c r="Y127">
        <v>57</v>
      </c>
      <c r="Z127">
        <v>60</v>
      </c>
      <c r="AA127">
        <v>67</v>
      </c>
      <c r="AB127">
        <v>46</v>
      </c>
      <c r="AC127">
        <v>52</v>
      </c>
      <c r="AD127">
        <v>63</v>
      </c>
      <c r="AE127">
        <v>58</v>
      </c>
      <c r="AF127">
        <v>59</v>
      </c>
      <c r="AG127">
        <v>65</v>
      </c>
      <c r="AH127">
        <v>45</v>
      </c>
      <c r="AI127">
        <v>50</v>
      </c>
      <c r="AJ127">
        <v>62</v>
      </c>
      <c r="AK127">
        <v>57</v>
      </c>
      <c r="AL127">
        <v>0</v>
      </c>
      <c r="AM127">
        <v>0</v>
      </c>
      <c r="AN127">
        <v>0</v>
      </c>
      <c r="AO127">
        <v>74</v>
      </c>
      <c r="AP127">
        <v>78</v>
      </c>
      <c r="AQ127">
        <v>76</v>
      </c>
      <c r="AR127">
        <v>101</v>
      </c>
      <c r="AS127">
        <v>100</v>
      </c>
      <c r="AT127">
        <v>2</v>
      </c>
      <c r="AU127">
        <v>1</v>
      </c>
      <c r="AV127">
        <v>1</v>
      </c>
      <c r="AW127">
        <v>1</v>
      </c>
      <c r="AX127">
        <v>1</v>
      </c>
      <c r="AY127">
        <v>2</v>
      </c>
      <c r="AZ127">
        <v>1</v>
      </c>
      <c r="BA127">
        <v>1</v>
      </c>
      <c r="BB127">
        <v>1</v>
      </c>
      <c r="BC127">
        <v>1</v>
      </c>
      <c r="BD127">
        <v>2</v>
      </c>
      <c r="BE127">
        <v>1</v>
      </c>
      <c r="BF127">
        <v>1</v>
      </c>
      <c r="BG127">
        <v>1</v>
      </c>
      <c r="BH127">
        <v>1</v>
      </c>
      <c r="BI127">
        <v>9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55</v>
      </c>
      <c r="BW127">
        <v>4</v>
      </c>
      <c r="BX127" t="s">
        <v>122</v>
      </c>
      <c r="BY127">
        <v>3</v>
      </c>
      <c r="BZ127">
        <v>183</v>
      </c>
      <c r="CA127">
        <v>27</v>
      </c>
      <c r="CB127">
        <v>34</v>
      </c>
      <c r="CC127">
        <v>45</v>
      </c>
      <c r="CD127">
        <v>31</v>
      </c>
      <c r="CE127">
        <v>0</v>
      </c>
      <c r="CF127">
        <v>0</v>
      </c>
      <c r="CG127">
        <v>76</v>
      </c>
      <c r="CH127">
        <v>94</v>
      </c>
      <c r="CI127">
        <v>56</v>
      </c>
      <c r="CJ127">
        <v>0</v>
      </c>
      <c r="CK127">
        <v>0</v>
      </c>
      <c r="CL127">
        <v>24</v>
      </c>
      <c r="CM127">
        <v>0</v>
      </c>
      <c r="CN127">
        <v>14</v>
      </c>
      <c r="CO127">
        <v>0</v>
      </c>
      <c r="CP127">
        <v>93</v>
      </c>
      <c r="CQ127">
        <v>44</v>
      </c>
      <c r="CR127">
        <v>52</v>
      </c>
      <c r="CS127">
        <v>0</v>
      </c>
      <c r="CT127">
        <v>1</v>
      </c>
      <c r="CU127">
        <v>0</v>
      </c>
      <c r="CV127">
        <v>1</v>
      </c>
      <c r="CW127">
        <v>0</v>
      </c>
      <c r="CX127">
        <v>1</v>
      </c>
      <c r="CY127">
        <v>1</v>
      </c>
      <c r="CZ127">
        <v>1</v>
      </c>
      <c r="DA127">
        <v>20</v>
      </c>
      <c r="DB127">
        <v>119</v>
      </c>
      <c r="DC127">
        <v>93</v>
      </c>
      <c r="DD127">
        <v>1</v>
      </c>
      <c r="DE127">
        <v>0</v>
      </c>
      <c r="DF127">
        <v>1</v>
      </c>
      <c r="DG127">
        <v>0</v>
      </c>
    </row>
    <row r="128" spans="1:111" x14ac:dyDescent="0.25">
      <c r="A128" t="s">
        <v>381</v>
      </c>
      <c r="B128">
        <v>52523</v>
      </c>
      <c r="C128">
        <v>66</v>
      </c>
      <c r="D128">
        <v>7</v>
      </c>
      <c r="E128">
        <v>0</v>
      </c>
      <c r="F128">
        <v>1988</v>
      </c>
      <c r="G128" t="s">
        <v>112</v>
      </c>
      <c r="H128" t="s">
        <v>265</v>
      </c>
      <c r="I128" t="s">
        <v>382</v>
      </c>
      <c r="J128" t="s">
        <v>383</v>
      </c>
      <c r="L128">
        <v>12</v>
      </c>
      <c r="M128">
        <v>13</v>
      </c>
      <c r="N128">
        <v>6</v>
      </c>
      <c r="O128">
        <v>1952</v>
      </c>
      <c r="P128">
        <v>2</v>
      </c>
      <c r="Q128">
        <v>1</v>
      </c>
      <c r="R128">
        <v>2</v>
      </c>
      <c r="S128">
        <v>0</v>
      </c>
      <c r="T128">
        <v>51</v>
      </c>
      <c r="U128">
        <v>35</v>
      </c>
      <c r="V128">
        <v>72</v>
      </c>
      <c r="W128">
        <v>87</v>
      </c>
      <c r="X128">
        <v>81</v>
      </c>
      <c r="Y128">
        <v>36</v>
      </c>
      <c r="Z128">
        <v>49</v>
      </c>
      <c r="AA128">
        <v>32</v>
      </c>
      <c r="AB128">
        <v>66</v>
      </c>
      <c r="AC128">
        <v>86</v>
      </c>
      <c r="AD128">
        <v>74</v>
      </c>
      <c r="AE128">
        <v>36</v>
      </c>
      <c r="AF128">
        <v>53</v>
      </c>
      <c r="AG128">
        <v>36</v>
      </c>
      <c r="AH128">
        <v>74</v>
      </c>
      <c r="AI128">
        <v>88</v>
      </c>
      <c r="AJ128">
        <v>84</v>
      </c>
      <c r="AK128">
        <v>36</v>
      </c>
      <c r="AL128">
        <v>2</v>
      </c>
      <c r="AM128">
        <v>0</v>
      </c>
      <c r="AN128">
        <v>2</v>
      </c>
      <c r="AO128">
        <v>21</v>
      </c>
      <c r="AP128">
        <v>67</v>
      </c>
      <c r="AQ128">
        <v>39</v>
      </c>
      <c r="AR128">
        <v>11</v>
      </c>
      <c r="AS128">
        <v>10</v>
      </c>
      <c r="AT128">
        <v>2</v>
      </c>
      <c r="AU128">
        <v>1</v>
      </c>
      <c r="AV128">
        <v>1</v>
      </c>
      <c r="AW128">
        <v>17</v>
      </c>
      <c r="AX128">
        <v>7</v>
      </c>
      <c r="AY128">
        <v>2</v>
      </c>
      <c r="AZ128">
        <v>1</v>
      </c>
      <c r="BA128">
        <v>1</v>
      </c>
      <c r="BB128">
        <v>16</v>
      </c>
      <c r="BC128">
        <v>7</v>
      </c>
      <c r="BD128">
        <v>2</v>
      </c>
      <c r="BE128">
        <v>1</v>
      </c>
      <c r="BF128">
        <v>1</v>
      </c>
      <c r="BG128">
        <v>17</v>
      </c>
      <c r="BH128">
        <v>7</v>
      </c>
      <c r="BI128">
        <v>9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56</v>
      </c>
      <c r="BW128">
        <v>4</v>
      </c>
      <c r="BX128" t="s">
        <v>122</v>
      </c>
      <c r="BY128">
        <v>4</v>
      </c>
      <c r="BZ128">
        <v>188</v>
      </c>
      <c r="CA128">
        <v>9</v>
      </c>
      <c r="CB128">
        <v>8</v>
      </c>
      <c r="CC128">
        <v>6</v>
      </c>
      <c r="CD128">
        <v>7</v>
      </c>
      <c r="CE128">
        <v>67</v>
      </c>
      <c r="CF128">
        <v>57</v>
      </c>
      <c r="CG128">
        <v>9</v>
      </c>
      <c r="CH128">
        <v>9</v>
      </c>
      <c r="CI128">
        <v>3</v>
      </c>
      <c r="CJ128">
        <v>0</v>
      </c>
      <c r="CK128">
        <v>61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1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95</v>
      </c>
      <c r="DC128">
        <v>104</v>
      </c>
      <c r="DD128">
        <v>5</v>
      </c>
      <c r="DE128">
        <v>1</v>
      </c>
      <c r="DF128">
        <v>2</v>
      </c>
      <c r="DG128">
        <v>0</v>
      </c>
    </row>
    <row r="129" spans="1:111" x14ac:dyDescent="0.25">
      <c r="A129" t="s">
        <v>384</v>
      </c>
      <c r="B129">
        <v>52181</v>
      </c>
      <c r="C129">
        <v>45</v>
      </c>
      <c r="D129">
        <v>5</v>
      </c>
      <c r="E129">
        <v>0</v>
      </c>
      <c r="F129">
        <v>1936</v>
      </c>
      <c r="G129" t="s">
        <v>112</v>
      </c>
      <c r="H129" t="s">
        <v>243</v>
      </c>
      <c r="I129" t="s">
        <v>385</v>
      </c>
      <c r="J129" t="s">
        <v>386</v>
      </c>
      <c r="L129">
        <v>14</v>
      </c>
      <c r="M129">
        <v>2</v>
      </c>
      <c r="N129">
        <v>1</v>
      </c>
      <c r="O129">
        <v>1905</v>
      </c>
      <c r="P129">
        <v>1</v>
      </c>
      <c r="Q129">
        <v>1</v>
      </c>
      <c r="R129">
        <v>5</v>
      </c>
      <c r="S129">
        <v>0</v>
      </c>
      <c r="T129">
        <v>51</v>
      </c>
      <c r="U129">
        <v>43</v>
      </c>
      <c r="V129">
        <v>36</v>
      </c>
      <c r="W129">
        <v>50</v>
      </c>
      <c r="X129">
        <v>54</v>
      </c>
      <c r="Y129">
        <v>53</v>
      </c>
      <c r="Z129">
        <v>52</v>
      </c>
      <c r="AA129">
        <v>46</v>
      </c>
      <c r="AB129">
        <v>34</v>
      </c>
      <c r="AC129">
        <v>51</v>
      </c>
      <c r="AD129">
        <v>56</v>
      </c>
      <c r="AE129">
        <v>54</v>
      </c>
      <c r="AF129">
        <v>51</v>
      </c>
      <c r="AG129">
        <v>43</v>
      </c>
      <c r="AH129">
        <v>36</v>
      </c>
      <c r="AI129">
        <v>49</v>
      </c>
      <c r="AJ129">
        <v>53</v>
      </c>
      <c r="AK129">
        <v>53</v>
      </c>
      <c r="AL129">
        <v>1</v>
      </c>
      <c r="AM129">
        <v>0</v>
      </c>
      <c r="AN129">
        <v>1</v>
      </c>
      <c r="AO129">
        <v>24</v>
      </c>
      <c r="AP129">
        <v>58</v>
      </c>
      <c r="AQ129">
        <v>36</v>
      </c>
      <c r="AR129">
        <v>71</v>
      </c>
      <c r="AS129">
        <v>51</v>
      </c>
      <c r="AT129">
        <v>2</v>
      </c>
      <c r="AU129">
        <v>1</v>
      </c>
      <c r="AV129">
        <v>1</v>
      </c>
      <c r="AW129">
        <v>16</v>
      </c>
      <c r="AX129">
        <v>6</v>
      </c>
      <c r="AY129">
        <v>2</v>
      </c>
      <c r="AZ129">
        <v>1</v>
      </c>
      <c r="BA129">
        <v>1</v>
      </c>
      <c r="BB129">
        <v>15</v>
      </c>
      <c r="BC129">
        <v>6</v>
      </c>
      <c r="BD129">
        <v>2</v>
      </c>
      <c r="BE129">
        <v>1</v>
      </c>
      <c r="BF129">
        <v>1</v>
      </c>
      <c r="BG129">
        <v>17</v>
      </c>
      <c r="BH129">
        <v>6</v>
      </c>
      <c r="BI129">
        <v>9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79</v>
      </c>
      <c r="BW129">
        <v>4</v>
      </c>
      <c r="BX129" t="s">
        <v>122</v>
      </c>
      <c r="BY129">
        <v>3</v>
      </c>
      <c r="BZ129">
        <v>178</v>
      </c>
      <c r="CA129">
        <v>84</v>
      </c>
      <c r="CB129">
        <v>70</v>
      </c>
      <c r="CC129">
        <v>99</v>
      </c>
      <c r="CD129">
        <v>65</v>
      </c>
      <c r="CE129">
        <v>0</v>
      </c>
      <c r="CF129">
        <v>0</v>
      </c>
      <c r="CG129">
        <v>5</v>
      </c>
      <c r="CH129">
        <v>7</v>
      </c>
      <c r="CI129">
        <v>4</v>
      </c>
      <c r="CJ129">
        <v>0</v>
      </c>
      <c r="CK129">
        <v>0</v>
      </c>
      <c r="CL129">
        <v>0</v>
      </c>
      <c r="CM129">
        <v>0</v>
      </c>
      <c r="CN129">
        <v>95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1</v>
      </c>
      <c r="CV129">
        <v>1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44</v>
      </c>
      <c r="DC129">
        <v>50</v>
      </c>
      <c r="DD129">
        <v>2</v>
      </c>
      <c r="DE129">
        <v>0</v>
      </c>
      <c r="DF129">
        <v>1</v>
      </c>
      <c r="DG129">
        <v>0</v>
      </c>
    </row>
    <row r="130" spans="1:111" x14ac:dyDescent="0.25">
      <c r="A130" t="s">
        <v>5279</v>
      </c>
      <c r="B130">
        <v>48706</v>
      </c>
      <c r="C130">
        <v>87</v>
      </c>
      <c r="D130">
        <v>1</v>
      </c>
      <c r="E130">
        <v>0</v>
      </c>
      <c r="F130">
        <v>2023</v>
      </c>
      <c r="G130" t="s">
        <v>112</v>
      </c>
      <c r="H130" t="s">
        <v>161</v>
      </c>
      <c r="I130" t="s">
        <v>387</v>
      </c>
      <c r="J130" t="s">
        <v>388</v>
      </c>
      <c r="L130">
        <v>22</v>
      </c>
      <c r="M130">
        <v>11</v>
      </c>
      <c r="N130">
        <v>6</v>
      </c>
      <c r="O130">
        <v>1996</v>
      </c>
      <c r="P130">
        <v>1</v>
      </c>
      <c r="Q130">
        <v>1</v>
      </c>
      <c r="R130">
        <v>1</v>
      </c>
      <c r="S130">
        <v>11</v>
      </c>
      <c r="T130">
        <v>19</v>
      </c>
      <c r="U130">
        <v>19</v>
      </c>
      <c r="V130">
        <v>7</v>
      </c>
      <c r="W130">
        <v>22</v>
      </c>
      <c r="X130">
        <v>14</v>
      </c>
      <c r="Y130">
        <v>21</v>
      </c>
      <c r="Z130">
        <v>19</v>
      </c>
      <c r="AA130">
        <v>19</v>
      </c>
      <c r="AB130">
        <v>7</v>
      </c>
      <c r="AC130">
        <v>22</v>
      </c>
      <c r="AD130">
        <v>14</v>
      </c>
      <c r="AE130">
        <v>21</v>
      </c>
      <c r="AF130">
        <v>19</v>
      </c>
      <c r="AG130">
        <v>19</v>
      </c>
      <c r="AH130">
        <v>7</v>
      </c>
      <c r="AI130">
        <v>22</v>
      </c>
      <c r="AJ130">
        <v>14</v>
      </c>
      <c r="AK130">
        <v>21</v>
      </c>
      <c r="AL130">
        <v>0</v>
      </c>
      <c r="AM130">
        <v>0</v>
      </c>
      <c r="AN130">
        <v>0</v>
      </c>
      <c r="AO130">
        <v>11</v>
      </c>
      <c r="AP130">
        <v>11</v>
      </c>
      <c r="AQ130">
        <v>24</v>
      </c>
      <c r="AR130">
        <v>89</v>
      </c>
      <c r="AS130">
        <v>2</v>
      </c>
      <c r="AT130">
        <v>74</v>
      </c>
      <c r="AU130">
        <v>75</v>
      </c>
      <c r="AV130">
        <v>79</v>
      </c>
      <c r="AW130">
        <v>74</v>
      </c>
      <c r="AX130">
        <v>64</v>
      </c>
      <c r="AY130">
        <v>66</v>
      </c>
      <c r="AZ130">
        <v>67</v>
      </c>
      <c r="BA130">
        <v>77</v>
      </c>
      <c r="BB130">
        <v>68</v>
      </c>
      <c r="BC130">
        <v>57</v>
      </c>
      <c r="BD130">
        <v>80</v>
      </c>
      <c r="BE130">
        <v>81</v>
      </c>
      <c r="BF130">
        <v>82</v>
      </c>
      <c r="BG130">
        <v>78</v>
      </c>
      <c r="BH130">
        <v>70</v>
      </c>
      <c r="BI130">
        <v>0</v>
      </c>
      <c r="BJ130">
        <v>67</v>
      </c>
      <c r="BK130">
        <v>0</v>
      </c>
      <c r="BL130">
        <v>61</v>
      </c>
      <c r="BM130">
        <v>0</v>
      </c>
      <c r="BN130">
        <v>8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44</v>
      </c>
      <c r="BV130">
        <v>44</v>
      </c>
      <c r="BW130">
        <v>1</v>
      </c>
      <c r="BX130" t="s">
        <v>208</v>
      </c>
      <c r="BY130">
        <v>3</v>
      </c>
      <c r="BZ130">
        <v>196</v>
      </c>
      <c r="CA130">
        <v>25</v>
      </c>
      <c r="CB130">
        <v>18</v>
      </c>
      <c r="CC130">
        <v>46</v>
      </c>
      <c r="CD130">
        <v>3</v>
      </c>
      <c r="CE130">
        <v>2</v>
      </c>
      <c r="CF130">
        <v>5</v>
      </c>
      <c r="CG130">
        <v>32</v>
      </c>
      <c r="CH130">
        <v>26</v>
      </c>
      <c r="CI130">
        <v>60</v>
      </c>
      <c r="CJ130">
        <v>53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1</v>
      </c>
      <c r="CU130">
        <v>0</v>
      </c>
      <c r="CV130">
        <v>0</v>
      </c>
      <c r="CW130">
        <v>0</v>
      </c>
      <c r="CX130">
        <v>1</v>
      </c>
      <c r="CY130">
        <v>0</v>
      </c>
      <c r="CZ130">
        <v>1</v>
      </c>
      <c r="DA130">
        <v>1050</v>
      </c>
      <c r="DB130">
        <v>1111</v>
      </c>
      <c r="DC130">
        <v>1120</v>
      </c>
      <c r="DD130">
        <v>0</v>
      </c>
      <c r="DE130">
        <v>3</v>
      </c>
      <c r="DF130">
        <v>15</v>
      </c>
      <c r="DG130">
        <v>0</v>
      </c>
    </row>
    <row r="131" spans="1:111" x14ac:dyDescent="0.25">
      <c r="A131" t="s">
        <v>389</v>
      </c>
      <c r="B131">
        <v>49913</v>
      </c>
      <c r="C131">
        <v>78</v>
      </c>
      <c r="D131">
        <v>10</v>
      </c>
      <c r="E131">
        <v>10</v>
      </c>
      <c r="F131">
        <v>1994</v>
      </c>
      <c r="G131" t="s">
        <v>112</v>
      </c>
      <c r="H131" t="s">
        <v>209</v>
      </c>
      <c r="I131" t="s">
        <v>390</v>
      </c>
      <c r="J131" t="s">
        <v>391</v>
      </c>
      <c r="K131" t="s">
        <v>392</v>
      </c>
      <c r="L131">
        <v>22</v>
      </c>
      <c r="M131">
        <v>25</v>
      </c>
      <c r="N131">
        <v>11</v>
      </c>
      <c r="O131">
        <v>1966</v>
      </c>
      <c r="P131">
        <v>3</v>
      </c>
      <c r="Q131">
        <v>1</v>
      </c>
      <c r="R131">
        <v>9</v>
      </c>
      <c r="S131">
        <v>0</v>
      </c>
      <c r="T131">
        <v>75</v>
      </c>
      <c r="U131">
        <v>59</v>
      </c>
      <c r="V131">
        <v>69</v>
      </c>
      <c r="W131">
        <v>60</v>
      </c>
      <c r="X131">
        <v>44</v>
      </c>
      <c r="Y131">
        <v>78</v>
      </c>
      <c r="Z131">
        <v>73</v>
      </c>
      <c r="AA131">
        <v>55</v>
      </c>
      <c r="AB131">
        <v>65</v>
      </c>
      <c r="AC131">
        <v>43</v>
      </c>
      <c r="AD131">
        <v>47</v>
      </c>
      <c r="AE131">
        <v>75</v>
      </c>
      <c r="AF131">
        <v>76</v>
      </c>
      <c r="AG131">
        <v>61</v>
      </c>
      <c r="AH131">
        <v>71</v>
      </c>
      <c r="AI131">
        <v>65</v>
      </c>
      <c r="AJ131">
        <v>43</v>
      </c>
      <c r="AK131">
        <v>79</v>
      </c>
      <c r="AL131">
        <v>2</v>
      </c>
      <c r="AM131">
        <v>0</v>
      </c>
      <c r="AN131">
        <v>0</v>
      </c>
      <c r="AO131">
        <v>57</v>
      </c>
      <c r="AP131">
        <v>54</v>
      </c>
      <c r="AQ131">
        <v>59</v>
      </c>
      <c r="AR131">
        <v>4</v>
      </c>
      <c r="AS131">
        <v>47</v>
      </c>
      <c r="AT131">
        <v>1</v>
      </c>
      <c r="AU131">
        <v>1</v>
      </c>
      <c r="AV131">
        <v>1</v>
      </c>
      <c r="AW131">
        <v>17</v>
      </c>
      <c r="AX131">
        <v>8</v>
      </c>
      <c r="AY131">
        <v>1</v>
      </c>
      <c r="AZ131">
        <v>1</v>
      </c>
      <c r="BA131">
        <v>1</v>
      </c>
      <c r="BB131">
        <v>16</v>
      </c>
      <c r="BC131">
        <v>7</v>
      </c>
      <c r="BD131">
        <v>1</v>
      </c>
      <c r="BE131">
        <v>1</v>
      </c>
      <c r="BF131">
        <v>1</v>
      </c>
      <c r="BG131">
        <v>18</v>
      </c>
      <c r="BH131">
        <v>8</v>
      </c>
      <c r="BI131">
        <v>3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46</v>
      </c>
      <c r="BW131">
        <v>4</v>
      </c>
      <c r="BX131" t="s">
        <v>212</v>
      </c>
      <c r="BY131">
        <v>3</v>
      </c>
      <c r="BZ131">
        <v>191</v>
      </c>
      <c r="CA131">
        <v>8</v>
      </c>
      <c r="CB131">
        <v>7</v>
      </c>
      <c r="CC131">
        <v>9</v>
      </c>
      <c r="CD131">
        <v>10</v>
      </c>
      <c r="CE131">
        <v>0</v>
      </c>
      <c r="CF131">
        <v>0</v>
      </c>
      <c r="CG131">
        <v>85</v>
      </c>
      <c r="CH131">
        <v>47</v>
      </c>
      <c r="CI131">
        <v>64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85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1</v>
      </c>
      <c r="CY131">
        <v>1</v>
      </c>
      <c r="CZ131">
        <v>1</v>
      </c>
      <c r="DA131">
        <v>0</v>
      </c>
      <c r="DB131">
        <v>114</v>
      </c>
      <c r="DC131">
        <v>121</v>
      </c>
      <c r="DD131">
        <v>6</v>
      </c>
      <c r="DE131">
        <v>2</v>
      </c>
      <c r="DF131">
        <v>5</v>
      </c>
      <c r="DG131">
        <v>0</v>
      </c>
    </row>
    <row r="132" spans="1:111" x14ac:dyDescent="0.25">
      <c r="A132" t="s">
        <v>6849</v>
      </c>
      <c r="B132">
        <v>50973</v>
      </c>
      <c r="C132">
        <v>64</v>
      </c>
      <c r="D132">
        <v>7</v>
      </c>
      <c r="E132">
        <v>0</v>
      </c>
      <c r="F132">
        <v>1928</v>
      </c>
      <c r="G132" t="s">
        <v>112</v>
      </c>
      <c r="H132" t="s">
        <v>126</v>
      </c>
      <c r="I132" t="s">
        <v>6850</v>
      </c>
      <c r="J132" t="s">
        <v>6851</v>
      </c>
      <c r="L132">
        <v>32</v>
      </c>
      <c r="M132">
        <v>7</v>
      </c>
      <c r="N132">
        <v>2</v>
      </c>
      <c r="O132">
        <v>1899</v>
      </c>
      <c r="P132">
        <v>2</v>
      </c>
      <c r="Q132">
        <v>2</v>
      </c>
      <c r="R132">
        <v>1</v>
      </c>
      <c r="S132">
        <v>11</v>
      </c>
      <c r="T132">
        <v>13</v>
      </c>
      <c r="U132">
        <v>22</v>
      </c>
      <c r="V132">
        <v>7</v>
      </c>
      <c r="W132">
        <v>28</v>
      </c>
      <c r="X132">
        <v>9</v>
      </c>
      <c r="Y132">
        <v>13</v>
      </c>
      <c r="Z132">
        <v>10</v>
      </c>
      <c r="AA132">
        <v>21</v>
      </c>
      <c r="AB132">
        <v>6</v>
      </c>
      <c r="AC132">
        <v>24</v>
      </c>
      <c r="AD132">
        <v>8</v>
      </c>
      <c r="AE132">
        <v>12</v>
      </c>
      <c r="AF132">
        <v>14</v>
      </c>
      <c r="AG132">
        <v>22</v>
      </c>
      <c r="AH132">
        <v>7</v>
      </c>
      <c r="AI132">
        <v>29</v>
      </c>
      <c r="AJ132">
        <v>10</v>
      </c>
      <c r="AK132">
        <v>13</v>
      </c>
      <c r="AL132">
        <v>0</v>
      </c>
      <c r="AM132">
        <v>0</v>
      </c>
      <c r="AN132">
        <v>0</v>
      </c>
      <c r="AO132">
        <v>4</v>
      </c>
      <c r="AP132">
        <v>6</v>
      </c>
      <c r="AQ132">
        <v>5</v>
      </c>
      <c r="AR132">
        <v>23</v>
      </c>
      <c r="AS132">
        <v>40</v>
      </c>
      <c r="AT132">
        <v>78</v>
      </c>
      <c r="AU132">
        <v>78</v>
      </c>
      <c r="AV132">
        <v>49</v>
      </c>
      <c r="AW132">
        <v>79</v>
      </c>
      <c r="AX132">
        <v>57</v>
      </c>
      <c r="AY132">
        <v>77</v>
      </c>
      <c r="AZ132">
        <v>77</v>
      </c>
      <c r="BA132">
        <v>49</v>
      </c>
      <c r="BB132">
        <v>78</v>
      </c>
      <c r="BC132">
        <v>56</v>
      </c>
      <c r="BD132">
        <v>78</v>
      </c>
      <c r="BE132">
        <v>79</v>
      </c>
      <c r="BF132">
        <v>49</v>
      </c>
      <c r="BG132">
        <v>80</v>
      </c>
      <c r="BH132">
        <v>57</v>
      </c>
      <c r="BI132">
        <v>56</v>
      </c>
      <c r="BJ132">
        <v>0</v>
      </c>
      <c r="BK132">
        <v>91</v>
      </c>
      <c r="BL132">
        <v>0</v>
      </c>
      <c r="BM132">
        <v>0</v>
      </c>
      <c r="BN132">
        <v>0</v>
      </c>
      <c r="BO132">
        <v>0</v>
      </c>
      <c r="BP132">
        <v>72</v>
      </c>
      <c r="BQ132">
        <v>0</v>
      </c>
      <c r="BR132">
        <v>0</v>
      </c>
      <c r="BS132">
        <v>0</v>
      </c>
      <c r="BT132">
        <v>0</v>
      </c>
      <c r="BU132">
        <v>80</v>
      </c>
      <c r="BV132">
        <v>60</v>
      </c>
      <c r="BW132">
        <v>2</v>
      </c>
      <c r="BX132" t="s">
        <v>116</v>
      </c>
      <c r="BY132">
        <v>3</v>
      </c>
      <c r="BZ132">
        <v>183</v>
      </c>
      <c r="CA132">
        <v>25</v>
      </c>
      <c r="CB132">
        <v>24</v>
      </c>
      <c r="CC132">
        <v>24</v>
      </c>
      <c r="CD132">
        <v>24</v>
      </c>
      <c r="CE132">
        <v>0</v>
      </c>
      <c r="CF132">
        <v>0</v>
      </c>
      <c r="CG132">
        <v>8</v>
      </c>
      <c r="CH132">
        <v>9</v>
      </c>
      <c r="CI132">
        <v>3</v>
      </c>
      <c r="CJ132">
        <v>56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267</v>
      </c>
      <c r="DB132">
        <v>625</v>
      </c>
      <c r="DC132">
        <v>601</v>
      </c>
      <c r="DD132">
        <v>2</v>
      </c>
      <c r="DE132">
        <v>1</v>
      </c>
      <c r="DF132">
        <v>2</v>
      </c>
      <c r="DG132">
        <v>0</v>
      </c>
    </row>
    <row r="133" spans="1:111" x14ac:dyDescent="0.25">
      <c r="A133" t="s">
        <v>393</v>
      </c>
      <c r="B133">
        <v>49262</v>
      </c>
      <c r="C133">
        <v>41</v>
      </c>
      <c r="D133">
        <v>8</v>
      </c>
      <c r="E133">
        <v>0</v>
      </c>
      <c r="F133">
        <v>1936</v>
      </c>
      <c r="G133" t="s">
        <v>112</v>
      </c>
      <c r="H133" t="s">
        <v>305</v>
      </c>
      <c r="I133" t="s">
        <v>394</v>
      </c>
      <c r="J133" t="s">
        <v>395</v>
      </c>
      <c r="K133" t="s">
        <v>396</v>
      </c>
      <c r="L133">
        <v>7</v>
      </c>
      <c r="M133">
        <v>29</v>
      </c>
      <c r="N133">
        <v>6</v>
      </c>
      <c r="O133">
        <v>1910</v>
      </c>
      <c r="P133">
        <v>1</v>
      </c>
      <c r="Q133">
        <v>1</v>
      </c>
      <c r="R133">
        <v>4</v>
      </c>
      <c r="S133">
        <v>0</v>
      </c>
      <c r="T133">
        <v>49</v>
      </c>
      <c r="U133">
        <v>55</v>
      </c>
      <c r="V133">
        <v>17</v>
      </c>
      <c r="W133">
        <v>30</v>
      </c>
      <c r="X133">
        <v>69</v>
      </c>
      <c r="Y133">
        <v>49</v>
      </c>
      <c r="Z133">
        <v>50</v>
      </c>
      <c r="AA133">
        <v>59</v>
      </c>
      <c r="AB133">
        <v>18</v>
      </c>
      <c r="AC133">
        <v>32</v>
      </c>
      <c r="AD133">
        <v>75</v>
      </c>
      <c r="AE133">
        <v>49</v>
      </c>
      <c r="AF133">
        <v>49</v>
      </c>
      <c r="AG133">
        <v>53</v>
      </c>
      <c r="AH133">
        <v>17</v>
      </c>
      <c r="AI133">
        <v>29</v>
      </c>
      <c r="AJ133">
        <v>67</v>
      </c>
      <c r="AK133">
        <v>49</v>
      </c>
      <c r="AL133">
        <v>2</v>
      </c>
      <c r="AM133">
        <v>0</v>
      </c>
      <c r="AN133">
        <v>1</v>
      </c>
      <c r="AO133">
        <v>57</v>
      </c>
      <c r="AP133">
        <v>90</v>
      </c>
      <c r="AQ133">
        <v>83</v>
      </c>
      <c r="AR133">
        <v>59</v>
      </c>
      <c r="AS133">
        <v>55</v>
      </c>
      <c r="AT133">
        <v>2</v>
      </c>
      <c r="AU133">
        <v>1</v>
      </c>
      <c r="AV133">
        <v>1</v>
      </c>
      <c r="AW133">
        <v>17</v>
      </c>
      <c r="AX133">
        <v>7</v>
      </c>
      <c r="AY133">
        <v>2</v>
      </c>
      <c r="AZ133">
        <v>1</v>
      </c>
      <c r="BA133">
        <v>1</v>
      </c>
      <c r="BB133">
        <v>16</v>
      </c>
      <c r="BC133">
        <v>7</v>
      </c>
      <c r="BD133">
        <v>2</v>
      </c>
      <c r="BE133">
        <v>1</v>
      </c>
      <c r="BF133">
        <v>1</v>
      </c>
      <c r="BG133">
        <v>18</v>
      </c>
      <c r="BH133">
        <v>7</v>
      </c>
      <c r="BI133">
        <v>9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36</v>
      </c>
      <c r="BW133">
        <v>4</v>
      </c>
      <c r="BX133" t="s">
        <v>122</v>
      </c>
      <c r="BY133">
        <v>3</v>
      </c>
      <c r="BZ133">
        <v>183</v>
      </c>
      <c r="CA133">
        <v>73</v>
      </c>
      <c r="CB133">
        <v>69</v>
      </c>
      <c r="CC133">
        <v>39</v>
      </c>
      <c r="CD133">
        <v>84</v>
      </c>
      <c r="CE133">
        <v>0</v>
      </c>
      <c r="CF133">
        <v>0</v>
      </c>
      <c r="CG133">
        <v>1</v>
      </c>
      <c r="CH133">
        <v>1</v>
      </c>
      <c r="CI133">
        <v>9</v>
      </c>
      <c r="CJ133">
        <v>0</v>
      </c>
      <c r="CK133">
        <v>0</v>
      </c>
      <c r="CL133">
        <v>0</v>
      </c>
      <c r="CM133">
        <v>81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1</v>
      </c>
      <c r="CV133">
        <v>1</v>
      </c>
      <c r="CW133">
        <v>1</v>
      </c>
      <c r="CX133">
        <v>0</v>
      </c>
      <c r="CY133">
        <v>0</v>
      </c>
      <c r="CZ133">
        <v>0</v>
      </c>
      <c r="DA133">
        <v>30</v>
      </c>
      <c r="DB133">
        <v>285</v>
      </c>
      <c r="DC133">
        <v>135</v>
      </c>
      <c r="DD133">
        <v>2</v>
      </c>
      <c r="DE133">
        <v>0</v>
      </c>
      <c r="DF133">
        <v>1</v>
      </c>
      <c r="DG133">
        <v>0</v>
      </c>
    </row>
    <row r="134" spans="1:111" x14ac:dyDescent="0.25">
      <c r="A134" t="s">
        <v>397</v>
      </c>
      <c r="B134">
        <v>50104</v>
      </c>
      <c r="C134">
        <v>79</v>
      </c>
      <c r="D134">
        <v>7</v>
      </c>
      <c r="E134">
        <v>0</v>
      </c>
      <c r="F134">
        <v>2000</v>
      </c>
      <c r="G134" t="s">
        <v>112</v>
      </c>
      <c r="H134" t="s">
        <v>366</v>
      </c>
      <c r="I134" t="s">
        <v>398</v>
      </c>
      <c r="J134" t="s">
        <v>399</v>
      </c>
      <c r="L134">
        <v>22</v>
      </c>
      <c r="M134">
        <v>23</v>
      </c>
      <c r="N134">
        <v>2</v>
      </c>
      <c r="O134">
        <v>1972</v>
      </c>
      <c r="P134">
        <v>1</v>
      </c>
      <c r="Q134">
        <v>1</v>
      </c>
      <c r="R134">
        <v>7</v>
      </c>
      <c r="S134">
        <v>0</v>
      </c>
      <c r="T134">
        <v>80</v>
      </c>
      <c r="U134">
        <v>72</v>
      </c>
      <c r="V134">
        <v>59</v>
      </c>
      <c r="W134">
        <v>53</v>
      </c>
      <c r="X134">
        <v>45</v>
      </c>
      <c r="Y134">
        <v>88</v>
      </c>
      <c r="Z134">
        <v>82</v>
      </c>
      <c r="AA134">
        <v>78</v>
      </c>
      <c r="AB134">
        <v>54</v>
      </c>
      <c r="AC134">
        <v>52</v>
      </c>
      <c r="AD134">
        <v>49</v>
      </c>
      <c r="AE134">
        <v>89</v>
      </c>
      <c r="AF134">
        <v>79</v>
      </c>
      <c r="AG134">
        <v>70</v>
      </c>
      <c r="AH134">
        <v>60</v>
      </c>
      <c r="AI134">
        <v>53</v>
      </c>
      <c r="AJ134">
        <v>44</v>
      </c>
      <c r="AK134">
        <v>88</v>
      </c>
      <c r="AL134">
        <v>2</v>
      </c>
      <c r="AM134">
        <v>0</v>
      </c>
      <c r="AN134">
        <v>3</v>
      </c>
      <c r="AO134">
        <v>41</v>
      </c>
      <c r="AP134">
        <v>65</v>
      </c>
      <c r="AQ134">
        <v>51</v>
      </c>
      <c r="AR134">
        <v>5</v>
      </c>
      <c r="AS134">
        <v>29</v>
      </c>
      <c r="AT134">
        <v>2</v>
      </c>
      <c r="AU134">
        <v>1</v>
      </c>
      <c r="AV134">
        <v>1</v>
      </c>
      <c r="AW134">
        <v>17</v>
      </c>
      <c r="AX134">
        <v>7</v>
      </c>
      <c r="AY134">
        <v>2</v>
      </c>
      <c r="AZ134">
        <v>1</v>
      </c>
      <c r="BA134">
        <v>1</v>
      </c>
      <c r="BB134">
        <v>16</v>
      </c>
      <c r="BC134">
        <v>7</v>
      </c>
      <c r="BD134">
        <v>2</v>
      </c>
      <c r="BE134">
        <v>1</v>
      </c>
      <c r="BF134">
        <v>1</v>
      </c>
      <c r="BG134">
        <v>18</v>
      </c>
      <c r="BH134">
        <v>7</v>
      </c>
      <c r="BI134">
        <v>9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17</v>
      </c>
      <c r="BW134">
        <v>4</v>
      </c>
      <c r="BX134" t="s">
        <v>122</v>
      </c>
      <c r="BY134">
        <v>3</v>
      </c>
      <c r="BZ134">
        <v>185</v>
      </c>
      <c r="CA134">
        <v>8</v>
      </c>
      <c r="CB134">
        <v>1</v>
      </c>
      <c r="CC134">
        <v>5</v>
      </c>
      <c r="CD134">
        <v>8</v>
      </c>
      <c r="CE134">
        <v>0</v>
      </c>
      <c r="CF134">
        <v>0</v>
      </c>
      <c r="CG134">
        <v>86</v>
      </c>
      <c r="CH134">
        <v>113</v>
      </c>
      <c r="CI134">
        <v>4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104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1</v>
      </c>
      <c r="CY134">
        <v>1</v>
      </c>
      <c r="CZ134">
        <v>0</v>
      </c>
      <c r="DA134">
        <v>122</v>
      </c>
      <c r="DB134">
        <v>229</v>
      </c>
      <c r="DC134">
        <v>238</v>
      </c>
      <c r="DD134">
        <v>6</v>
      </c>
      <c r="DE134">
        <v>2</v>
      </c>
      <c r="DF134">
        <v>5</v>
      </c>
      <c r="DG134">
        <v>0</v>
      </c>
    </row>
    <row r="135" spans="1:111" x14ac:dyDescent="0.25">
      <c r="A135" t="s">
        <v>5280</v>
      </c>
      <c r="B135">
        <v>48592</v>
      </c>
      <c r="C135">
        <v>48</v>
      </c>
      <c r="D135">
        <v>1</v>
      </c>
      <c r="E135">
        <v>0</v>
      </c>
      <c r="F135">
        <v>2023</v>
      </c>
      <c r="G135" t="s">
        <v>112</v>
      </c>
      <c r="H135" t="s">
        <v>265</v>
      </c>
      <c r="I135" t="s">
        <v>398</v>
      </c>
      <c r="J135" t="s">
        <v>400</v>
      </c>
      <c r="L135">
        <v>45</v>
      </c>
      <c r="M135">
        <v>28</v>
      </c>
      <c r="N135">
        <v>12</v>
      </c>
      <c r="O135">
        <v>1994</v>
      </c>
      <c r="P135">
        <v>1</v>
      </c>
      <c r="Q135">
        <v>1</v>
      </c>
      <c r="R135">
        <v>1</v>
      </c>
      <c r="S135">
        <v>11</v>
      </c>
      <c r="T135">
        <v>24</v>
      </c>
      <c r="U135">
        <v>24</v>
      </c>
      <c r="V135">
        <v>14</v>
      </c>
      <c r="W135">
        <v>17</v>
      </c>
      <c r="X135">
        <v>20</v>
      </c>
      <c r="Y135">
        <v>25</v>
      </c>
      <c r="Z135">
        <v>24</v>
      </c>
      <c r="AA135">
        <v>24</v>
      </c>
      <c r="AB135">
        <v>14</v>
      </c>
      <c r="AC135">
        <v>17</v>
      </c>
      <c r="AD135">
        <v>20</v>
      </c>
      <c r="AE135">
        <v>25</v>
      </c>
      <c r="AF135">
        <v>24</v>
      </c>
      <c r="AG135">
        <v>24</v>
      </c>
      <c r="AH135">
        <v>14</v>
      </c>
      <c r="AI135">
        <v>17</v>
      </c>
      <c r="AJ135">
        <v>20</v>
      </c>
      <c r="AK135">
        <v>25</v>
      </c>
      <c r="AL135">
        <v>0</v>
      </c>
      <c r="AM135">
        <v>0</v>
      </c>
      <c r="AN135">
        <v>0</v>
      </c>
      <c r="AO135">
        <v>16</v>
      </c>
      <c r="AP135">
        <v>11</v>
      </c>
      <c r="AQ135">
        <v>21</v>
      </c>
      <c r="AR135">
        <v>27</v>
      </c>
      <c r="AS135">
        <v>4</v>
      </c>
      <c r="AT135">
        <v>55</v>
      </c>
      <c r="AU135">
        <v>68</v>
      </c>
      <c r="AV135">
        <v>60</v>
      </c>
      <c r="AW135">
        <v>70</v>
      </c>
      <c r="AX135">
        <v>50</v>
      </c>
      <c r="AY135">
        <v>52</v>
      </c>
      <c r="AZ135">
        <v>62</v>
      </c>
      <c r="BA135">
        <v>58</v>
      </c>
      <c r="BB135">
        <v>66</v>
      </c>
      <c r="BC135">
        <v>48</v>
      </c>
      <c r="BD135">
        <v>59</v>
      </c>
      <c r="BE135">
        <v>72</v>
      </c>
      <c r="BF135">
        <v>61</v>
      </c>
      <c r="BG135">
        <v>74</v>
      </c>
      <c r="BH135">
        <v>53</v>
      </c>
      <c r="BI135">
        <v>68</v>
      </c>
      <c r="BJ135">
        <v>49</v>
      </c>
      <c r="BK135">
        <v>45</v>
      </c>
      <c r="BL135">
        <v>26</v>
      </c>
      <c r="BM135">
        <v>0</v>
      </c>
      <c r="BN135">
        <v>56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42</v>
      </c>
      <c r="BV135">
        <v>51</v>
      </c>
      <c r="BW135">
        <v>2</v>
      </c>
      <c r="BX135" t="s">
        <v>270</v>
      </c>
      <c r="BY135">
        <v>3</v>
      </c>
      <c r="BZ135">
        <v>191</v>
      </c>
      <c r="CA135">
        <v>25</v>
      </c>
      <c r="CB135">
        <v>50</v>
      </c>
      <c r="CC135">
        <v>33</v>
      </c>
      <c r="CD135">
        <v>27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8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1</v>
      </c>
      <c r="CU135">
        <v>1</v>
      </c>
      <c r="CV135">
        <v>1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6</v>
      </c>
      <c r="DC135">
        <v>9</v>
      </c>
      <c r="DD135">
        <v>0</v>
      </c>
      <c r="DE135">
        <v>0</v>
      </c>
      <c r="DF135">
        <v>1</v>
      </c>
      <c r="DG135">
        <v>0</v>
      </c>
    </row>
    <row r="136" spans="1:111" x14ac:dyDescent="0.25">
      <c r="A136" t="s">
        <v>403</v>
      </c>
      <c r="B136">
        <v>53250</v>
      </c>
      <c r="C136">
        <v>91</v>
      </c>
      <c r="D136">
        <v>10</v>
      </c>
      <c r="E136">
        <v>29</v>
      </c>
      <c r="F136">
        <v>1986</v>
      </c>
      <c r="G136" t="s">
        <v>196</v>
      </c>
      <c r="H136" t="s">
        <v>227</v>
      </c>
      <c r="I136" t="s">
        <v>398</v>
      </c>
      <c r="J136" t="s">
        <v>402</v>
      </c>
      <c r="L136">
        <v>20</v>
      </c>
      <c r="M136">
        <v>4</v>
      </c>
      <c r="N136">
        <v>9</v>
      </c>
      <c r="O136">
        <v>1950</v>
      </c>
      <c r="P136">
        <v>1</v>
      </c>
      <c r="Q136">
        <v>1</v>
      </c>
      <c r="R136">
        <v>4</v>
      </c>
      <c r="S136">
        <v>0</v>
      </c>
      <c r="T136">
        <v>71</v>
      </c>
      <c r="U136">
        <v>89</v>
      </c>
      <c r="V136">
        <v>64</v>
      </c>
      <c r="W136">
        <v>47</v>
      </c>
      <c r="X136">
        <v>73</v>
      </c>
      <c r="Y136">
        <v>59</v>
      </c>
      <c r="Z136">
        <v>75</v>
      </c>
      <c r="AA136">
        <v>95</v>
      </c>
      <c r="AB136">
        <v>69</v>
      </c>
      <c r="AC136">
        <v>49</v>
      </c>
      <c r="AD136">
        <v>79</v>
      </c>
      <c r="AE136">
        <v>60</v>
      </c>
      <c r="AF136">
        <v>69</v>
      </c>
      <c r="AG136">
        <v>87</v>
      </c>
      <c r="AH136">
        <v>62</v>
      </c>
      <c r="AI136">
        <v>47</v>
      </c>
      <c r="AJ136">
        <v>71</v>
      </c>
      <c r="AK136">
        <v>59</v>
      </c>
      <c r="AL136">
        <v>0</v>
      </c>
      <c r="AM136">
        <v>1</v>
      </c>
      <c r="AN136">
        <v>3</v>
      </c>
      <c r="AO136">
        <v>82</v>
      </c>
      <c r="AP136">
        <v>81</v>
      </c>
      <c r="AQ136">
        <v>81</v>
      </c>
      <c r="AR136">
        <v>93</v>
      </c>
      <c r="AS136">
        <v>100</v>
      </c>
      <c r="AT136">
        <v>3</v>
      </c>
      <c r="AU136">
        <v>1</v>
      </c>
      <c r="AV136">
        <v>1</v>
      </c>
      <c r="AW136">
        <v>1</v>
      </c>
      <c r="AX136">
        <v>1</v>
      </c>
      <c r="AY136">
        <v>3</v>
      </c>
      <c r="AZ136">
        <v>1</v>
      </c>
      <c r="BA136">
        <v>1</v>
      </c>
      <c r="BB136">
        <v>1</v>
      </c>
      <c r="BC136">
        <v>1</v>
      </c>
      <c r="BD136">
        <v>3</v>
      </c>
      <c r="BE136">
        <v>1</v>
      </c>
      <c r="BF136">
        <v>1</v>
      </c>
      <c r="BG136">
        <v>1</v>
      </c>
      <c r="BH136">
        <v>1</v>
      </c>
      <c r="BI136">
        <v>12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14</v>
      </c>
      <c r="BW136">
        <v>4</v>
      </c>
      <c r="BX136" t="s">
        <v>200</v>
      </c>
      <c r="BY136">
        <v>4</v>
      </c>
      <c r="BZ136">
        <v>180</v>
      </c>
      <c r="CA136">
        <v>87</v>
      </c>
      <c r="CB136">
        <v>87</v>
      </c>
      <c r="CC136">
        <v>65</v>
      </c>
      <c r="CD136">
        <v>78</v>
      </c>
      <c r="CE136">
        <v>0</v>
      </c>
      <c r="CF136">
        <v>0</v>
      </c>
      <c r="CG136">
        <v>3</v>
      </c>
      <c r="CH136">
        <v>1</v>
      </c>
      <c r="CI136">
        <v>2</v>
      </c>
      <c r="CJ136">
        <v>0</v>
      </c>
      <c r="CK136">
        <v>0</v>
      </c>
      <c r="CL136">
        <v>0</v>
      </c>
      <c r="CM136">
        <v>99</v>
      </c>
      <c r="CN136">
        <v>0</v>
      </c>
      <c r="CO136">
        <v>71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1</v>
      </c>
      <c r="CV136">
        <v>0</v>
      </c>
      <c r="CW136">
        <v>1</v>
      </c>
      <c r="CX136">
        <v>0</v>
      </c>
      <c r="CY136">
        <v>0</v>
      </c>
      <c r="CZ136">
        <v>0</v>
      </c>
      <c r="DA136">
        <v>15000</v>
      </c>
      <c r="DB136">
        <v>109998</v>
      </c>
      <c r="DC136">
        <v>22026</v>
      </c>
      <c r="DD136">
        <v>5</v>
      </c>
      <c r="DE136">
        <v>4</v>
      </c>
      <c r="DF136">
        <v>40</v>
      </c>
      <c r="DG136">
        <v>0</v>
      </c>
    </row>
    <row r="137" spans="1:111" x14ac:dyDescent="0.25">
      <c r="A137" t="s">
        <v>401</v>
      </c>
      <c r="B137">
        <v>50584</v>
      </c>
      <c r="C137">
        <v>76</v>
      </c>
      <c r="D137">
        <v>10</v>
      </c>
      <c r="E137">
        <v>10</v>
      </c>
      <c r="F137">
        <v>1984</v>
      </c>
      <c r="G137" t="s">
        <v>112</v>
      </c>
      <c r="H137" t="s">
        <v>227</v>
      </c>
      <c r="I137" t="s">
        <v>398</v>
      </c>
      <c r="J137" t="s">
        <v>402</v>
      </c>
      <c r="L137">
        <v>20</v>
      </c>
      <c r="M137">
        <v>4</v>
      </c>
      <c r="N137">
        <v>9</v>
      </c>
      <c r="O137">
        <v>1950</v>
      </c>
      <c r="P137">
        <v>1</v>
      </c>
      <c r="Q137">
        <v>1</v>
      </c>
      <c r="R137">
        <v>4</v>
      </c>
      <c r="S137">
        <v>0</v>
      </c>
      <c r="T137">
        <v>66</v>
      </c>
      <c r="U137">
        <v>63</v>
      </c>
      <c r="V137">
        <v>66</v>
      </c>
      <c r="W137">
        <v>35</v>
      </c>
      <c r="X137">
        <v>59</v>
      </c>
      <c r="Y137">
        <v>58</v>
      </c>
      <c r="Z137">
        <v>76</v>
      </c>
      <c r="AA137">
        <v>58</v>
      </c>
      <c r="AB137">
        <v>85</v>
      </c>
      <c r="AC137">
        <v>35</v>
      </c>
      <c r="AD137">
        <v>63</v>
      </c>
      <c r="AE137">
        <v>59</v>
      </c>
      <c r="AF137">
        <v>63</v>
      </c>
      <c r="AG137">
        <v>64</v>
      </c>
      <c r="AH137">
        <v>59</v>
      </c>
      <c r="AI137">
        <v>35</v>
      </c>
      <c r="AJ137">
        <v>58</v>
      </c>
      <c r="AK137">
        <v>58</v>
      </c>
      <c r="AL137">
        <v>0</v>
      </c>
      <c r="AM137">
        <v>0</v>
      </c>
      <c r="AN137">
        <v>0</v>
      </c>
      <c r="AO137">
        <v>55</v>
      </c>
      <c r="AP137">
        <v>58</v>
      </c>
      <c r="AQ137">
        <v>50</v>
      </c>
      <c r="AR137">
        <v>19</v>
      </c>
      <c r="AS137">
        <v>9</v>
      </c>
      <c r="AT137">
        <v>2</v>
      </c>
      <c r="AU137">
        <v>1</v>
      </c>
      <c r="AV137">
        <v>1</v>
      </c>
      <c r="AW137">
        <v>16</v>
      </c>
      <c r="AX137">
        <v>6</v>
      </c>
      <c r="AY137">
        <v>2</v>
      </c>
      <c r="AZ137">
        <v>1</v>
      </c>
      <c r="BA137">
        <v>1</v>
      </c>
      <c r="BB137">
        <v>16</v>
      </c>
      <c r="BC137">
        <v>6</v>
      </c>
      <c r="BD137">
        <v>2</v>
      </c>
      <c r="BE137">
        <v>1</v>
      </c>
      <c r="BF137">
        <v>1</v>
      </c>
      <c r="BG137">
        <v>17</v>
      </c>
      <c r="BH137">
        <v>6</v>
      </c>
      <c r="BI137">
        <v>9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28</v>
      </c>
      <c r="BW137">
        <v>4</v>
      </c>
      <c r="BX137" t="s">
        <v>122</v>
      </c>
      <c r="BY137">
        <v>4</v>
      </c>
      <c r="BZ137">
        <v>180</v>
      </c>
      <c r="CA137">
        <v>82</v>
      </c>
      <c r="CB137">
        <v>77</v>
      </c>
      <c r="CC137">
        <v>64</v>
      </c>
      <c r="CD137">
        <v>76</v>
      </c>
      <c r="CE137">
        <v>0</v>
      </c>
      <c r="CF137">
        <v>0</v>
      </c>
      <c r="CG137">
        <v>5</v>
      </c>
      <c r="CH137">
        <v>4</v>
      </c>
      <c r="CI137">
        <v>1</v>
      </c>
      <c r="CJ137">
        <v>0</v>
      </c>
      <c r="CK137">
        <v>0</v>
      </c>
      <c r="CL137">
        <v>0</v>
      </c>
      <c r="CM137">
        <v>91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1</v>
      </c>
      <c r="CV137">
        <v>0</v>
      </c>
      <c r="CW137">
        <v>1</v>
      </c>
      <c r="CX137">
        <v>0</v>
      </c>
      <c r="CY137">
        <v>0</v>
      </c>
      <c r="CZ137">
        <v>0</v>
      </c>
      <c r="DA137">
        <v>0</v>
      </c>
      <c r="DB137">
        <v>118</v>
      </c>
      <c r="DC137">
        <v>111</v>
      </c>
      <c r="DD137">
        <v>5</v>
      </c>
      <c r="DE137">
        <v>2</v>
      </c>
      <c r="DF137">
        <v>5</v>
      </c>
      <c r="DG137">
        <v>0</v>
      </c>
    </row>
    <row r="138" spans="1:111" x14ac:dyDescent="0.25">
      <c r="A138" t="s">
        <v>5281</v>
      </c>
      <c r="B138">
        <v>48216</v>
      </c>
      <c r="C138">
        <v>46</v>
      </c>
      <c r="D138">
        <v>1</v>
      </c>
      <c r="E138">
        <v>0</v>
      </c>
      <c r="F138">
        <v>2023</v>
      </c>
      <c r="G138" t="s">
        <v>112</v>
      </c>
      <c r="H138" t="s">
        <v>205</v>
      </c>
      <c r="I138" t="s">
        <v>398</v>
      </c>
      <c r="J138" t="s">
        <v>404</v>
      </c>
      <c r="L138">
        <v>38</v>
      </c>
      <c r="M138">
        <v>26</v>
      </c>
      <c r="N138">
        <v>6</v>
      </c>
      <c r="O138">
        <v>1994</v>
      </c>
      <c r="P138">
        <v>1</v>
      </c>
      <c r="Q138">
        <v>1</v>
      </c>
      <c r="R138">
        <v>4</v>
      </c>
      <c r="S138">
        <v>0</v>
      </c>
      <c r="T138">
        <v>51</v>
      </c>
      <c r="U138">
        <v>46</v>
      </c>
      <c r="V138">
        <v>59</v>
      </c>
      <c r="W138">
        <v>59</v>
      </c>
      <c r="X138">
        <v>43</v>
      </c>
      <c r="Y138">
        <v>52</v>
      </c>
      <c r="Z138">
        <v>53</v>
      </c>
      <c r="AA138">
        <v>47</v>
      </c>
      <c r="AB138">
        <v>60</v>
      </c>
      <c r="AC138">
        <v>60</v>
      </c>
      <c r="AD138">
        <v>44</v>
      </c>
      <c r="AE138">
        <v>53</v>
      </c>
      <c r="AF138">
        <v>50</v>
      </c>
      <c r="AG138">
        <v>46</v>
      </c>
      <c r="AH138">
        <v>59</v>
      </c>
      <c r="AI138">
        <v>59</v>
      </c>
      <c r="AJ138">
        <v>42</v>
      </c>
      <c r="AK138">
        <v>52</v>
      </c>
      <c r="AL138">
        <v>0</v>
      </c>
      <c r="AM138">
        <v>0</v>
      </c>
      <c r="AN138">
        <v>0</v>
      </c>
      <c r="AO138">
        <v>69</v>
      </c>
      <c r="AP138">
        <v>82</v>
      </c>
      <c r="AQ138">
        <v>71</v>
      </c>
      <c r="AR138">
        <v>55</v>
      </c>
      <c r="AS138">
        <v>53</v>
      </c>
      <c r="AT138">
        <v>1</v>
      </c>
      <c r="AU138">
        <v>1</v>
      </c>
      <c r="AV138">
        <v>3</v>
      </c>
      <c r="AW138">
        <v>1</v>
      </c>
      <c r="AX138">
        <v>1</v>
      </c>
      <c r="AY138">
        <v>1</v>
      </c>
      <c r="AZ138">
        <v>1</v>
      </c>
      <c r="BA138">
        <v>3</v>
      </c>
      <c r="BB138">
        <v>1</v>
      </c>
      <c r="BC138">
        <v>1</v>
      </c>
      <c r="BD138">
        <v>1</v>
      </c>
      <c r="BE138">
        <v>1</v>
      </c>
      <c r="BF138">
        <v>3</v>
      </c>
      <c r="BG138">
        <v>1</v>
      </c>
      <c r="BH138">
        <v>1</v>
      </c>
      <c r="BI138">
        <v>3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3</v>
      </c>
      <c r="BV138">
        <v>0</v>
      </c>
      <c r="BW138">
        <v>4</v>
      </c>
      <c r="BX138" t="s">
        <v>212</v>
      </c>
      <c r="BY138">
        <v>3</v>
      </c>
      <c r="BZ138">
        <v>188</v>
      </c>
      <c r="CA138">
        <v>58</v>
      </c>
      <c r="CB138">
        <v>68</v>
      </c>
      <c r="CC138">
        <v>70</v>
      </c>
      <c r="CD138">
        <v>67</v>
      </c>
      <c r="CE138">
        <v>1</v>
      </c>
      <c r="CF138">
        <v>1</v>
      </c>
      <c r="CG138">
        <v>68</v>
      </c>
      <c r="CH138">
        <v>60</v>
      </c>
      <c r="CI138">
        <v>58</v>
      </c>
      <c r="CJ138">
        <v>0</v>
      </c>
      <c r="CK138">
        <v>0</v>
      </c>
      <c r="CL138">
        <v>22</v>
      </c>
      <c r="CM138">
        <v>65</v>
      </c>
      <c r="CN138">
        <v>61</v>
      </c>
      <c r="CO138">
        <v>23</v>
      </c>
      <c r="CP138">
        <v>59</v>
      </c>
      <c r="CQ138">
        <v>47</v>
      </c>
      <c r="CR138">
        <v>59</v>
      </c>
      <c r="CS138">
        <v>0</v>
      </c>
      <c r="CT138">
        <v>1</v>
      </c>
      <c r="CU138">
        <v>1</v>
      </c>
      <c r="CV138">
        <v>1</v>
      </c>
      <c r="CW138">
        <v>1</v>
      </c>
      <c r="CX138">
        <v>1</v>
      </c>
      <c r="CY138">
        <v>1</v>
      </c>
      <c r="CZ138">
        <v>1</v>
      </c>
      <c r="DA138">
        <v>0</v>
      </c>
      <c r="DB138">
        <v>11</v>
      </c>
      <c r="DC138">
        <v>11</v>
      </c>
      <c r="DD138">
        <v>0</v>
      </c>
      <c r="DE138">
        <v>0</v>
      </c>
      <c r="DF138">
        <v>1</v>
      </c>
      <c r="DG138">
        <v>0</v>
      </c>
    </row>
    <row r="139" spans="1:111" x14ac:dyDescent="0.25">
      <c r="A139" t="s">
        <v>405</v>
      </c>
      <c r="B139">
        <v>50253</v>
      </c>
      <c r="C139">
        <v>88</v>
      </c>
      <c r="D139">
        <v>9</v>
      </c>
      <c r="E139">
        <v>0</v>
      </c>
      <c r="F139">
        <v>1877</v>
      </c>
      <c r="G139" t="s">
        <v>112</v>
      </c>
      <c r="H139" t="s">
        <v>406</v>
      </c>
      <c r="I139" t="s">
        <v>398</v>
      </c>
      <c r="J139" t="s">
        <v>407</v>
      </c>
      <c r="L139">
        <v>65</v>
      </c>
      <c r="M139">
        <v>7</v>
      </c>
      <c r="N139">
        <v>12</v>
      </c>
      <c r="O139">
        <v>1847</v>
      </c>
      <c r="P139">
        <v>2</v>
      </c>
      <c r="Q139">
        <v>1</v>
      </c>
      <c r="R139">
        <v>3</v>
      </c>
      <c r="S139">
        <v>0</v>
      </c>
      <c r="T139">
        <v>92</v>
      </c>
      <c r="U139">
        <v>84</v>
      </c>
      <c r="V139">
        <v>67</v>
      </c>
      <c r="W139">
        <v>71</v>
      </c>
      <c r="X139">
        <v>57</v>
      </c>
      <c r="Y139">
        <v>91</v>
      </c>
      <c r="Z139">
        <v>87</v>
      </c>
      <c r="AA139">
        <v>78</v>
      </c>
      <c r="AB139">
        <v>62</v>
      </c>
      <c r="AC139">
        <v>66</v>
      </c>
      <c r="AD139">
        <v>55</v>
      </c>
      <c r="AE139">
        <v>88</v>
      </c>
      <c r="AF139">
        <v>93</v>
      </c>
      <c r="AG139">
        <v>86</v>
      </c>
      <c r="AH139">
        <v>68</v>
      </c>
      <c r="AI139">
        <v>72</v>
      </c>
      <c r="AJ139">
        <v>57</v>
      </c>
      <c r="AK139">
        <v>92</v>
      </c>
      <c r="AL139">
        <v>2</v>
      </c>
      <c r="AM139">
        <v>1</v>
      </c>
      <c r="AN139">
        <v>1</v>
      </c>
      <c r="AO139">
        <v>75</v>
      </c>
      <c r="AP139">
        <v>78</v>
      </c>
      <c r="AQ139">
        <v>86</v>
      </c>
      <c r="AR139">
        <v>8</v>
      </c>
      <c r="AS139">
        <v>4</v>
      </c>
      <c r="AT139">
        <v>6</v>
      </c>
      <c r="AU139">
        <v>1</v>
      </c>
      <c r="AV139">
        <v>1</v>
      </c>
      <c r="AW139">
        <v>19</v>
      </c>
      <c r="AX139">
        <v>8</v>
      </c>
      <c r="AY139">
        <v>5</v>
      </c>
      <c r="AZ139">
        <v>1</v>
      </c>
      <c r="BA139">
        <v>1</v>
      </c>
      <c r="BB139">
        <v>16</v>
      </c>
      <c r="BC139">
        <v>7</v>
      </c>
      <c r="BD139">
        <v>6</v>
      </c>
      <c r="BE139">
        <v>1</v>
      </c>
      <c r="BF139">
        <v>1</v>
      </c>
      <c r="BG139">
        <v>21</v>
      </c>
      <c r="BH139">
        <v>9</v>
      </c>
      <c r="BI139">
        <v>21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44</v>
      </c>
      <c r="BW139">
        <v>4</v>
      </c>
      <c r="BX139" t="s">
        <v>408</v>
      </c>
      <c r="BY139">
        <v>2</v>
      </c>
      <c r="BZ139">
        <v>180</v>
      </c>
      <c r="CA139">
        <v>40</v>
      </c>
      <c r="CB139">
        <v>31</v>
      </c>
      <c r="CC139">
        <v>35</v>
      </c>
      <c r="CD139">
        <v>35</v>
      </c>
      <c r="CE139">
        <v>60</v>
      </c>
      <c r="CF139">
        <v>60</v>
      </c>
      <c r="CG139">
        <v>55</v>
      </c>
      <c r="CH139">
        <v>61</v>
      </c>
      <c r="CI139">
        <v>60</v>
      </c>
      <c r="CJ139">
        <v>0</v>
      </c>
      <c r="CK139">
        <v>56</v>
      </c>
      <c r="CL139">
        <v>53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55</v>
      </c>
      <c r="CS139">
        <v>1</v>
      </c>
      <c r="CT139">
        <v>1</v>
      </c>
      <c r="CU139">
        <v>0</v>
      </c>
      <c r="CV139">
        <v>1</v>
      </c>
      <c r="CW139">
        <v>0</v>
      </c>
      <c r="CX139">
        <v>0</v>
      </c>
      <c r="CY139">
        <v>0</v>
      </c>
      <c r="CZ139">
        <v>1</v>
      </c>
      <c r="DA139">
        <v>1150</v>
      </c>
      <c r="DB139">
        <v>1274</v>
      </c>
      <c r="DC139">
        <v>1290</v>
      </c>
      <c r="DD139">
        <v>1</v>
      </c>
      <c r="DE139">
        <v>3</v>
      </c>
      <c r="DF139">
        <v>15</v>
      </c>
      <c r="DG139">
        <v>0</v>
      </c>
    </row>
    <row r="140" spans="1:111" x14ac:dyDescent="0.25">
      <c r="A140" t="s">
        <v>409</v>
      </c>
      <c r="B140">
        <v>51303</v>
      </c>
      <c r="C140">
        <v>69</v>
      </c>
      <c r="D140">
        <v>7</v>
      </c>
      <c r="E140">
        <v>0</v>
      </c>
      <c r="F140">
        <v>1979</v>
      </c>
      <c r="G140" t="s">
        <v>112</v>
      </c>
      <c r="H140" t="s">
        <v>126</v>
      </c>
      <c r="I140" t="s">
        <v>410</v>
      </c>
      <c r="J140" t="s">
        <v>411</v>
      </c>
      <c r="K140" t="s">
        <v>412</v>
      </c>
      <c r="L140">
        <v>1</v>
      </c>
      <c r="M140">
        <v>12</v>
      </c>
      <c r="N140">
        <v>5</v>
      </c>
      <c r="O140">
        <v>1957</v>
      </c>
      <c r="P140">
        <v>2</v>
      </c>
      <c r="Q140">
        <v>1</v>
      </c>
      <c r="R140">
        <v>4</v>
      </c>
      <c r="S140">
        <v>0</v>
      </c>
      <c r="T140">
        <v>62</v>
      </c>
      <c r="U140">
        <v>51</v>
      </c>
      <c r="V140">
        <v>16</v>
      </c>
      <c r="W140">
        <v>102</v>
      </c>
      <c r="X140">
        <v>49</v>
      </c>
      <c r="Y140">
        <v>74</v>
      </c>
      <c r="Z140">
        <v>58</v>
      </c>
      <c r="AA140">
        <v>47</v>
      </c>
      <c r="AB140">
        <v>16</v>
      </c>
      <c r="AC140">
        <v>96</v>
      </c>
      <c r="AD140">
        <v>45</v>
      </c>
      <c r="AE140">
        <v>74</v>
      </c>
      <c r="AF140">
        <v>63</v>
      </c>
      <c r="AG140">
        <v>52</v>
      </c>
      <c r="AH140">
        <v>16</v>
      </c>
      <c r="AI140">
        <v>104</v>
      </c>
      <c r="AJ140">
        <v>50</v>
      </c>
      <c r="AK140">
        <v>74</v>
      </c>
      <c r="AL140">
        <v>0</v>
      </c>
      <c r="AM140">
        <v>1</v>
      </c>
      <c r="AN140">
        <v>1</v>
      </c>
      <c r="AO140">
        <v>73</v>
      </c>
      <c r="AP140">
        <v>74</v>
      </c>
      <c r="AQ140">
        <v>76</v>
      </c>
      <c r="AR140">
        <v>65</v>
      </c>
      <c r="AS140">
        <v>60</v>
      </c>
      <c r="AT140">
        <v>2</v>
      </c>
      <c r="AU140">
        <v>1</v>
      </c>
      <c r="AV140">
        <v>1</v>
      </c>
      <c r="AW140">
        <v>16</v>
      </c>
      <c r="AX140">
        <v>6</v>
      </c>
      <c r="AY140">
        <v>2</v>
      </c>
      <c r="AZ140">
        <v>1</v>
      </c>
      <c r="BA140">
        <v>1</v>
      </c>
      <c r="BB140">
        <v>16</v>
      </c>
      <c r="BC140">
        <v>6</v>
      </c>
      <c r="BD140">
        <v>2</v>
      </c>
      <c r="BE140">
        <v>1</v>
      </c>
      <c r="BF140">
        <v>1</v>
      </c>
      <c r="BG140">
        <v>17</v>
      </c>
      <c r="BH140">
        <v>6</v>
      </c>
      <c r="BI140">
        <v>9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45</v>
      </c>
      <c r="BW140">
        <v>4</v>
      </c>
      <c r="BX140" t="s">
        <v>122</v>
      </c>
      <c r="BY140">
        <v>4</v>
      </c>
      <c r="BZ140">
        <v>180</v>
      </c>
      <c r="CA140">
        <v>69</v>
      </c>
      <c r="CB140">
        <v>75</v>
      </c>
      <c r="CC140">
        <v>48</v>
      </c>
      <c r="CD140">
        <v>85</v>
      </c>
      <c r="CE140">
        <v>0</v>
      </c>
      <c r="CF140">
        <v>0</v>
      </c>
      <c r="CG140">
        <v>6</v>
      </c>
      <c r="CH140">
        <v>5</v>
      </c>
      <c r="CI140">
        <v>3</v>
      </c>
      <c r="CJ140">
        <v>0</v>
      </c>
      <c r="CK140">
        <v>0</v>
      </c>
      <c r="CL140">
        <v>0</v>
      </c>
      <c r="CM140">
        <v>81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1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30</v>
      </c>
      <c r="DB140">
        <v>99</v>
      </c>
      <c r="DC140">
        <v>85</v>
      </c>
      <c r="DD140">
        <v>4</v>
      </c>
      <c r="DE140">
        <v>1</v>
      </c>
      <c r="DF140">
        <v>2</v>
      </c>
      <c r="DG140">
        <v>0</v>
      </c>
    </row>
    <row r="141" spans="1:111" x14ac:dyDescent="0.25">
      <c r="A141" t="s">
        <v>5282</v>
      </c>
      <c r="B141">
        <v>48137</v>
      </c>
      <c r="C141">
        <v>91</v>
      </c>
      <c r="D141">
        <v>1</v>
      </c>
      <c r="E141">
        <v>0</v>
      </c>
      <c r="F141">
        <v>2023</v>
      </c>
      <c r="G141" t="s">
        <v>112</v>
      </c>
      <c r="H141" t="s">
        <v>243</v>
      </c>
      <c r="I141" t="s">
        <v>413</v>
      </c>
      <c r="J141" t="s">
        <v>414</v>
      </c>
      <c r="K141" t="s">
        <v>415</v>
      </c>
      <c r="L141">
        <v>45</v>
      </c>
      <c r="M141">
        <v>30</v>
      </c>
      <c r="N141">
        <v>5</v>
      </c>
      <c r="O141">
        <v>1990</v>
      </c>
      <c r="P141">
        <v>2</v>
      </c>
      <c r="Q141">
        <v>1</v>
      </c>
      <c r="R141">
        <v>1</v>
      </c>
      <c r="S141">
        <v>11</v>
      </c>
      <c r="T141">
        <v>21</v>
      </c>
      <c r="U141">
        <v>21</v>
      </c>
      <c r="V141">
        <v>5</v>
      </c>
      <c r="W141">
        <v>12</v>
      </c>
      <c r="X141">
        <v>18</v>
      </c>
      <c r="Y141">
        <v>22</v>
      </c>
      <c r="Z141">
        <v>20</v>
      </c>
      <c r="AA141">
        <v>21</v>
      </c>
      <c r="AB141">
        <v>5</v>
      </c>
      <c r="AC141">
        <v>12</v>
      </c>
      <c r="AD141">
        <v>17</v>
      </c>
      <c r="AE141">
        <v>21</v>
      </c>
      <c r="AF141">
        <v>21</v>
      </c>
      <c r="AG141">
        <v>21</v>
      </c>
      <c r="AH141">
        <v>5</v>
      </c>
      <c r="AI141">
        <v>12</v>
      </c>
      <c r="AJ141">
        <v>18</v>
      </c>
      <c r="AK141">
        <v>22</v>
      </c>
      <c r="AL141">
        <v>0</v>
      </c>
      <c r="AM141">
        <v>0</v>
      </c>
      <c r="AN141">
        <v>0</v>
      </c>
      <c r="AO141">
        <v>20</v>
      </c>
      <c r="AP141">
        <v>26</v>
      </c>
      <c r="AQ141">
        <v>42</v>
      </c>
      <c r="AR141">
        <v>39</v>
      </c>
      <c r="AS141">
        <v>22</v>
      </c>
      <c r="AT141">
        <v>70</v>
      </c>
      <c r="AU141">
        <v>90</v>
      </c>
      <c r="AV141">
        <v>78</v>
      </c>
      <c r="AW141">
        <v>91</v>
      </c>
      <c r="AX141">
        <v>56</v>
      </c>
      <c r="AY141">
        <v>66</v>
      </c>
      <c r="AZ141">
        <v>83</v>
      </c>
      <c r="BA141">
        <v>76</v>
      </c>
      <c r="BB141">
        <v>84</v>
      </c>
      <c r="BC141">
        <v>53</v>
      </c>
      <c r="BD141">
        <v>74</v>
      </c>
      <c r="BE141">
        <v>96</v>
      </c>
      <c r="BF141">
        <v>80</v>
      </c>
      <c r="BG141">
        <v>96</v>
      </c>
      <c r="BH141">
        <v>59</v>
      </c>
      <c r="BI141">
        <v>72</v>
      </c>
      <c r="BJ141">
        <v>56</v>
      </c>
      <c r="BK141">
        <v>42</v>
      </c>
      <c r="BL141">
        <v>21</v>
      </c>
      <c r="BM141">
        <v>0</v>
      </c>
      <c r="BN141">
        <v>70</v>
      </c>
      <c r="BO141">
        <v>6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73</v>
      </c>
      <c r="BV141">
        <v>60</v>
      </c>
      <c r="BW141">
        <v>2</v>
      </c>
      <c r="BX141" t="s">
        <v>416</v>
      </c>
      <c r="BY141">
        <v>3</v>
      </c>
      <c r="BZ141">
        <v>193</v>
      </c>
      <c r="CA141">
        <v>18</v>
      </c>
      <c r="CB141">
        <v>56</v>
      </c>
      <c r="CC141">
        <v>39</v>
      </c>
      <c r="CD141">
        <v>28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79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1</v>
      </c>
      <c r="CU141">
        <v>0</v>
      </c>
      <c r="CV141">
        <v>1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4400</v>
      </c>
      <c r="DC141">
        <v>3261</v>
      </c>
      <c r="DD141">
        <v>0</v>
      </c>
      <c r="DE141">
        <v>4</v>
      </c>
      <c r="DF141">
        <v>40</v>
      </c>
      <c r="DG141">
        <v>0</v>
      </c>
    </row>
    <row r="142" spans="1:111" x14ac:dyDescent="0.25">
      <c r="A142" t="s">
        <v>420</v>
      </c>
      <c r="B142">
        <v>53374</v>
      </c>
      <c r="C142">
        <v>96</v>
      </c>
      <c r="D142">
        <v>10</v>
      </c>
      <c r="E142">
        <v>29</v>
      </c>
      <c r="F142">
        <v>1924</v>
      </c>
      <c r="G142" t="s">
        <v>196</v>
      </c>
      <c r="H142" t="s">
        <v>253</v>
      </c>
      <c r="I142" t="s">
        <v>418</v>
      </c>
      <c r="J142" t="s">
        <v>414</v>
      </c>
      <c r="K142" t="s">
        <v>419</v>
      </c>
      <c r="L142">
        <v>40</v>
      </c>
      <c r="M142">
        <v>23</v>
      </c>
      <c r="N142">
        <v>5</v>
      </c>
      <c r="O142">
        <v>1888</v>
      </c>
      <c r="P142">
        <v>2</v>
      </c>
      <c r="Q142">
        <v>1</v>
      </c>
      <c r="R142">
        <v>7</v>
      </c>
      <c r="S142">
        <v>0</v>
      </c>
      <c r="T142">
        <v>92</v>
      </c>
      <c r="U142">
        <v>90</v>
      </c>
      <c r="V142">
        <v>69</v>
      </c>
      <c r="W142">
        <v>64</v>
      </c>
      <c r="X142">
        <v>74</v>
      </c>
      <c r="Y142">
        <v>82</v>
      </c>
      <c r="Z142">
        <v>88</v>
      </c>
      <c r="AA142">
        <v>86</v>
      </c>
      <c r="AB142">
        <v>66</v>
      </c>
      <c r="AC142">
        <v>61</v>
      </c>
      <c r="AD142">
        <v>73</v>
      </c>
      <c r="AE142">
        <v>80</v>
      </c>
      <c r="AF142">
        <v>93</v>
      </c>
      <c r="AG142">
        <v>91</v>
      </c>
      <c r="AH142">
        <v>70</v>
      </c>
      <c r="AI142">
        <v>65</v>
      </c>
      <c r="AJ142">
        <v>75</v>
      </c>
      <c r="AK142">
        <v>83</v>
      </c>
      <c r="AL142">
        <v>2</v>
      </c>
      <c r="AM142">
        <v>0</v>
      </c>
      <c r="AN142">
        <v>1</v>
      </c>
      <c r="AO142">
        <v>75</v>
      </c>
      <c r="AP142">
        <v>71</v>
      </c>
      <c r="AQ142">
        <v>73</v>
      </c>
      <c r="AR142">
        <v>80</v>
      </c>
      <c r="AS142">
        <v>92</v>
      </c>
      <c r="AT142">
        <v>2</v>
      </c>
      <c r="AU142">
        <v>1</v>
      </c>
      <c r="AV142">
        <v>1</v>
      </c>
      <c r="AW142">
        <v>1</v>
      </c>
      <c r="AX142">
        <v>1</v>
      </c>
      <c r="AY142">
        <v>2</v>
      </c>
      <c r="AZ142">
        <v>1</v>
      </c>
      <c r="BA142">
        <v>1</v>
      </c>
      <c r="BB142">
        <v>1</v>
      </c>
      <c r="BC142">
        <v>1</v>
      </c>
      <c r="BD142">
        <v>2</v>
      </c>
      <c r="BE142">
        <v>1</v>
      </c>
      <c r="BF142">
        <v>1</v>
      </c>
      <c r="BG142">
        <v>1</v>
      </c>
      <c r="BH142">
        <v>1</v>
      </c>
      <c r="BI142">
        <v>9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15</v>
      </c>
      <c r="BW142">
        <v>4</v>
      </c>
      <c r="BX142" t="s">
        <v>122</v>
      </c>
      <c r="BY142">
        <v>4</v>
      </c>
      <c r="BZ142">
        <v>178</v>
      </c>
      <c r="CA142">
        <v>4</v>
      </c>
      <c r="CB142">
        <v>3</v>
      </c>
      <c r="CC142">
        <v>2</v>
      </c>
      <c r="CD142">
        <v>5</v>
      </c>
      <c r="CE142">
        <v>0</v>
      </c>
      <c r="CF142">
        <v>0</v>
      </c>
      <c r="CG142">
        <v>70</v>
      </c>
      <c r="CH142">
        <v>94</v>
      </c>
      <c r="CI142">
        <v>58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8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1</v>
      </c>
      <c r="CY142">
        <v>0</v>
      </c>
      <c r="CZ142">
        <v>0</v>
      </c>
      <c r="DA142">
        <v>15111</v>
      </c>
      <c r="DB142">
        <v>68500</v>
      </c>
      <c r="DC142">
        <v>33881</v>
      </c>
      <c r="DD142">
        <v>2</v>
      </c>
      <c r="DE142">
        <v>4</v>
      </c>
      <c r="DF142">
        <v>55</v>
      </c>
      <c r="DG142">
        <v>0</v>
      </c>
    </row>
    <row r="143" spans="1:111" x14ac:dyDescent="0.25">
      <c r="A143" t="s">
        <v>417</v>
      </c>
      <c r="B143">
        <v>51798</v>
      </c>
      <c r="C143">
        <v>77</v>
      </c>
      <c r="D143">
        <v>7</v>
      </c>
      <c r="E143">
        <v>0</v>
      </c>
      <c r="F143">
        <v>1916</v>
      </c>
      <c r="G143" t="s">
        <v>112</v>
      </c>
      <c r="H143" t="s">
        <v>253</v>
      </c>
      <c r="I143" t="s">
        <v>418</v>
      </c>
      <c r="J143" t="s">
        <v>414</v>
      </c>
      <c r="K143" t="s">
        <v>419</v>
      </c>
      <c r="L143">
        <v>43</v>
      </c>
      <c r="M143">
        <v>23</v>
      </c>
      <c r="N143">
        <v>5</v>
      </c>
      <c r="O143">
        <v>1888</v>
      </c>
      <c r="P143">
        <v>2</v>
      </c>
      <c r="Q143">
        <v>1</v>
      </c>
      <c r="R143">
        <v>7</v>
      </c>
      <c r="S143">
        <v>0</v>
      </c>
      <c r="T143">
        <v>76</v>
      </c>
      <c r="U143">
        <v>74</v>
      </c>
      <c r="V143">
        <v>63</v>
      </c>
      <c r="W143">
        <v>47</v>
      </c>
      <c r="X143">
        <v>55</v>
      </c>
      <c r="Y143">
        <v>73</v>
      </c>
      <c r="Z143">
        <v>71</v>
      </c>
      <c r="AA143">
        <v>69</v>
      </c>
      <c r="AB143">
        <v>58</v>
      </c>
      <c r="AC143">
        <v>44</v>
      </c>
      <c r="AD143">
        <v>53</v>
      </c>
      <c r="AE143">
        <v>71</v>
      </c>
      <c r="AF143">
        <v>77</v>
      </c>
      <c r="AG143">
        <v>76</v>
      </c>
      <c r="AH143">
        <v>64</v>
      </c>
      <c r="AI143">
        <v>48</v>
      </c>
      <c r="AJ143">
        <v>56</v>
      </c>
      <c r="AK143">
        <v>74</v>
      </c>
      <c r="AL143">
        <v>0</v>
      </c>
      <c r="AM143">
        <v>0</v>
      </c>
      <c r="AN143">
        <v>0</v>
      </c>
      <c r="AO143">
        <v>63</v>
      </c>
      <c r="AP143">
        <v>67</v>
      </c>
      <c r="AQ143">
        <v>71</v>
      </c>
      <c r="AR143">
        <v>31</v>
      </c>
      <c r="AS143">
        <v>10</v>
      </c>
      <c r="AT143">
        <v>2</v>
      </c>
      <c r="AU143">
        <v>1</v>
      </c>
      <c r="AV143">
        <v>1</v>
      </c>
      <c r="AW143">
        <v>16</v>
      </c>
      <c r="AX143">
        <v>6</v>
      </c>
      <c r="AY143">
        <v>2</v>
      </c>
      <c r="AZ143">
        <v>1</v>
      </c>
      <c r="BA143">
        <v>1</v>
      </c>
      <c r="BB143">
        <v>16</v>
      </c>
      <c r="BC143">
        <v>6</v>
      </c>
      <c r="BD143">
        <v>2</v>
      </c>
      <c r="BE143">
        <v>1</v>
      </c>
      <c r="BF143">
        <v>1</v>
      </c>
      <c r="BG143">
        <v>17</v>
      </c>
      <c r="BH143">
        <v>6</v>
      </c>
      <c r="BI143">
        <v>9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65</v>
      </c>
      <c r="BW143">
        <v>4</v>
      </c>
      <c r="BX143" t="s">
        <v>122</v>
      </c>
      <c r="BY143">
        <v>4</v>
      </c>
      <c r="BZ143">
        <v>178</v>
      </c>
      <c r="CA143">
        <v>6</v>
      </c>
      <c r="CB143">
        <v>4</v>
      </c>
      <c r="CC143">
        <v>2</v>
      </c>
      <c r="CD143">
        <v>2</v>
      </c>
      <c r="CE143">
        <v>0</v>
      </c>
      <c r="CF143">
        <v>0</v>
      </c>
      <c r="CG143">
        <v>63</v>
      </c>
      <c r="CH143">
        <v>77</v>
      </c>
      <c r="CI143">
        <v>53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75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1</v>
      </c>
      <c r="CY143">
        <v>0</v>
      </c>
      <c r="CZ143">
        <v>0</v>
      </c>
      <c r="DA143">
        <v>0</v>
      </c>
      <c r="DB143">
        <v>145</v>
      </c>
      <c r="DC143">
        <v>153</v>
      </c>
      <c r="DD143">
        <v>1</v>
      </c>
      <c r="DE143">
        <v>2</v>
      </c>
      <c r="DF143">
        <v>5</v>
      </c>
      <c r="DG143">
        <v>0</v>
      </c>
    </row>
    <row r="144" spans="1:111" x14ac:dyDescent="0.25">
      <c r="A144" t="s">
        <v>7489</v>
      </c>
      <c r="B144">
        <v>54887</v>
      </c>
      <c r="C144">
        <v>64</v>
      </c>
      <c r="D144">
        <v>2</v>
      </c>
      <c r="E144">
        <v>0</v>
      </c>
      <c r="F144">
        <v>1940</v>
      </c>
      <c r="G144" t="s">
        <v>112</v>
      </c>
      <c r="H144" t="s">
        <v>5268</v>
      </c>
      <c r="I144" t="s">
        <v>7490</v>
      </c>
      <c r="J144" t="s">
        <v>258</v>
      </c>
      <c r="K144" t="s">
        <v>5186</v>
      </c>
      <c r="L144">
        <v>95</v>
      </c>
      <c r="M144">
        <v>10</v>
      </c>
      <c r="N144">
        <v>11</v>
      </c>
      <c r="O144">
        <v>1914</v>
      </c>
      <c r="P144">
        <v>2</v>
      </c>
      <c r="Q144">
        <v>1</v>
      </c>
      <c r="R144">
        <v>8</v>
      </c>
      <c r="S144">
        <v>0</v>
      </c>
      <c r="T144">
        <v>77</v>
      </c>
      <c r="U144">
        <v>57</v>
      </c>
      <c r="V144">
        <v>24</v>
      </c>
      <c r="W144">
        <v>52</v>
      </c>
      <c r="X144">
        <v>56</v>
      </c>
      <c r="Y144">
        <v>87</v>
      </c>
      <c r="Z144">
        <v>75</v>
      </c>
      <c r="AA144">
        <v>54</v>
      </c>
      <c r="AB144">
        <v>23</v>
      </c>
      <c r="AC144">
        <v>49</v>
      </c>
      <c r="AD144">
        <v>55</v>
      </c>
      <c r="AE144">
        <v>85</v>
      </c>
      <c r="AF144">
        <v>78</v>
      </c>
      <c r="AG144">
        <v>58</v>
      </c>
      <c r="AH144">
        <v>25</v>
      </c>
      <c r="AI144">
        <v>53</v>
      </c>
      <c r="AJ144">
        <v>57</v>
      </c>
      <c r="AK144">
        <v>88</v>
      </c>
      <c r="AL144">
        <v>1</v>
      </c>
      <c r="AM144">
        <v>1</v>
      </c>
      <c r="AN144">
        <v>1</v>
      </c>
      <c r="AO144">
        <v>42</v>
      </c>
      <c r="AP144">
        <v>74</v>
      </c>
      <c r="AQ144">
        <v>58</v>
      </c>
      <c r="AR144">
        <v>28</v>
      </c>
      <c r="AS144">
        <v>29</v>
      </c>
      <c r="AT144">
        <v>2</v>
      </c>
      <c r="AU144">
        <v>1</v>
      </c>
      <c r="AV144">
        <v>1</v>
      </c>
      <c r="AW144">
        <v>1</v>
      </c>
      <c r="AX144">
        <v>1</v>
      </c>
      <c r="AY144">
        <v>2</v>
      </c>
      <c r="AZ144">
        <v>1</v>
      </c>
      <c r="BA144">
        <v>1</v>
      </c>
      <c r="BB144">
        <v>1</v>
      </c>
      <c r="BC144">
        <v>1</v>
      </c>
      <c r="BD144">
        <v>2</v>
      </c>
      <c r="BE144">
        <v>1</v>
      </c>
      <c r="BF144">
        <v>1</v>
      </c>
      <c r="BG144">
        <v>1</v>
      </c>
      <c r="BH144">
        <v>1</v>
      </c>
      <c r="BI144">
        <v>9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44</v>
      </c>
      <c r="BW144">
        <v>4</v>
      </c>
      <c r="BX144" t="s">
        <v>122</v>
      </c>
      <c r="BY144">
        <v>3</v>
      </c>
      <c r="BZ144">
        <v>178</v>
      </c>
      <c r="CA144">
        <v>6</v>
      </c>
      <c r="CB144">
        <v>7</v>
      </c>
      <c r="CC144">
        <v>4</v>
      </c>
      <c r="CD144">
        <v>7</v>
      </c>
      <c r="CE144">
        <v>0</v>
      </c>
      <c r="CF144">
        <v>0</v>
      </c>
      <c r="CG144">
        <v>79</v>
      </c>
      <c r="CH144">
        <v>75</v>
      </c>
      <c r="CI144">
        <v>78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71</v>
      </c>
      <c r="CR144">
        <v>58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1</v>
      </c>
      <c r="CZ144">
        <v>1</v>
      </c>
      <c r="DA144">
        <v>0</v>
      </c>
      <c r="DB144">
        <v>0</v>
      </c>
      <c r="DC144">
        <v>0</v>
      </c>
      <c r="DD144">
        <v>2</v>
      </c>
      <c r="DE144">
        <v>1</v>
      </c>
      <c r="DF144">
        <v>2</v>
      </c>
      <c r="DG144">
        <v>0</v>
      </c>
    </row>
    <row r="145" spans="1:111" x14ac:dyDescent="0.25">
      <c r="A145" t="s">
        <v>421</v>
      </c>
      <c r="B145">
        <v>53426</v>
      </c>
      <c r="C145">
        <v>100</v>
      </c>
      <c r="D145">
        <v>4</v>
      </c>
      <c r="E145">
        <v>0</v>
      </c>
      <c r="F145">
        <v>1892</v>
      </c>
      <c r="G145" t="s">
        <v>196</v>
      </c>
      <c r="H145" t="s">
        <v>243</v>
      </c>
      <c r="I145" t="s">
        <v>422</v>
      </c>
      <c r="J145" t="s">
        <v>155</v>
      </c>
      <c r="K145" t="s">
        <v>423</v>
      </c>
      <c r="L145">
        <v>67</v>
      </c>
      <c r="M145">
        <v>29</v>
      </c>
      <c r="N145">
        <v>9</v>
      </c>
      <c r="O145">
        <v>1866</v>
      </c>
      <c r="P145">
        <v>1</v>
      </c>
      <c r="Q145">
        <v>1</v>
      </c>
      <c r="R145">
        <v>1</v>
      </c>
      <c r="S145">
        <v>11</v>
      </c>
      <c r="T145">
        <v>27</v>
      </c>
      <c r="U145">
        <v>31</v>
      </c>
      <c r="V145">
        <v>4</v>
      </c>
      <c r="W145">
        <v>30</v>
      </c>
      <c r="X145">
        <v>41</v>
      </c>
      <c r="Y145">
        <v>23</v>
      </c>
      <c r="Z145">
        <v>27</v>
      </c>
      <c r="AA145">
        <v>31</v>
      </c>
      <c r="AB145">
        <v>4</v>
      </c>
      <c r="AC145">
        <v>30</v>
      </c>
      <c r="AD145">
        <v>41</v>
      </c>
      <c r="AE145">
        <v>23</v>
      </c>
      <c r="AF145">
        <v>27</v>
      </c>
      <c r="AG145">
        <v>31</v>
      </c>
      <c r="AH145">
        <v>4</v>
      </c>
      <c r="AI145">
        <v>30</v>
      </c>
      <c r="AJ145">
        <v>41</v>
      </c>
      <c r="AK145">
        <v>23</v>
      </c>
      <c r="AL145">
        <v>1</v>
      </c>
      <c r="AM145">
        <v>2</v>
      </c>
      <c r="AN145">
        <v>0</v>
      </c>
      <c r="AO145">
        <v>33</v>
      </c>
      <c r="AP145">
        <v>49</v>
      </c>
      <c r="AQ145">
        <v>41</v>
      </c>
      <c r="AR145">
        <v>6</v>
      </c>
      <c r="AS145">
        <v>1</v>
      </c>
      <c r="AT145">
        <v>80</v>
      </c>
      <c r="AU145">
        <v>106</v>
      </c>
      <c r="AV145">
        <v>75</v>
      </c>
      <c r="AW145">
        <v>99</v>
      </c>
      <c r="AX145">
        <v>89</v>
      </c>
      <c r="AY145">
        <v>82</v>
      </c>
      <c r="AZ145">
        <v>108</v>
      </c>
      <c r="BA145">
        <v>76</v>
      </c>
      <c r="BB145">
        <v>101</v>
      </c>
      <c r="BC145">
        <v>91</v>
      </c>
      <c r="BD145">
        <v>79</v>
      </c>
      <c r="BE145">
        <v>104</v>
      </c>
      <c r="BF145">
        <v>75</v>
      </c>
      <c r="BG145">
        <v>97</v>
      </c>
      <c r="BH145">
        <v>88</v>
      </c>
      <c r="BI145">
        <v>68</v>
      </c>
      <c r="BJ145">
        <v>0</v>
      </c>
      <c r="BK145">
        <v>94</v>
      </c>
      <c r="BL145">
        <v>67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108</v>
      </c>
      <c r="BV145">
        <v>61</v>
      </c>
      <c r="BW145">
        <v>2</v>
      </c>
      <c r="BX145" t="s">
        <v>194</v>
      </c>
      <c r="BY145">
        <v>3</v>
      </c>
      <c r="BZ145">
        <v>178</v>
      </c>
      <c r="CA145">
        <v>25</v>
      </c>
      <c r="CB145">
        <v>22</v>
      </c>
      <c r="CC145">
        <v>24</v>
      </c>
      <c r="CD145">
        <v>26</v>
      </c>
      <c r="CE145">
        <v>0</v>
      </c>
      <c r="CF145">
        <v>0</v>
      </c>
      <c r="CG145">
        <v>8</v>
      </c>
      <c r="CH145">
        <v>9</v>
      </c>
      <c r="CI145">
        <v>5</v>
      </c>
      <c r="CJ145">
        <v>55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31000</v>
      </c>
      <c r="DB145">
        <v>47000</v>
      </c>
      <c r="DC145">
        <v>48454</v>
      </c>
      <c r="DD145">
        <v>1</v>
      </c>
      <c r="DE145">
        <v>5</v>
      </c>
      <c r="DF145">
        <v>150</v>
      </c>
      <c r="DG145">
        <v>0</v>
      </c>
    </row>
    <row r="146" spans="1:111" x14ac:dyDescent="0.25">
      <c r="A146" t="s">
        <v>424</v>
      </c>
      <c r="B146">
        <v>52213</v>
      </c>
      <c r="C146">
        <v>54</v>
      </c>
      <c r="D146">
        <v>5</v>
      </c>
      <c r="E146">
        <v>0</v>
      </c>
      <c r="F146">
        <v>1951</v>
      </c>
      <c r="G146" t="s">
        <v>112</v>
      </c>
      <c r="H146" t="s">
        <v>209</v>
      </c>
      <c r="I146" t="s">
        <v>425</v>
      </c>
      <c r="J146" t="s">
        <v>426</v>
      </c>
      <c r="L146">
        <v>15</v>
      </c>
      <c r="M146">
        <v>8</v>
      </c>
      <c r="N146">
        <v>11</v>
      </c>
      <c r="O146">
        <v>1920</v>
      </c>
      <c r="P146">
        <v>1</v>
      </c>
      <c r="Q146">
        <v>1</v>
      </c>
      <c r="R146">
        <v>8</v>
      </c>
      <c r="S146">
        <v>0</v>
      </c>
      <c r="T146">
        <v>57</v>
      </c>
      <c r="U146">
        <v>38</v>
      </c>
      <c r="V146">
        <v>79</v>
      </c>
      <c r="W146">
        <v>42</v>
      </c>
      <c r="X146">
        <v>45</v>
      </c>
      <c r="Y146">
        <v>47</v>
      </c>
      <c r="Z146">
        <v>52</v>
      </c>
      <c r="AA146">
        <v>41</v>
      </c>
      <c r="AB146">
        <v>72</v>
      </c>
      <c r="AC146">
        <v>45</v>
      </c>
      <c r="AD146">
        <v>43</v>
      </c>
      <c r="AE146">
        <v>47</v>
      </c>
      <c r="AF146">
        <v>58</v>
      </c>
      <c r="AG146">
        <v>37</v>
      </c>
      <c r="AH146">
        <v>81</v>
      </c>
      <c r="AI146">
        <v>41</v>
      </c>
      <c r="AJ146">
        <v>46</v>
      </c>
      <c r="AK146">
        <v>47</v>
      </c>
      <c r="AL146">
        <v>2</v>
      </c>
      <c r="AM146">
        <v>0</v>
      </c>
      <c r="AN146">
        <v>2</v>
      </c>
      <c r="AO146">
        <v>31</v>
      </c>
      <c r="AP146">
        <v>45</v>
      </c>
      <c r="AQ146">
        <v>68</v>
      </c>
      <c r="AR146">
        <v>20</v>
      </c>
      <c r="AS146">
        <v>3</v>
      </c>
      <c r="AT146">
        <v>2</v>
      </c>
      <c r="AU146">
        <v>1</v>
      </c>
      <c r="AV146">
        <v>1</v>
      </c>
      <c r="AW146">
        <v>19</v>
      </c>
      <c r="AX146">
        <v>8</v>
      </c>
      <c r="AY146">
        <v>2</v>
      </c>
      <c r="AZ146">
        <v>1</v>
      </c>
      <c r="BA146">
        <v>1</v>
      </c>
      <c r="BB146">
        <v>16</v>
      </c>
      <c r="BC146">
        <v>7</v>
      </c>
      <c r="BD146">
        <v>2</v>
      </c>
      <c r="BE146">
        <v>1</v>
      </c>
      <c r="BF146">
        <v>1</v>
      </c>
      <c r="BG146">
        <v>22</v>
      </c>
      <c r="BH146">
        <v>9</v>
      </c>
      <c r="BI146">
        <v>9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62</v>
      </c>
      <c r="BW146">
        <v>4</v>
      </c>
      <c r="BX146" t="s">
        <v>122</v>
      </c>
      <c r="BY146">
        <v>2</v>
      </c>
      <c r="BZ146">
        <v>183</v>
      </c>
      <c r="CA146">
        <v>53</v>
      </c>
      <c r="CB146">
        <v>49</v>
      </c>
      <c r="CC146">
        <v>69</v>
      </c>
      <c r="CD146">
        <v>50</v>
      </c>
      <c r="CE146">
        <v>0</v>
      </c>
      <c r="CF146">
        <v>0</v>
      </c>
      <c r="CG146">
        <v>74</v>
      </c>
      <c r="CH146">
        <v>70</v>
      </c>
      <c r="CI146">
        <v>62</v>
      </c>
      <c r="CJ146">
        <v>0</v>
      </c>
      <c r="CK146">
        <v>0</v>
      </c>
      <c r="CL146">
        <v>0</v>
      </c>
      <c r="CM146">
        <v>0</v>
      </c>
      <c r="CN146">
        <v>50</v>
      </c>
      <c r="CO146">
        <v>0</v>
      </c>
      <c r="CP146">
        <v>89</v>
      </c>
      <c r="CQ146">
        <v>60</v>
      </c>
      <c r="CR146">
        <v>77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1</v>
      </c>
      <c r="CY146">
        <v>1</v>
      </c>
      <c r="CZ146">
        <v>1</v>
      </c>
      <c r="DA146">
        <v>0</v>
      </c>
      <c r="DB146">
        <v>17</v>
      </c>
      <c r="DC146">
        <v>14</v>
      </c>
      <c r="DD146">
        <v>3</v>
      </c>
      <c r="DE146">
        <v>0</v>
      </c>
      <c r="DF146">
        <v>1</v>
      </c>
      <c r="DG146">
        <v>0</v>
      </c>
    </row>
    <row r="147" spans="1:111" x14ac:dyDescent="0.25">
      <c r="A147" t="s">
        <v>427</v>
      </c>
      <c r="B147">
        <v>52322</v>
      </c>
      <c r="C147">
        <v>75</v>
      </c>
      <c r="D147">
        <v>5</v>
      </c>
      <c r="E147">
        <v>0</v>
      </c>
      <c r="F147">
        <v>1935</v>
      </c>
      <c r="G147" t="s">
        <v>112</v>
      </c>
      <c r="H147" t="s">
        <v>428</v>
      </c>
      <c r="I147" t="s">
        <v>429</v>
      </c>
      <c r="J147" t="s">
        <v>430</v>
      </c>
      <c r="L147">
        <v>6</v>
      </c>
      <c r="M147">
        <v>5</v>
      </c>
      <c r="N147">
        <v>10</v>
      </c>
      <c r="O147">
        <v>1904</v>
      </c>
      <c r="P147">
        <v>2</v>
      </c>
      <c r="Q147">
        <v>2</v>
      </c>
      <c r="R147">
        <v>8</v>
      </c>
      <c r="S147">
        <v>0</v>
      </c>
      <c r="T147">
        <v>61</v>
      </c>
      <c r="U147">
        <v>78</v>
      </c>
      <c r="V147">
        <v>51</v>
      </c>
      <c r="W147">
        <v>84</v>
      </c>
      <c r="X147">
        <v>51</v>
      </c>
      <c r="Y147">
        <v>63</v>
      </c>
      <c r="Z147">
        <v>56</v>
      </c>
      <c r="AA147">
        <v>77</v>
      </c>
      <c r="AB147">
        <v>46</v>
      </c>
      <c r="AC147">
        <v>77</v>
      </c>
      <c r="AD147">
        <v>46</v>
      </c>
      <c r="AE147">
        <v>62</v>
      </c>
      <c r="AF147">
        <v>62</v>
      </c>
      <c r="AG147">
        <v>78</v>
      </c>
      <c r="AH147">
        <v>52</v>
      </c>
      <c r="AI147">
        <v>86</v>
      </c>
      <c r="AJ147">
        <v>52</v>
      </c>
      <c r="AK147">
        <v>63</v>
      </c>
      <c r="AL147">
        <v>2</v>
      </c>
      <c r="AM147">
        <v>0</v>
      </c>
      <c r="AN147">
        <v>3</v>
      </c>
      <c r="AO147">
        <v>43</v>
      </c>
      <c r="AP147">
        <v>38</v>
      </c>
      <c r="AQ147">
        <v>59</v>
      </c>
      <c r="AR147">
        <v>47</v>
      </c>
      <c r="AS147">
        <v>59</v>
      </c>
      <c r="AT147">
        <v>2</v>
      </c>
      <c r="AU147">
        <v>1</v>
      </c>
      <c r="AV147">
        <v>1</v>
      </c>
      <c r="AW147">
        <v>16</v>
      </c>
      <c r="AX147">
        <v>4</v>
      </c>
      <c r="AY147">
        <v>2</v>
      </c>
      <c r="AZ147">
        <v>1</v>
      </c>
      <c r="BA147">
        <v>1</v>
      </c>
      <c r="BB147">
        <v>16</v>
      </c>
      <c r="BC147">
        <v>4</v>
      </c>
      <c r="BD147">
        <v>2</v>
      </c>
      <c r="BE147">
        <v>1</v>
      </c>
      <c r="BF147">
        <v>1</v>
      </c>
      <c r="BG147">
        <v>16</v>
      </c>
      <c r="BH147">
        <v>4</v>
      </c>
      <c r="BI147">
        <v>9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84</v>
      </c>
      <c r="BW147">
        <v>4</v>
      </c>
      <c r="BX147" t="s">
        <v>122</v>
      </c>
      <c r="BY147">
        <v>4</v>
      </c>
      <c r="BZ147">
        <v>180</v>
      </c>
      <c r="CA147">
        <v>9</v>
      </c>
      <c r="CB147">
        <v>3</v>
      </c>
      <c r="CC147">
        <v>5</v>
      </c>
      <c r="CD147">
        <v>5</v>
      </c>
      <c r="CE147">
        <v>0</v>
      </c>
      <c r="CF147">
        <v>0</v>
      </c>
      <c r="CG147">
        <v>93</v>
      </c>
      <c r="CH147">
        <v>112</v>
      </c>
      <c r="CI147">
        <v>55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95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1</v>
      </c>
      <c r="CY147">
        <v>1</v>
      </c>
      <c r="CZ147">
        <v>0</v>
      </c>
      <c r="DA147">
        <v>112</v>
      </c>
      <c r="DB147">
        <v>235</v>
      </c>
      <c r="DC147">
        <v>233</v>
      </c>
      <c r="DD147">
        <v>2</v>
      </c>
      <c r="DE147">
        <v>2</v>
      </c>
      <c r="DF147">
        <v>5</v>
      </c>
      <c r="DG147">
        <v>0</v>
      </c>
    </row>
    <row r="148" spans="1:111" x14ac:dyDescent="0.25">
      <c r="A148" t="s">
        <v>5284</v>
      </c>
      <c r="B148">
        <v>54462</v>
      </c>
      <c r="C148">
        <v>79</v>
      </c>
      <c r="D148">
        <v>6</v>
      </c>
      <c r="E148">
        <v>0</v>
      </c>
      <c r="F148">
        <v>2023</v>
      </c>
      <c r="G148" t="s">
        <v>112</v>
      </c>
      <c r="H148" t="s">
        <v>144</v>
      </c>
      <c r="I148" t="s">
        <v>431</v>
      </c>
      <c r="J148" t="s">
        <v>432</v>
      </c>
      <c r="L148">
        <v>19</v>
      </c>
      <c r="M148">
        <v>5</v>
      </c>
      <c r="N148">
        <v>12</v>
      </c>
      <c r="O148">
        <v>1997</v>
      </c>
      <c r="P148">
        <v>1</v>
      </c>
      <c r="Q148">
        <v>1</v>
      </c>
      <c r="R148">
        <v>1</v>
      </c>
      <c r="S148">
        <v>11</v>
      </c>
      <c r="T148">
        <v>18</v>
      </c>
      <c r="U148">
        <v>18</v>
      </c>
      <c r="V148">
        <v>6</v>
      </c>
      <c r="W148">
        <v>14</v>
      </c>
      <c r="X148">
        <v>15</v>
      </c>
      <c r="Y148">
        <v>17</v>
      </c>
      <c r="Z148">
        <v>18</v>
      </c>
      <c r="AA148">
        <v>18</v>
      </c>
      <c r="AB148">
        <v>6</v>
      </c>
      <c r="AC148">
        <v>14</v>
      </c>
      <c r="AD148">
        <v>15</v>
      </c>
      <c r="AE148">
        <v>17</v>
      </c>
      <c r="AF148">
        <v>18</v>
      </c>
      <c r="AG148">
        <v>18</v>
      </c>
      <c r="AH148">
        <v>6</v>
      </c>
      <c r="AI148">
        <v>14</v>
      </c>
      <c r="AJ148">
        <v>15</v>
      </c>
      <c r="AK148">
        <v>17</v>
      </c>
      <c r="AL148">
        <v>1</v>
      </c>
      <c r="AM148">
        <v>1</v>
      </c>
      <c r="AN148">
        <v>0</v>
      </c>
      <c r="AO148">
        <v>9</v>
      </c>
      <c r="AP148">
        <v>17</v>
      </c>
      <c r="AQ148">
        <v>20</v>
      </c>
      <c r="AR148">
        <v>37</v>
      </c>
      <c r="AS148">
        <v>15</v>
      </c>
      <c r="AT148">
        <v>78</v>
      </c>
      <c r="AU148">
        <v>86</v>
      </c>
      <c r="AV148">
        <v>68</v>
      </c>
      <c r="AW148">
        <v>84</v>
      </c>
      <c r="AX148">
        <v>67</v>
      </c>
      <c r="AY148">
        <v>72</v>
      </c>
      <c r="AZ148">
        <v>82</v>
      </c>
      <c r="BA148">
        <v>66</v>
      </c>
      <c r="BB148">
        <v>80</v>
      </c>
      <c r="BC148">
        <v>62</v>
      </c>
      <c r="BD148">
        <v>82</v>
      </c>
      <c r="BE148">
        <v>89</v>
      </c>
      <c r="BF148">
        <v>70</v>
      </c>
      <c r="BG148">
        <v>88</v>
      </c>
      <c r="BH148">
        <v>72</v>
      </c>
      <c r="BI148">
        <v>70</v>
      </c>
      <c r="BJ148">
        <v>84</v>
      </c>
      <c r="BK148">
        <v>0</v>
      </c>
      <c r="BL148">
        <v>54</v>
      </c>
      <c r="BM148">
        <v>68</v>
      </c>
      <c r="BN148">
        <v>73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66</v>
      </c>
      <c r="BV148">
        <v>58</v>
      </c>
      <c r="BW148">
        <v>2</v>
      </c>
      <c r="BX148" t="s">
        <v>224</v>
      </c>
      <c r="BY148">
        <v>3</v>
      </c>
      <c r="BZ148">
        <v>191</v>
      </c>
      <c r="CA148">
        <v>24</v>
      </c>
      <c r="CB148">
        <v>43</v>
      </c>
      <c r="CC148">
        <v>60</v>
      </c>
      <c r="CD148">
        <v>22</v>
      </c>
      <c r="CE148">
        <v>1</v>
      </c>
      <c r="CF148">
        <v>1</v>
      </c>
      <c r="CG148">
        <v>1</v>
      </c>
      <c r="CH148">
        <v>1</v>
      </c>
      <c r="CI148">
        <v>1</v>
      </c>
      <c r="CJ148">
        <v>79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1</v>
      </c>
      <c r="CU148">
        <v>1</v>
      </c>
      <c r="CV148">
        <v>1</v>
      </c>
      <c r="CW148">
        <v>0</v>
      </c>
      <c r="CX148">
        <v>0</v>
      </c>
      <c r="CY148">
        <v>0</v>
      </c>
      <c r="CZ148">
        <v>0</v>
      </c>
      <c r="DA148">
        <v>361</v>
      </c>
      <c r="DB148">
        <v>1500</v>
      </c>
      <c r="DC148">
        <v>873</v>
      </c>
      <c r="DD148">
        <v>0</v>
      </c>
      <c r="DE148">
        <v>2</v>
      </c>
      <c r="DF148">
        <v>5</v>
      </c>
      <c r="DG148">
        <v>0</v>
      </c>
    </row>
    <row r="149" spans="1:111" x14ac:dyDescent="0.25">
      <c r="A149" t="s">
        <v>5283</v>
      </c>
      <c r="B149">
        <v>48050</v>
      </c>
      <c r="C149">
        <v>57</v>
      </c>
      <c r="D149">
        <v>1</v>
      </c>
      <c r="E149">
        <v>0</v>
      </c>
      <c r="F149">
        <v>2023</v>
      </c>
      <c r="G149" t="s">
        <v>112</v>
      </c>
      <c r="H149" t="s">
        <v>144</v>
      </c>
      <c r="I149" t="s">
        <v>431</v>
      </c>
      <c r="J149" t="s">
        <v>432</v>
      </c>
      <c r="L149">
        <v>19</v>
      </c>
      <c r="M149">
        <v>5</v>
      </c>
      <c r="N149">
        <v>12</v>
      </c>
      <c r="O149">
        <v>1997</v>
      </c>
      <c r="P149">
        <v>1</v>
      </c>
      <c r="Q149">
        <v>1</v>
      </c>
      <c r="R149">
        <v>1</v>
      </c>
      <c r="S149">
        <v>11</v>
      </c>
      <c r="T149">
        <v>18</v>
      </c>
      <c r="U149">
        <v>18</v>
      </c>
      <c r="V149">
        <v>6</v>
      </c>
      <c r="W149">
        <v>14</v>
      </c>
      <c r="X149">
        <v>15</v>
      </c>
      <c r="Y149">
        <v>17</v>
      </c>
      <c r="Z149">
        <v>18</v>
      </c>
      <c r="AA149">
        <v>18</v>
      </c>
      <c r="AB149">
        <v>6</v>
      </c>
      <c r="AC149">
        <v>14</v>
      </c>
      <c r="AD149">
        <v>15</v>
      </c>
      <c r="AE149">
        <v>17</v>
      </c>
      <c r="AF149">
        <v>18</v>
      </c>
      <c r="AG149">
        <v>18</v>
      </c>
      <c r="AH149">
        <v>6</v>
      </c>
      <c r="AI149">
        <v>14</v>
      </c>
      <c r="AJ149">
        <v>15</v>
      </c>
      <c r="AK149">
        <v>17</v>
      </c>
      <c r="AL149">
        <v>1</v>
      </c>
      <c r="AM149">
        <v>1</v>
      </c>
      <c r="AN149">
        <v>0</v>
      </c>
      <c r="AO149">
        <v>9</v>
      </c>
      <c r="AP149">
        <v>17</v>
      </c>
      <c r="AQ149">
        <v>20</v>
      </c>
      <c r="AR149">
        <v>37</v>
      </c>
      <c r="AS149">
        <v>15</v>
      </c>
      <c r="AT149">
        <v>62</v>
      </c>
      <c r="AU149">
        <v>62</v>
      </c>
      <c r="AV149">
        <v>58</v>
      </c>
      <c r="AW149">
        <v>62</v>
      </c>
      <c r="AX149">
        <v>60</v>
      </c>
      <c r="AY149">
        <v>57</v>
      </c>
      <c r="AZ149">
        <v>56</v>
      </c>
      <c r="BA149">
        <v>56</v>
      </c>
      <c r="BB149">
        <v>55</v>
      </c>
      <c r="BC149">
        <v>55</v>
      </c>
      <c r="BD149">
        <v>66</v>
      </c>
      <c r="BE149">
        <v>66</v>
      </c>
      <c r="BF149">
        <v>59</v>
      </c>
      <c r="BG149">
        <v>67</v>
      </c>
      <c r="BH149">
        <v>64</v>
      </c>
      <c r="BI149">
        <v>61</v>
      </c>
      <c r="BJ149">
        <v>67</v>
      </c>
      <c r="BK149">
        <v>0</v>
      </c>
      <c r="BL149">
        <v>27</v>
      </c>
      <c r="BM149">
        <v>56</v>
      </c>
      <c r="BN149">
        <v>63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57</v>
      </c>
      <c r="BV149">
        <v>58</v>
      </c>
      <c r="BW149">
        <v>2</v>
      </c>
      <c r="BX149" t="s">
        <v>224</v>
      </c>
      <c r="BY149">
        <v>3</v>
      </c>
      <c r="BZ149">
        <v>191</v>
      </c>
      <c r="CA149">
        <v>24</v>
      </c>
      <c r="CB149">
        <v>43</v>
      </c>
      <c r="CC149">
        <v>60</v>
      </c>
      <c r="CD149">
        <v>22</v>
      </c>
      <c r="CE149">
        <v>1</v>
      </c>
      <c r="CF149">
        <v>1</v>
      </c>
      <c r="CG149">
        <v>1</v>
      </c>
      <c r="CH149">
        <v>1</v>
      </c>
      <c r="CI149">
        <v>1</v>
      </c>
      <c r="CJ149">
        <v>79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1</v>
      </c>
      <c r="CU149">
        <v>1</v>
      </c>
      <c r="CV149">
        <v>1</v>
      </c>
      <c r="CW149">
        <v>0</v>
      </c>
      <c r="CX149">
        <v>0</v>
      </c>
      <c r="CY149">
        <v>0</v>
      </c>
      <c r="CZ149">
        <v>0</v>
      </c>
      <c r="DA149">
        <v>11</v>
      </c>
      <c r="DB149">
        <v>13</v>
      </c>
      <c r="DC149">
        <v>12</v>
      </c>
      <c r="DD149">
        <v>0</v>
      </c>
      <c r="DE149">
        <v>0</v>
      </c>
      <c r="DF149">
        <v>1</v>
      </c>
      <c r="DG149">
        <v>0</v>
      </c>
    </row>
    <row r="150" spans="1:111" x14ac:dyDescent="0.25">
      <c r="A150" t="s">
        <v>433</v>
      </c>
      <c r="B150">
        <v>53860</v>
      </c>
      <c r="C150">
        <v>68</v>
      </c>
      <c r="D150">
        <v>3</v>
      </c>
      <c r="E150">
        <v>0</v>
      </c>
      <c r="F150">
        <v>1949</v>
      </c>
      <c r="G150" t="s">
        <v>112</v>
      </c>
      <c r="H150" t="s">
        <v>139</v>
      </c>
      <c r="I150" t="s">
        <v>434</v>
      </c>
      <c r="J150" t="s">
        <v>435</v>
      </c>
      <c r="K150" t="s">
        <v>436</v>
      </c>
      <c r="L150">
        <v>19</v>
      </c>
      <c r="M150">
        <v>21</v>
      </c>
      <c r="N150">
        <v>12</v>
      </c>
      <c r="O150">
        <v>1920</v>
      </c>
      <c r="P150">
        <v>2</v>
      </c>
      <c r="Q150">
        <v>2</v>
      </c>
      <c r="R150">
        <v>1</v>
      </c>
      <c r="S150">
        <v>11</v>
      </c>
      <c r="T150">
        <v>12</v>
      </c>
      <c r="U150">
        <v>25</v>
      </c>
      <c r="V150">
        <v>7</v>
      </c>
      <c r="W150">
        <v>26</v>
      </c>
      <c r="X150">
        <v>10</v>
      </c>
      <c r="Y150">
        <v>8</v>
      </c>
      <c r="Z150">
        <v>11</v>
      </c>
      <c r="AA150">
        <v>23</v>
      </c>
      <c r="AB150">
        <v>6</v>
      </c>
      <c r="AC150">
        <v>24</v>
      </c>
      <c r="AD150">
        <v>10</v>
      </c>
      <c r="AE150">
        <v>7</v>
      </c>
      <c r="AF150">
        <v>12</v>
      </c>
      <c r="AG150">
        <v>26</v>
      </c>
      <c r="AH150">
        <v>7</v>
      </c>
      <c r="AI150">
        <v>27</v>
      </c>
      <c r="AJ150">
        <v>10</v>
      </c>
      <c r="AK150">
        <v>8</v>
      </c>
      <c r="AL150">
        <v>1</v>
      </c>
      <c r="AM150">
        <v>2</v>
      </c>
      <c r="AN150">
        <v>0</v>
      </c>
      <c r="AO150">
        <v>10</v>
      </c>
      <c r="AP150">
        <v>6</v>
      </c>
      <c r="AQ150">
        <v>5</v>
      </c>
      <c r="AR150">
        <v>28</v>
      </c>
      <c r="AS150">
        <v>58</v>
      </c>
      <c r="AT150">
        <v>64</v>
      </c>
      <c r="AU150">
        <v>50</v>
      </c>
      <c r="AV150">
        <v>91</v>
      </c>
      <c r="AW150">
        <v>51</v>
      </c>
      <c r="AX150">
        <v>58</v>
      </c>
      <c r="AY150">
        <v>64</v>
      </c>
      <c r="AZ150">
        <v>50</v>
      </c>
      <c r="BA150">
        <v>91</v>
      </c>
      <c r="BB150">
        <v>51</v>
      </c>
      <c r="BC150">
        <v>58</v>
      </c>
      <c r="BD150">
        <v>64</v>
      </c>
      <c r="BE150">
        <v>50</v>
      </c>
      <c r="BF150">
        <v>91</v>
      </c>
      <c r="BG150">
        <v>51</v>
      </c>
      <c r="BH150">
        <v>58</v>
      </c>
      <c r="BI150">
        <v>0</v>
      </c>
      <c r="BJ150">
        <v>0</v>
      </c>
      <c r="BK150">
        <v>83</v>
      </c>
      <c r="BL150">
        <v>0</v>
      </c>
      <c r="BM150">
        <v>0</v>
      </c>
      <c r="BN150">
        <v>61</v>
      </c>
      <c r="BO150">
        <v>0</v>
      </c>
      <c r="BP150">
        <v>55</v>
      </c>
      <c r="BQ150">
        <v>0</v>
      </c>
      <c r="BR150">
        <v>0</v>
      </c>
      <c r="BS150">
        <v>0</v>
      </c>
      <c r="BT150">
        <v>0</v>
      </c>
      <c r="BU150">
        <v>85</v>
      </c>
      <c r="BV150">
        <v>65</v>
      </c>
      <c r="BW150">
        <v>2</v>
      </c>
      <c r="BX150" t="s">
        <v>116</v>
      </c>
      <c r="BY150">
        <v>4</v>
      </c>
      <c r="BZ150">
        <v>183</v>
      </c>
      <c r="CA150">
        <v>31</v>
      </c>
      <c r="CB150">
        <v>26</v>
      </c>
      <c r="CC150">
        <v>28</v>
      </c>
      <c r="CD150">
        <v>27</v>
      </c>
      <c r="CE150">
        <v>0</v>
      </c>
      <c r="CF150">
        <v>0</v>
      </c>
      <c r="CG150">
        <v>5</v>
      </c>
      <c r="CH150">
        <v>7</v>
      </c>
      <c r="CI150">
        <v>1</v>
      </c>
      <c r="CJ150">
        <v>67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30</v>
      </c>
      <c r="DB150">
        <v>188</v>
      </c>
      <c r="DC150">
        <v>128</v>
      </c>
      <c r="DD150">
        <v>3</v>
      </c>
      <c r="DE150">
        <v>1</v>
      </c>
      <c r="DF150">
        <v>2</v>
      </c>
      <c r="DG150">
        <v>0</v>
      </c>
    </row>
    <row r="151" spans="1:111" x14ac:dyDescent="0.25">
      <c r="A151" t="s">
        <v>5285</v>
      </c>
      <c r="B151">
        <v>48487</v>
      </c>
      <c r="C151">
        <v>48</v>
      </c>
      <c r="D151">
        <v>1</v>
      </c>
      <c r="E151">
        <v>0</v>
      </c>
      <c r="F151">
        <v>2023</v>
      </c>
      <c r="G151" t="s">
        <v>112</v>
      </c>
      <c r="H151" t="s">
        <v>126</v>
      </c>
      <c r="I151" t="s">
        <v>437</v>
      </c>
      <c r="J151" t="s">
        <v>438</v>
      </c>
      <c r="L151">
        <v>43</v>
      </c>
      <c r="M151">
        <v>6</v>
      </c>
      <c r="N151">
        <v>10</v>
      </c>
      <c r="O151">
        <v>1997</v>
      </c>
      <c r="P151">
        <v>2</v>
      </c>
      <c r="Q151">
        <v>2</v>
      </c>
      <c r="R151">
        <v>1</v>
      </c>
      <c r="S151">
        <v>11</v>
      </c>
      <c r="T151">
        <v>28</v>
      </c>
      <c r="U151">
        <v>27</v>
      </c>
      <c r="V151">
        <v>34</v>
      </c>
      <c r="W151">
        <v>25</v>
      </c>
      <c r="X151">
        <v>16</v>
      </c>
      <c r="Y151">
        <v>30</v>
      </c>
      <c r="Z151">
        <v>27</v>
      </c>
      <c r="AA151">
        <v>26</v>
      </c>
      <c r="AB151">
        <v>33</v>
      </c>
      <c r="AC151">
        <v>24</v>
      </c>
      <c r="AD151">
        <v>16</v>
      </c>
      <c r="AE151">
        <v>30</v>
      </c>
      <c r="AF151">
        <v>28</v>
      </c>
      <c r="AG151">
        <v>27</v>
      </c>
      <c r="AH151">
        <v>35</v>
      </c>
      <c r="AI151">
        <v>25</v>
      </c>
      <c r="AJ151">
        <v>16</v>
      </c>
      <c r="AK151">
        <v>30</v>
      </c>
      <c r="AL151">
        <v>3</v>
      </c>
      <c r="AM151">
        <v>2</v>
      </c>
      <c r="AN151">
        <v>0</v>
      </c>
      <c r="AO151">
        <v>10</v>
      </c>
      <c r="AP151">
        <v>23</v>
      </c>
      <c r="AQ151">
        <v>21</v>
      </c>
      <c r="AR151">
        <v>41</v>
      </c>
      <c r="AS151">
        <v>16</v>
      </c>
      <c r="AT151">
        <v>64</v>
      </c>
      <c r="AU151">
        <v>60</v>
      </c>
      <c r="AV151">
        <v>44</v>
      </c>
      <c r="AW151">
        <v>61</v>
      </c>
      <c r="AX151">
        <v>56</v>
      </c>
      <c r="AY151">
        <v>63</v>
      </c>
      <c r="AZ151">
        <v>59</v>
      </c>
      <c r="BA151">
        <v>44</v>
      </c>
      <c r="BB151">
        <v>61</v>
      </c>
      <c r="BC151">
        <v>55</v>
      </c>
      <c r="BD151">
        <v>64</v>
      </c>
      <c r="BE151">
        <v>60</v>
      </c>
      <c r="BF151">
        <v>44</v>
      </c>
      <c r="BG151">
        <v>61</v>
      </c>
      <c r="BH151">
        <v>56</v>
      </c>
      <c r="BI151">
        <v>77</v>
      </c>
      <c r="BJ151">
        <v>0</v>
      </c>
      <c r="BK151">
        <v>44</v>
      </c>
      <c r="BL151">
        <v>40</v>
      </c>
      <c r="BM151">
        <v>63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53</v>
      </c>
      <c r="BV151">
        <v>67</v>
      </c>
      <c r="BW151">
        <v>3</v>
      </c>
      <c r="BX151" t="s">
        <v>142</v>
      </c>
      <c r="BY151">
        <v>3</v>
      </c>
      <c r="BZ151">
        <v>196</v>
      </c>
      <c r="CA151">
        <v>28</v>
      </c>
      <c r="CB151">
        <v>48</v>
      </c>
      <c r="CC151">
        <v>45</v>
      </c>
      <c r="CD151">
        <v>31</v>
      </c>
      <c r="CE151">
        <v>4</v>
      </c>
      <c r="CF151">
        <v>1</v>
      </c>
      <c r="CG151">
        <v>3</v>
      </c>
      <c r="CH151">
        <v>3</v>
      </c>
      <c r="CI151">
        <v>3</v>
      </c>
      <c r="CJ151">
        <v>82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1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17</v>
      </c>
      <c r="DC151">
        <v>13</v>
      </c>
      <c r="DD151">
        <v>0</v>
      </c>
      <c r="DE151">
        <v>0</v>
      </c>
      <c r="DF151">
        <v>1</v>
      </c>
      <c r="DG151">
        <v>0</v>
      </c>
    </row>
    <row r="152" spans="1:111" x14ac:dyDescent="0.25">
      <c r="A152" t="s">
        <v>5286</v>
      </c>
      <c r="B152">
        <v>48199</v>
      </c>
      <c r="C152">
        <v>48</v>
      </c>
      <c r="D152">
        <v>1</v>
      </c>
      <c r="E152">
        <v>0</v>
      </c>
      <c r="F152">
        <v>2023</v>
      </c>
      <c r="G152" t="s">
        <v>112</v>
      </c>
      <c r="H152" t="s">
        <v>217</v>
      </c>
      <c r="I152" t="s">
        <v>439</v>
      </c>
      <c r="J152" t="s">
        <v>438</v>
      </c>
      <c r="K152" t="s">
        <v>440</v>
      </c>
      <c r="L152">
        <v>18</v>
      </c>
      <c r="M152">
        <v>26</v>
      </c>
      <c r="N152">
        <v>4</v>
      </c>
      <c r="O152">
        <v>1990</v>
      </c>
      <c r="P152">
        <v>2</v>
      </c>
      <c r="Q152">
        <v>1</v>
      </c>
      <c r="R152">
        <v>6</v>
      </c>
      <c r="S152">
        <v>0</v>
      </c>
      <c r="T152">
        <v>59</v>
      </c>
      <c r="U152">
        <v>84</v>
      </c>
      <c r="V152">
        <v>38</v>
      </c>
      <c r="W152">
        <v>37</v>
      </c>
      <c r="X152">
        <v>57</v>
      </c>
      <c r="Y152">
        <v>61</v>
      </c>
      <c r="Z152">
        <v>52</v>
      </c>
      <c r="AA152">
        <v>77</v>
      </c>
      <c r="AB152">
        <v>34</v>
      </c>
      <c r="AC152">
        <v>34</v>
      </c>
      <c r="AD152">
        <v>52</v>
      </c>
      <c r="AE152">
        <v>55</v>
      </c>
      <c r="AF152">
        <v>61</v>
      </c>
      <c r="AG152">
        <v>86</v>
      </c>
      <c r="AH152">
        <v>40</v>
      </c>
      <c r="AI152">
        <v>37</v>
      </c>
      <c r="AJ152">
        <v>58</v>
      </c>
      <c r="AK152">
        <v>63</v>
      </c>
      <c r="AL152">
        <v>1</v>
      </c>
      <c r="AM152">
        <v>1</v>
      </c>
      <c r="AN152">
        <v>0</v>
      </c>
      <c r="AO152">
        <v>59</v>
      </c>
      <c r="AP152">
        <v>76</v>
      </c>
      <c r="AQ152">
        <v>78</v>
      </c>
      <c r="AR152">
        <v>56</v>
      </c>
      <c r="AS152">
        <v>48</v>
      </c>
      <c r="AT152">
        <v>1</v>
      </c>
      <c r="AU152">
        <v>1</v>
      </c>
      <c r="AV152">
        <v>1</v>
      </c>
      <c r="AW152">
        <v>13</v>
      </c>
      <c r="AX152">
        <v>8</v>
      </c>
      <c r="AY152">
        <v>1</v>
      </c>
      <c r="AZ152">
        <v>1</v>
      </c>
      <c r="BA152">
        <v>1</v>
      </c>
      <c r="BB152">
        <v>13</v>
      </c>
      <c r="BC152">
        <v>8</v>
      </c>
      <c r="BD152">
        <v>1</v>
      </c>
      <c r="BE152">
        <v>1</v>
      </c>
      <c r="BF152">
        <v>1</v>
      </c>
      <c r="BG152">
        <v>13</v>
      </c>
      <c r="BH152">
        <v>8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4</v>
      </c>
      <c r="BX152" t="s">
        <v>124</v>
      </c>
      <c r="BY152">
        <v>3</v>
      </c>
      <c r="BZ152">
        <v>185</v>
      </c>
      <c r="CA152">
        <v>64</v>
      </c>
      <c r="CB152">
        <v>73</v>
      </c>
      <c r="CC152">
        <v>60</v>
      </c>
      <c r="CD152">
        <v>68</v>
      </c>
      <c r="CE152">
        <v>0</v>
      </c>
      <c r="CF152">
        <v>0</v>
      </c>
      <c r="CG152">
        <v>51</v>
      </c>
      <c r="CH152">
        <v>55</v>
      </c>
      <c r="CI152">
        <v>50</v>
      </c>
      <c r="CJ152">
        <v>0</v>
      </c>
      <c r="CK152">
        <v>0</v>
      </c>
      <c r="CL152">
        <v>0</v>
      </c>
      <c r="CM152">
        <v>62</v>
      </c>
      <c r="CN152">
        <v>59</v>
      </c>
      <c r="CO152">
        <v>53</v>
      </c>
      <c r="CP152">
        <v>28</v>
      </c>
      <c r="CQ152">
        <v>0</v>
      </c>
      <c r="CR152">
        <v>0</v>
      </c>
      <c r="CS152">
        <v>0</v>
      </c>
      <c r="CT152">
        <v>1</v>
      </c>
      <c r="CU152">
        <v>1</v>
      </c>
      <c r="CV152">
        <v>1</v>
      </c>
      <c r="CW152">
        <v>1</v>
      </c>
      <c r="CX152">
        <v>1</v>
      </c>
      <c r="CY152">
        <v>1</v>
      </c>
      <c r="CZ152">
        <v>1</v>
      </c>
      <c r="DA152">
        <v>0</v>
      </c>
      <c r="DB152">
        <v>10</v>
      </c>
      <c r="DC152">
        <v>9</v>
      </c>
      <c r="DD152">
        <v>0</v>
      </c>
      <c r="DE152">
        <v>0</v>
      </c>
      <c r="DF152">
        <v>1</v>
      </c>
      <c r="DG152">
        <v>0</v>
      </c>
    </row>
    <row r="153" spans="1:111" x14ac:dyDescent="0.25">
      <c r="A153" t="s">
        <v>5287</v>
      </c>
      <c r="B153">
        <v>54592</v>
      </c>
      <c r="C153">
        <v>100</v>
      </c>
      <c r="D153">
        <v>2</v>
      </c>
      <c r="E153">
        <v>0</v>
      </c>
      <c r="F153">
        <v>1928</v>
      </c>
      <c r="G153" t="s">
        <v>112</v>
      </c>
      <c r="H153" t="s">
        <v>5288</v>
      </c>
      <c r="I153" t="s">
        <v>441</v>
      </c>
      <c r="J153" t="s">
        <v>667</v>
      </c>
      <c r="K153" t="s">
        <v>5289</v>
      </c>
      <c r="L153">
        <v>63</v>
      </c>
      <c r="M153">
        <v>10</v>
      </c>
      <c r="N153">
        <v>8</v>
      </c>
      <c r="O153">
        <v>1905</v>
      </c>
      <c r="P153">
        <v>1</v>
      </c>
      <c r="Q153">
        <v>1</v>
      </c>
      <c r="R153">
        <v>6</v>
      </c>
      <c r="S153">
        <v>0</v>
      </c>
      <c r="T153">
        <v>94</v>
      </c>
      <c r="U153">
        <v>96</v>
      </c>
      <c r="V153">
        <v>90</v>
      </c>
      <c r="W153">
        <v>89</v>
      </c>
      <c r="X153">
        <v>72</v>
      </c>
      <c r="Y153">
        <v>76</v>
      </c>
      <c r="Z153">
        <v>95</v>
      </c>
      <c r="AA153">
        <v>97</v>
      </c>
      <c r="AB153">
        <v>91</v>
      </c>
      <c r="AC153">
        <v>90</v>
      </c>
      <c r="AD153">
        <v>73</v>
      </c>
      <c r="AE153">
        <v>76</v>
      </c>
      <c r="AF153">
        <v>94</v>
      </c>
      <c r="AG153">
        <v>96</v>
      </c>
      <c r="AH153">
        <v>90</v>
      </c>
      <c r="AI153">
        <v>89</v>
      </c>
      <c r="AJ153">
        <v>72</v>
      </c>
      <c r="AK153">
        <v>76</v>
      </c>
      <c r="AL153">
        <v>2</v>
      </c>
      <c r="AM153">
        <v>0</v>
      </c>
      <c r="AN153">
        <v>3</v>
      </c>
      <c r="AO153">
        <v>90</v>
      </c>
      <c r="AP153">
        <v>96</v>
      </c>
      <c r="AQ153">
        <v>93</v>
      </c>
      <c r="AR153">
        <v>97</v>
      </c>
      <c r="AS153">
        <v>97</v>
      </c>
      <c r="AT153">
        <v>2</v>
      </c>
      <c r="AU153">
        <v>1</v>
      </c>
      <c r="AV153">
        <v>1</v>
      </c>
      <c r="AW153">
        <v>1</v>
      </c>
      <c r="AX153">
        <v>1</v>
      </c>
      <c r="AY153">
        <v>2</v>
      </c>
      <c r="AZ153">
        <v>1</v>
      </c>
      <c r="BA153">
        <v>1</v>
      </c>
      <c r="BB153">
        <v>1</v>
      </c>
      <c r="BC153">
        <v>1</v>
      </c>
      <c r="BD153">
        <v>2</v>
      </c>
      <c r="BE153">
        <v>1</v>
      </c>
      <c r="BF153">
        <v>1</v>
      </c>
      <c r="BG153">
        <v>1</v>
      </c>
      <c r="BH153">
        <v>1</v>
      </c>
      <c r="BI153">
        <v>9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1</v>
      </c>
      <c r="BW153">
        <v>4</v>
      </c>
      <c r="BX153" t="s">
        <v>122</v>
      </c>
      <c r="BY153">
        <v>3</v>
      </c>
      <c r="BZ153">
        <v>170</v>
      </c>
      <c r="CA153">
        <v>91</v>
      </c>
      <c r="CB153">
        <v>92</v>
      </c>
      <c r="CC153">
        <v>93</v>
      </c>
      <c r="CD153">
        <v>92</v>
      </c>
      <c r="CE153">
        <v>0</v>
      </c>
      <c r="CF153">
        <v>0</v>
      </c>
      <c r="CG153">
        <v>63</v>
      </c>
      <c r="CH153">
        <v>54</v>
      </c>
      <c r="CI153">
        <v>50</v>
      </c>
      <c r="CJ153">
        <v>0</v>
      </c>
      <c r="CK153">
        <v>0</v>
      </c>
      <c r="CL153">
        <v>64</v>
      </c>
      <c r="CM153">
        <v>0</v>
      </c>
      <c r="CN153">
        <v>105</v>
      </c>
      <c r="CO153">
        <v>97</v>
      </c>
      <c r="CP153">
        <v>70</v>
      </c>
      <c r="CQ153">
        <v>0</v>
      </c>
      <c r="CR153">
        <v>0</v>
      </c>
      <c r="CS153">
        <v>0</v>
      </c>
      <c r="CT153">
        <v>1</v>
      </c>
      <c r="CU153">
        <v>0</v>
      </c>
      <c r="CV153">
        <v>0</v>
      </c>
      <c r="CW153">
        <v>1</v>
      </c>
      <c r="CX153">
        <v>1</v>
      </c>
      <c r="CY153">
        <v>0</v>
      </c>
      <c r="CZ153">
        <v>0</v>
      </c>
      <c r="DA153">
        <v>64900</v>
      </c>
      <c r="DB153">
        <v>0</v>
      </c>
      <c r="DC153">
        <v>116837</v>
      </c>
      <c r="DD153">
        <v>2</v>
      </c>
      <c r="DE153">
        <v>5</v>
      </c>
      <c r="DF153">
        <v>150</v>
      </c>
      <c r="DG153">
        <v>0</v>
      </c>
    </row>
    <row r="154" spans="1:111" x14ac:dyDescent="0.25">
      <c r="A154" t="s">
        <v>5290</v>
      </c>
      <c r="B154">
        <v>48735</v>
      </c>
      <c r="C154">
        <v>61</v>
      </c>
      <c r="D154">
        <v>1</v>
      </c>
      <c r="E154">
        <v>0</v>
      </c>
      <c r="F154">
        <v>2023</v>
      </c>
      <c r="G154" t="s">
        <v>112</v>
      </c>
      <c r="H154" t="s">
        <v>113</v>
      </c>
      <c r="I154" t="s">
        <v>441</v>
      </c>
      <c r="J154" t="s">
        <v>442</v>
      </c>
      <c r="L154">
        <v>68</v>
      </c>
      <c r="M154">
        <v>26</v>
      </c>
      <c r="N154">
        <v>8</v>
      </c>
      <c r="O154">
        <v>1994</v>
      </c>
      <c r="P154">
        <v>1</v>
      </c>
      <c r="Q154">
        <v>1</v>
      </c>
      <c r="R154">
        <v>1</v>
      </c>
      <c r="S154">
        <v>11</v>
      </c>
      <c r="T154">
        <v>17</v>
      </c>
      <c r="U154">
        <v>19</v>
      </c>
      <c r="V154">
        <v>10</v>
      </c>
      <c r="W154">
        <v>16</v>
      </c>
      <c r="X154">
        <v>14</v>
      </c>
      <c r="Y154">
        <v>16</v>
      </c>
      <c r="Z154">
        <v>18</v>
      </c>
      <c r="AA154">
        <v>20</v>
      </c>
      <c r="AB154">
        <v>11</v>
      </c>
      <c r="AC154">
        <v>17</v>
      </c>
      <c r="AD154">
        <v>15</v>
      </c>
      <c r="AE154">
        <v>16</v>
      </c>
      <c r="AF154">
        <v>17</v>
      </c>
      <c r="AG154">
        <v>19</v>
      </c>
      <c r="AH154">
        <v>10</v>
      </c>
      <c r="AI154">
        <v>16</v>
      </c>
      <c r="AJ154">
        <v>14</v>
      </c>
      <c r="AK154">
        <v>16</v>
      </c>
      <c r="AL154">
        <v>0</v>
      </c>
      <c r="AM154">
        <v>0</v>
      </c>
      <c r="AN154">
        <v>0</v>
      </c>
      <c r="AO154">
        <v>6</v>
      </c>
      <c r="AP154">
        <v>7</v>
      </c>
      <c r="AQ154">
        <v>13</v>
      </c>
      <c r="AR154">
        <v>29</v>
      </c>
      <c r="AS154">
        <v>22</v>
      </c>
      <c r="AT154">
        <v>57</v>
      </c>
      <c r="AU154">
        <v>54</v>
      </c>
      <c r="AV154">
        <v>74</v>
      </c>
      <c r="AW154">
        <v>48</v>
      </c>
      <c r="AX154">
        <v>86</v>
      </c>
      <c r="AY154">
        <v>54</v>
      </c>
      <c r="AZ154">
        <v>51</v>
      </c>
      <c r="BA154">
        <v>73</v>
      </c>
      <c r="BB154">
        <v>46</v>
      </c>
      <c r="BC154">
        <v>81</v>
      </c>
      <c r="BD154">
        <v>59</v>
      </c>
      <c r="BE154">
        <v>56</v>
      </c>
      <c r="BF154">
        <v>76</v>
      </c>
      <c r="BG154">
        <v>50</v>
      </c>
      <c r="BH154">
        <v>89</v>
      </c>
      <c r="BI154">
        <v>71</v>
      </c>
      <c r="BJ154">
        <v>61</v>
      </c>
      <c r="BK154">
        <v>37</v>
      </c>
      <c r="BL154">
        <v>43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54</v>
      </c>
      <c r="BV154">
        <v>52</v>
      </c>
      <c r="BW154">
        <v>4</v>
      </c>
      <c r="BX154" t="s">
        <v>270</v>
      </c>
      <c r="BY154">
        <v>3</v>
      </c>
      <c r="BZ154">
        <v>203</v>
      </c>
      <c r="CA154">
        <v>22</v>
      </c>
      <c r="CB154">
        <v>33</v>
      </c>
      <c r="CC154">
        <v>54</v>
      </c>
      <c r="CD154">
        <v>23</v>
      </c>
      <c r="CE154">
        <v>1</v>
      </c>
      <c r="CF154">
        <v>1</v>
      </c>
      <c r="CG154">
        <v>25</v>
      </c>
      <c r="CH154">
        <v>33</v>
      </c>
      <c r="CI154">
        <v>53</v>
      </c>
      <c r="CJ154">
        <v>69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1</v>
      </c>
      <c r="CU154">
        <v>1</v>
      </c>
      <c r="CV154">
        <v>1</v>
      </c>
      <c r="CW154">
        <v>0</v>
      </c>
      <c r="CX154">
        <v>1</v>
      </c>
      <c r="CY154">
        <v>0</v>
      </c>
      <c r="CZ154">
        <v>1</v>
      </c>
      <c r="DA154">
        <v>0</v>
      </c>
      <c r="DB154">
        <v>29</v>
      </c>
      <c r="DC154">
        <v>29</v>
      </c>
      <c r="DD154">
        <v>0</v>
      </c>
      <c r="DE154">
        <v>1</v>
      </c>
      <c r="DF154">
        <v>2</v>
      </c>
      <c r="DG154">
        <v>0</v>
      </c>
    </row>
    <row r="155" spans="1:111" x14ac:dyDescent="0.25">
      <c r="A155" t="s">
        <v>443</v>
      </c>
      <c r="B155">
        <v>52007</v>
      </c>
      <c r="C155">
        <v>86</v>
      </c>
      <c r="D155">
        <v>7</v>
      </c>
      <c r="E155">
        <v>0</v>
      </c>
      <c r="F155">
        <v>1989</v>
      </c>
      <c r="G155" t="s">
        <v>112</v>
      </c>
      <c r="H155" t="s">
        <v>265</v>
      </c>
      <c r="I155" t="s">
        <v>441</v>
      </c>
      <c r="J155" t="s">
        <v>258</v>
      </c>
      <c r="K155" t="s">
        <v>444</v>
      </c>
      <c r="L155">
        <v>36</v>
      </c>
      <c r="M155">
        <v>20</v>
      </c>
      <c r="N155">
        <v>5</v>
      </c>
      <c r="O155">
        <v>1963</v>
      </c>
      <c r="P155">
        <v>2</v>
      </c>
      <c r="Q155">
        <v>2</v>
      </c>
      <c r="R155">
        <v>1</v>
      </c>
      <c r="S155">
        <v>12</v>
      </c>
      <c r="T155">
        <v>15</v>
      </c>
      <c r="U155">
        <v>9</v>
      </c>
      <c r="V155">
        <v>2</v>
      </c>
      <c r="W155">
        <v>7</v>
      </c>
      <c r="X155">
        <v>48</v>
      </c>
      <c r="Y155">
        <v>1</v>
      </c>
      <c r="Z155">
        <v>14</v>
      </c>
      <c r="AA155">
        <v>8</v>
      </c>
      <c r="AB155">
        <v>2</v>
      </c>
      <c r="AC155">
        <v>6</v>
      </c>
      <c r="AD155">
        <v>46</v>
      </c>
      <c r="AE155">
        <v>1</v>
      </c>
      <c r="AF155">
        <v>15</v>
      </c>
      <c r="AG155">
        <v>9</v>
      </c>
      <c r="AH155">
        <v>2</v>
      </c>
      <c r="AI155">
        <v>7</v>
      </c>
      <c r="AJ155">
        <v>48</v>
      </c>
      <c r="AK155">
        <v>1</v>
      </c>
      <c r="AL155">
        <v>0</v>
      </c>
      <c r="AM155">
        <v>0</v>
      </c>
      <c r="AN155">
        <v>0</v>
      </c>
      <c r="AO155">
        <v>4</v>
      </c>
      <c r="AP155">
        <v>6</v>
      </c>
      <c r="AQ155">
        <v>13</v>
      </c>
      <c r="AR155">
        <v>26</v>
      </c>
      <c r="AS155">
        <v>45</v>
      </c>
      <c r="AT155">
        <v>89</v>
      </c>
      <c r="AU155">
        <v>89</v>
      </c>
      <c r="AV155">
        <v>73</v>
      </c>
      <c r="AW155">
        <v>85</v>
      </c>
      <c r="AX155">
        <v>76</v>
      </c>
      <c r="AY155">
        <v>94</v>
      </c>
      <c r="AZ155">
        <v>93</v>
      </c>
      <c r="BA155">
        <v>74</v>
      </c>
      <c r="BB155">
        <v>88</v>
      </c>
      <c r="BC155">
        <v>79</v>
      </c>
      <c r="BD155">
        <v>87</v>
      </c>
      <c r="BE155">
        <v>87</v>
      </c>
      <c r="BF155">
        <v>73</v>
      </c>
      <c r="BG155">
        <v>83</v>
      </c>
      <c r="BH155">
        <v>75</v>
      </c>
      <c r="BI155">
        <v>38</v>
      </c>
      <c r="BJ155">
        <v>59</v>
      </c>
      <c r="BK155">
        <v>88</v>
      </c>
      <c r="BL155">
        <v>83</v>
      </c>
      <c r="BM155">
        <v>0</v>
      </c>
      <c r="BN155">
        <v>63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19</v>
      </c>
      <c r="BV155">
        <v>59</v>
      </c>
      <c r="BW155">
        <v>3</v>
      </c>
      <c r="BX155" t="s">
        <v>116</v>
      </c>
      <c r="BY155">
        <v>3</v>
      </c>
      <c r="BZ155">
        <v>193</v>
      </c>
      <c r="CA155">
        <v>28</v>
      </c>
      <c r="CB155">
        <v>28</v>
      </c>
      <c r="CC155">
        <v>26</v>
      </c>
      <c r="CD155">
        <v>23</v>
      </c>
      <c r="CE155">
        <v>0</v>
      </c>
      <c r="CF155">
        <v>0</v>
      </c>
      <c r="CG155">
        <v>9</v>
      </c>
      <c r="CH155">
        <v>9</v>
      </c>
      <c r="CI155">
        <v>6</v>
      </c>
      <c r="CJ155">
        <v>65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2222</v>
      </c>
      <c r="DB155">
        <v>3300</v>
      </c>
      <c r="DC155">
        <v>3708</v>
      </c>
      <c r="DD155">
        <v>5</v>
      </c>
      <c r="DE155">
        <v>3</v>
      </c>
      <c r="DF155">
        <v>15</v>
      </c>
      <c r="DG155">
        <v>0</v>
      </c>
    </row>
    <row r="156" spans="1:111" x14ac:dyDescent="0.25">
      <c r="A156" t="s">
        <v>5291</v>
      </c>
      <c r="B156">
        <v>48651</v>
      </c>
      <c r="C156">
        <v>61</v>
      </c>
      <c r="D156">
        <v>1</v>
      </c>
      <c r="E156">
        <v>0</v>
      </c>
      <c r="F156">
        <v>2023</v>
      </c>
      <c r="G156" t="s">
        <v>112</v>
      </c>
      <c r="H156" t="s">
        <v>321</v>
      </c>
      <c r="I156" t="s">
        <v>445</v>
      </c>
      <c r="J156" t="s">
        <v>446</v>
      </c>
      <c r="L156">
        <v>85</v>
      </c>
      <c r="M156">
        <v>4</v>
      </c>
      <c r="N156">
        <v>2</v>
      </c>
      <c r="O156">
        <v>1995</v>
      </c>
      <c r="P156">
        <v>1</v>
      </c>
      <c r="Q156">
        <v>1</v>
      </c>
      <c r="R156">
        <v>1</v>
      </c>
      <c r="S156">
        <v>12</v>
      </c>
      <c r="T156">
        <v>16</v>
      </c>
      <c r="U156">
        <v>14</v>
      </c>
      <c r="V156">
        <v>3</v>
      </c>
      <c r="W156">
        <v>12</v>
      </c>
      <c r="X156">
        <v>14</v>
      </c>
      <c r="Y156">
        <v>15</v>
      </c>
      <c r="Z156">
        <v>17</v>
      </c>
      <c r="AA156">
        <v>15</v>
      </c>
      <c r="AB156">
        <v>3</v>
      </c>
      <c r="AC156">
        <v>13</v>
      </c>
      <c r="AD156">
        <v>14</v>
      </c>
      <c r="AE156">
        <v>16</v>
      </c>
      <c r="AF156">
        <v>16</v>
      </c>
      <c r="AG156">
        <v>14</v>
      </c>
      <c r="AH156">
        <v>3</v>
      </c>
      <c r="AI156">
        <v>12</v>
      </c>
      <c r="AJ156">
        <v>14</v>
      </c>
      <c r="AK156">
        <v>15</v>
      </c>
      <c r="AL156">
        <v>2</v>
      </c>
      <c r="AM156">
        <v>2</v>
      </c>
      <c r="AN156">
        <v>0</v>
      </c>
      <c r="AO156">
        <v>12</v>
      </c>
      <c r="AP156">
        <v>18</v>
      </c>
      <c r="AQ156">
        <v>44</v>
      </c>
      <c r="AR156">
        <v>58</v>
      </c>
      <c r="AS156">
        <v>43</v>
      </c>
      <c r="AT156">
        <v>75</v>
      </c>
      <c r="AU156">
        <v>60</v>
      </c>
      <c r="AV156">
        <v>46</v>
      </c>
      <c r="AW156">
        <v>59</v>
      </c>
      <c r="AX156">
        <v>62</v>
      </c>
      <c r="AY156">
        <v>68</v>
      </c>
      <c r="AZ156">
        <v>53</v>
      </c>
      <c r="BA156">
        <v>44</v>
      </c>
      <c r="BB156">
        <v>53</v>
      </c>
      <c r="BC156">
        <v>56</v>
      </c>
      <c r="BD156">
        <v>81</v>
      </c>
      <c r="BE156">
        <v>66</v>
      </c>
      <c r="BF156">
        <v>47</v>
      </c>
      <c r="BG156">
        <v>66</v>
      </c>
      <c r="BH156">
        <v>67</v>
      </c>
      <c r="BI156">
        <v>81</v>
      </c>
      <c r="BJ156">
        <v>75</v>
      </c>
      <c r="BK156">
        <v>0</v>
      </c>
      <c r="BL156">
        <v>19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23</v>
      </c>
      <c r="BV156">
        <v>46</v>
      </c>
      <c r="BW156">
        <v>2</v>
      </c>
      <c r="BX156" t="s">
        <v>270</v>
      </c>
      <c r="BY156">
        <v>3</v>
      </c>
      <c r="BZ156">
        <v>188</v>
      </c>
      <c r="CA156">
        <v>25</v>
      </c>
      <c r="CB156">
        <v>43</v>
      </c>
      <c r="CC156">
        <v>33</v>
      </c>
      <c r="CD156">
        <v>29</v>
      </c>
      <c r="CE156">
        <v>1</v>
      </c>
      <c r="CF156">
        <v>1</v>
      </c>
      <c r="CG156">
        <v>1</v>
      </c>
      <c r="CH156">
        <v>1</v>
      </c>
      <c r="CI156">
        <v>1</v>
      </c>
      <c r="CJ156">
        <v>76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1</v>
      </c>
      <c r="CU156">
        <v>1</v>
      </c>
      <c r="CV156">
        <v>1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32</v>
      </c>
      <c r="DC156">
        <v>31</v>
      </c>
      <c r="DD156">
        <v>0</v>
      </c>
      <c r="DE156">
        <v>1</v>
      </c>
      <c r="DF156">
        <v>2</v>
      </c>
      <c r="DG156">
        <v>0</v>
      </c>
    </row>
    <row r="157" spans="1:111" x14ac:dyDescent="0.25">
      <c r="A157" t="s">
        <v>5292</v>
      </c>
      <c r="B157">
        <v>48393</v>
      </c>
      <c r="C157">
        <v>60</v>
      </c>
      <c r="D157">
        <v>1</v>
      </c>
      <c r="E157">
        <v>0</v>
      </c>
      <c r="F157">
        <v>2023</v>
      </c>
      <c r="G157" t="s">
        <v>112</v>
      </c>
      <c r="H157" t="s">
        <v>447</v>
      </c>
      <c r="I157" t="s">
        <v>448</v>
      </c>
      <c r="J157" t="s">
        <v>414</v>
      </c>
      <c r="L157">
        <v>57</v>
      </c>
      <c r="M157">
        <v>16</v>
      </c>
      <c r="N157">
        <v>6</v>
      </c>
      <c r="O157">
        <v>1992</v>
      </c>
      <c r="P157">
        <v>1</v>
      </c>
      <c r="Q157">
        <v>1</v>
      </c>
      <c r="R157">
        <v>1</v>
      </c>
      <c r="S157">
        <v>12</v>
      </c>
      <c r="T157">
        <v>20</v>
      </c>
      <c r="U157">
        <v>32</v>
      </c>
      <c r="V157">
        <v>11</v>
      </c>
      <c r="W157">
        <v>15</v>
      </c>
      <c r="X157">
        <v>13</v>
      </c>
      <c r="Y157">
        <v>22</v>
      </c>
      <c r="Z157">
        <v>20</v>
      </c>
      <c r="AA157">
        <v>32</v>
      </c>
      <c r="AB157">
        <v>11</v>
      </c>
      <c r="AC157">
        <v>15</v>
      </c>
      <c r="AD157">
        <v>13</v>
      </c>
      <c r="AE157">
        <v>22</v>
      </c>
      <c r="AF157">
        <v>20</v>
      </c>
      <c r="AG157">
        <v>32</v>
      </c>
      <c r="AH157">
        <v>11</v>
      </c>
      <c r="AI157">
        <v>15</v>
      </c>
      <c r="AJ157">
        <v>13</v>
      </c>
      <c r="AK157">
        <v>22</v>
      </c>
      <c r="AL157">
        <v>0</v>
      </c>
      <c r="AM157">
        <v>0</v>
      </c>
      <c r="AN157">
        <v>0</v>
      </c>
      <c r="AO157">
        <v>33</v>
      </c>
      <c r="AP157">
        <v>14</v>
      </c>
      <c r="AQ157">
        <v>46</v>
      </c>
      <c r="AR157">
        <v>50</v>
      </c>
      <c r="AS157">
        <v>19</v>
      </c>
      <c r="AT157">
        <v>72</v>
      </c>
      <c r="AU157">
        <v>55</v>
      </c>
      <c r="AV157">
        <v>46</v>
      </c>
      <c r="AW157">
        <v>55</v>
      </c>
      <c r="AX157">
        <v>64</v>
      </c>
      <c r="AY157">
        <v>66</v>
      </c>
      <c r="AZ157">
        <v>51</v>
      </c>
      <c r="BA157">
        <v>44</v>
      </c>
      <c r="BB157">
        <v>50</v>
      </c>
      <c r="BC157">
        <v>57</v>
      </c>
      <c r="BD157">
        <v>77</v>
      </c>
      <c r="BE157">
        <v>59</v>
      </c>
      <c r="BF157">
        <v>47</v>
      </c>
      <c r="BG157">
        <v>62</v>
      </c>
      <c r="BH157">
        <v>69</v>
      </c>
      <c r="BI157">
        <v>70</v>
      </c>
      <c r="BJ157">
        <v>77</v>
      </c>
      <c r="BK157">
        <v>0</v>
      </c>
      <c r="BL157">
        <v>0</v>
      </c>
      <c r="BM157">
        <v>56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22</v>
      </c>
      <c r="BV157">
        <v>50</v>
      </c>
      <c r="BW157">
        <v>3</v>
      </c>
      <c r="BX157" t="s">
        <v>251</v>
      </c>
      <c r="BY157">
        <v>3</v>
      </c>
      <c r="BZ157">
        <v>191</v>
      </c>
      <c r="CA157">
        <v>24</v>
      </c>
      <c r="CB157">
        <v>30</v>
      </c>
      <c r="CC157">
        <v>44</v>
      </c>
      <c r="CD157">
        <v>8</v>
      </c>
      <c r="CE157">
        <v>2</v>
      </c>
      <c r="CF157">
        <v>3</v>
      </c>
      <c r="CG157">
        <v>6</v>
      </c>
      <c r="CH157">
        <v>20</v>
      </c>
      <c r="CI157">
        <v>28</v>
      </c>
      <c r="CJ157">
        <v>64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1</v>
      </c>
      <c r="CU157">
        <v>0</v>
      </c>
      <c r="CV157">
        <v>1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31</v>
      </c>
      <c r="DC157">
        <v>29</v>
      </c>
      <c r="DD157">
        <v>0</v>
      </c>
      <c r="DE157">
        <v>1</v>
      </c>
      <c r="DF157">
        <v>2</v>
      </c>
      <c r="DG157">
        <v>0</v>
      </c>
    </row>
    <row r="158" spans="1:111" x14ac:dyDescent="0.25">
      <c r="A158" t="s">
        <v>5293</v>
      </c>
      <c r="B158">
        <v>48083</v>
      </c>
      <c r="C158">
        <v>52</v>
      </c>
      <c r="D158">
        <v>1</v>
      </c>
      <c r="E158">
        <v>0</v>
      </c>
      <c r="F158">
        <v>2023</v>
      </c>
      <c r="G158" t="s">
        <v>112</v>
      </c>
      <c r="H158" t="s">
        <v>348</v>
      </c>
      <c r="I158" t="s">
        <v>449</v>
      </c>
      <c r="J158" t="s">
        <v>450</v>
      </c>
      <c r="L158">
        <v>51</v>
      </c>
      <c r="M158">
        <v>7</v>
      </c>
      <c r="N158">
        <v>11</v>
      </c>
      <c r="O158">
        <v>1992</v>
      </c>
      <c r="P158">
        <v>2</v>
      </c>
      <c r="Q158">
        <v>1</v>
      </c>
      <c r="R158">
        <v>1</v>
      </c>
      <c r="S158">
        <v>12</v>
      </c>
      <c r="T158">
        <v>22</v>
      </c>
      <c r="U158">
        <v>24</v>
      </c>
      <c r="V158">
        <v>7</v>
      </c>
      <c r="W158">
        <v>28</v>
      </c>
      <c r="X158">
        <v>16</v>
      </c>
      <c r="Y158">
        <v>26</v>
      </c>
      <c r="Z158">
        <v>22</v>
      </c>
      <c r="AA158">
        <v>23</v>
      </c>
      <c r="AB158">
        <v>6</v>
      </c>
      <c r="AC158">
        <v>27</v>
      </c>
      <c r="AD158">
        <v>16</v>
      </c>
      <c r="AE158">
        <v>25</v>
      </c>
      <c r="AF158">
        <v>22</v>
      </c>
      <c r="AG158">
        <v>24</v>
      </c>
      <c r="AH158">
        <v>7</v>
      </c>
      <c r="AI158">
        <v>28</v>
      </c>
      <c r="AJ158">
        <v>16</v>
      </c>
      <c r="AK158">
        <v>26</v>
      </c>
      <c r="AL158">
        <v>0</v>
      </c>
      <c r="AM158">
        <v>0</v>
      </c>
      <c r="AN158">
        <v>0</v>
      </c>
      <c r="AO158">
        <v>24</v>
      </c>
      <c r="AP158">
        <v>51</v>
      </c>
      <c r="AQ158">
        <v>41</v>
      </c>
      <c r="AR158">
        <v>31</v>
      </c>
      <c r="AS158">
        <v>8</v>
      </c>
      <c r="AT158">
        <v>65</v>
      </c>
      <c r="AU158">
        <v>48</v>
      </c>
      <c r="AV158">
        <v>52</v>
      </c>
      <c r="AW158">
        <v>48</v>
      </c>
      <c r="AX158">
        <v>64</v>
      </c>
      <c r="AY158">
        <v>61</v>
      </c>
      <c r="AZ158">
        <v>44</v>
      </c>
      <c r="BA158">
        <v>50</v>
      </c>
      <c r="BB158">
        <v>44</v>
      </c>
      <c r="BC158">
        <v>59</v>
      </c>
      <c r="BD158">
        <v>69</v>
      </c>
      <c r="BE158">
        <v>52</v>
      </c>
      <c r="BF158">
        <v>53</v>
      </c>
      <c r="BG158">
        <v>51</v>
      </c>
      <c r="BH158">
        <v>68</v>
      </c>
      <c r="BI158">
        <v>68</v>
      </c>
      <c r="BJ158">
        <v>63</v>
      </c>
      <c r="BK158">
        <v>0</v>
      </c>
      <c r="BL158">
        <v>0</v>
      </c>
      <c r="BM158">
        <v>0</v>
      </c>
      <c r="BN158">
        <v>0</v>
      </c>
      <c r="BO158">
        <v>59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23</v>
      </c>
      <c r="BV158">
        <v>51</v>
      </c>
      <c r="BW158">
        <v>4</v>
      </c>
      <c r="BX158" t="s">
        <v>251</v>
      </c>
      <c r="BY158">
        <v>3</v>
      </c>
      <c r="BZ158">
        <v>191</v>
      </c>
      <c r="CA158">
        <v>20</v>
      </c>
      <c r="CB158">
        <v>32</v>
      </c>
      <c r="CC158">
        <v>42</v>
      </c>
      <c r="CD158">
        <v>11</v>
      </c>
      <c r="CE158">
        <v>38</v>
      </c>
      <c r="CF158">
        <v>65</v>
      </c>
      <c r="CG158">
        <v>39</v>
      </c>
      <c r="CH158">
        <v>33</v>
      </c>
      <c r="CI158">
        <v>40</v>
      </c>
      <c r="CJ158">
        <v>62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1</v>
      </c>
      <c r="CT158">
        <v>1</v>
      </c>
      <c r="CU158">
        <v>0</v>
      </c>
      <c r="CV158">
        <v>1</v>
      </c>
      <c r="CW158">
        <v>0</v>
      </c>
      <c r="CX158">
        <v>1</v>
      </c>
      <c r="CY158">
        <v>0</v>
      </c>
      <c r="CZ158">
        <v>1</v>
      </c>
      <c r="DA158">
        <v>0</v>
      </c>
      <c r="DB158">
        <v>12</v>
      </c>
      <c r="DC158">
        <v>12</v>
      </c>
      <c r="DD158">
        <v>0</v>
      </c>
      <c r="DE158">
        <v>0</v>
      </c>
      <c r="DF158">
        <v>1</v>
      </c>
      <c r="DG158">
        <v>0</v>
      </c>
    </row>
    <row r="159" spans="1:111" x14ac:dyDescent="0.25">
      <c r="A159" t="s">
        <v>7067</v>
      </c>
      <c r="B159">
        <v>54978</v>
      </c>
      <c r="C159">
        <v>45</v>
      </c>
      <c r="D159">
        <v>1</v>
      </c>
      <c r="E159">
        <v>0</v>
      </c>
      <c r="F159">
        <v>2023</v>
      </c>
      <c r="G159" t="s">
        <v>112</v>
      </c>
      <c r="H159" t="s">
        <v>321</v>
      </c>
      <c r="I159" t="s">
        <v>7068</v>
      </c>
      <c r="J159" t="s">
        <v>229</v>
      </c>
      <c r="L159">
        <v>67</v>
      </c>
      <c r="M159">
        <v>12</v>
      </c>
      <c r="N159">
        <v>8</v>
      </c>
      <c r="O159">
        <v>1990</v>
      </c>
      <c r="P159">
        <v>1</v>
      </c>
      <c r="Q159">
        <v>1</v>
      </c>
      <c r="R159">
        <v>1</v>
      </c>
      <c r="S159">
        <v>12</v>
      </c>
      <c r="T159">
        <v>23</v>
      </c>
      <c r="U159">
        <v>20</v>
      </c>
      <c r="V159">
        <v>5</v>
      </c>
      <c r="W159">
        <v>19</v>
      </c>
      <c r="X159">
        <v>18</v>
      </c>
      <c r="Y159">
        <v>27</v>
      </c>
      <c r="Z159">
        <v>24</v>
      </c>
      <c r="AA159">
        <v>22</v>
      </c>
      <c r="AB159">
        <v>5</v>
      </c>
      <c r="AC159">
        <v>21</v>
      </c>
      <c r="AD159">
        <v>18</v>
      </c>
      <c r="AE159">
        <v>29</v>
      </c>
      <c r="AF159">
        <v>23</v>
      </c>
      <c r="AG159">
        <v>20</v>
      </c>
      <c r="AH159">
        <v>5</v>
      </c>
      <c r="AI159">
        <v>19</v>
      </c>
      <c r="AJ159">
        <v>18</v>
      </c>
      <c r="AK159">
        <v>27</v>
      </c>
      <c r="AL159">
        <v>0</v>
      </c>
      <c r="AM159">
        <v>0</v>
      </c>
      <c r="AN159">
        <v>0</v>
      </c>
      <c r="AO159">
        <v>21</v>
      </c>
      <c r="AP159">
        <v>18</v>
      </c>
      <c r="AQ159">
        <v>26</v>
      </c>
      <c r="AR159">
        <v>40</v>
      </c>
      <c r="AS159">
        <v>22</v>
      </c>
      <c r="AT159">
        <v>40</v>
      </c>
      <c r="AU159">
        <v>57</v>
      </c>
      <c r="AV159">
        <v>91</v>
      </c>
      <c r="AW159">
        <v>59</v>
      </c>
      <c r="AX159">
        <v>53</v>
      </c>
      <c r="AY159">
        <v>38</v>
      </c>
      <c r="AZ159">
        <v>53</v>
      </c>
      <c r="BA159">
        <v>88</v>
      </c>
      <c r="BB159">
        <v>54</v>
      </c>
      <c r="BC159">
        <v>49</v>
      </c>
      <c r="BD159">
        <v>42</v>
      </c>
      <c r="BE159">
        <v>60</v>
      </c>
      <c r="BF159">
        <v>93</v>
      </c>
      <c r="BG159">
        <v>62</v>
      </c>
      <c r="BH159">
        <v>56</v>
      </c>
      <c r="BI159">
        <v>0</v>
      </c>
      <c r="BJ159">
        <v>41</v>
      </c>
      <c r="BK159">
        <v>27</v>
      </c>
      <c r="BL159">
        <v>24</v>
      </c>
      <c r="BM159">
        <v>34</v>
      </c>
      <c r="BN159">
        <v>41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25</v>
      </c>
      <c r="BV159">
        <v>61</v>
      </c>
      <c r="BW159">
        <v>0</v>
      </c>
      <c r="BX159" t="s">
        <v>607</v>
      </c>
      <c r="BY159">
        <v>3</v>
      </c>
      <c r="BZ159">
        <v>185</v>
      </c>
      <c r="CA159">
        <v>14</v>
      </c>
      <c r="CB159">
        <v>24</v>
      </c>
      <c r="CC159">
        <v>49</v>
      </c>
      <c r="CD159">
        <v>19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49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1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63</v>
      </c>
      <c r="DB159">
        <v>220</v>
      </c>
      <c r="DC159">
        <v>77</v>
      </c>
      <c r="DD159">
        <v>0</v>
      </c>
      <c r="DE159">
        <v>0</v>
      </c>
      <c r="DF159">
        <v>1</v>
      </c>
      <c r="DG159">
        <v>0</v>
      </c>
    </row>
    <row r="160" spans="1:111" x14ac:dyDescent="0.25">
      <c r="A160" t="s">
        <v>5294</v>
      </c>
      <c r="B160">
        <v>47763</v>
      </c>
      <c r="C160">
        <v>82</v>
      </c>
      <c r="D160">
        <v>1</v>
      </c>
      <c r="E160">
        <v>0</v>
      </c>
      <c r="F160">
        <v>2023</v>
      </c>
      <c r="G160" t="s">
        <v>112</v>
      </c>
      <c r="H160" t="s">
        <v>225</v>
      </c>
      <c r="I160" t="s">
        <v>451</v>
      </c>
      <c r="J160" t="s">
        <v>452</v>
      </c>
      <c r="L160">
        <v>62</v>
      </c>
      <c r="M160">
        <v>18</v>
      </c>
      <c r="N160">
        <v>11</v>
      </c>
      <c r="O160">
        <v>1996</v>
      </c>
      <c r="P160">
        <v>1</v>
      </c>
      <c r="Q160">
        <v>1</v>
      </c>
      <c r="R160">
        <v>1</v>
      </c>
      <c r="S160">
        <v>11</v>
      </c>
      <c r="T160">
        <v>20</v>
      </c>
      <c r="U160">
        <v>31</v>
      </c>
      <c r="V160">
        <v>9</v>
      </c>
      <c r="W160">
        <v>16</v>
      </c>
      <c r="X160">
        <v>15</v>
      </c>
      <c r="Y160">
        <v>21</v>
      </c>
      <c r="Z160">
        <v>20</v>
      </c>
      <c r="AA160">
        <v>32</v>
      </c>
      <c r="AB160">
        <v>10</v>
      </c>
      <c r="AC160">
        <v>17</v>
      </c>
      <c r="AD160">
        <v>15</v>
      </c>
      <c r="AE160">
        <v>22</v>
      </c>
      <c r="AF160">
        <v>20</v>
      </c>
      <c r="AG160">
        <v>31</v>
      </c>
      <c r="AH160">
        <v>9</v>
      </c>
      <c r="AI160">
        <v>16</v>
      </c>
      <c r="AJ160">
        <v>15</v>
      </c>
      <c r="AK160">
        <v>20</v>
      </c>
      <c r="AL160">
        <v>1</v>
      </c>
      <c r="AM160">
        <v>1</v>
      </c>
      <c r="AN160">
        <v>0</v>
      </c>
      <c r="AO160">
        <v>16</v>
      </c>
      <c r="AP160">
        <v>17</v>
      </c>
      <c r="AQ160">
        <v>25</v>
      </c>
      <c r="AR160">
        <v>57</v>
      </c>
      <c r="AS160">
        <v>7</v>
      </c>
      <c r="AT160">
        <v>68</v>
      </c>
      <c r="AU160">
        <v>82</v>
      </c>
      <c r="AV160">
        <v>76</v>
      </c>
      <c r="AW160">
        <v>83</v>
      </c>
      <c r="AX160">
        <v>54</v>
      </c>
      <c r="AY160">
        <v>64</v>
      </c>
      <c r="AZ160">
        <v>77</v>
      </c>
      <c r="BA160">
        <v>75</v>
      </c>
      <c r="BB160">
        <v>80</v>
      </c>
      <c r="BC160">
        <v>51</v>
      </c>
      <c r="BD160">
        <v>71</v>
      </c>
      <c r="BE160">
        <v>86</v>
      </c>
      <c r="BF160">
        <v>78</v>
      </c>
      <c r="BG160">
        <v>86</v>
      </c>
      <c r="BH160">
        <v>57</v>
      </c>
      <c r="BI160">
        <v>59</v>
      </c>
      <c r="BJ160">
        <v>71</v>
      </c>
      <c r="BK160">
        <v>0</v>
      </c>
      <c r="BL160">
        <v>76</v>
      </c>
      <c r="BM160">
        <v>0</v>
      </c>
      <c r="BN160">
        <v>65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78</v>
      </c>
      <c r="BV160">
        <v>41</v>
      </c>
      <c r="BW160">
        <v>0</v>
      </c>
      <c r="BX160" t="s">
        <v>142</v>
      </c>
      <c r="BY160">
        <v>4</v>
      </c>
      <c r="BZ160">
        <v>185</v>
      </c>
      <c r="CA160">
        <v>25</v>
      </c>
      <c r="CB160">
        <v>20</v>
      </c>
      <c r="CC160">
        <v>32</v>
      </c>
      <c r="CD160">
        <v>3</v>
      </c>
      <c r="CE160">
        <v>1</v>
      </c>
      <c r="CF160">
        <v>2</v>
      </c>
      <c r="CG160">
        <v>27</v>
      </c>
      <c r="CH160">
        <v>18</v>
      </c>
      <c r="CI160">
        <v>50</v>
      </c>
      <c r="CJ160">
        <v>52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1</v>
      </c>
      <c r="CU160">
        <v>0</v>
      </c>
      <c r="CV160">
        <v>0</v>
      </c>
      <c r="CW160">
        <v>0</v>
      </c>
      <c r="CX160">
        <v>1</v>
      </c>
      <c r="CY160">
        <v>0</v>
      </c>
      <c r="CZ160">
        <v>1</v>
      </c>
      <c r="DA160">
        <v>0</v>
      </c>
      <c r="DB160">
        <v>1127</v>
      </c>
      <c r="DC160">
        <v>1142</v>
      </c>
      <c r="DD160">
        <v>0</v>
      </c>
      <c r="DE160">
        <v>3</v>
      </c>
      <c r="DF160">
        <v>10</v>
      </c>
      <c r="DG160">
        <v>0</v>
      </c>
    </row>
    <row r="161" spans="1:111" x14ac:dyDescent="0.25">
      <c r="A161" t="s">
        <v>7069</v>
      </c>
      <c r="B161">
        <v>54934</v>
      </c>
      <c r="C161">
        <v>59</v>
      </c>
      <c r="D161">
        <v>1</v>
      </c>
      <c r="E161">
        <v>0</v>
      </c>
      <c r="F161">
        <v>2023</v>
      </c>
      <c r="G161" t="s">
        <v>112</v>
      </c>
      <c r="H161" t="s">
        <v>447</v>
      </c>
      <c r="I161" t="s">
        <v>451</v>
      </c>
      <c r="J161" t="s">
        <v>1021</v>
      </c>
      <c r="L161">
        <v>71</v>
      </c>
      <c r="M161">
        <v>15</v>
      </c>
      <c r="N161">
        <v>8</v>
      </c>
      <c r="O161">
        <v>1993</v>
      </c>
      <c r="P161">
        <v>1</v>
      </c>
      <c r="Q161">
        <v>1</v>
      </c>
      <c r="R161">
        <v>1</v>
      </c>
      <c r="S161">
        <v>12</v>
      </c>
      <c r="T161">
        <v>25</v>
      </c>
      <c r="U161">
        <v>29</v>
      </c>
      <c r="V161">
        <v>1</v>
      </c>
      <c r="W161">
        <v>15</v>
      </c>
      <c r="X161">
        <v>15</v>
      </c>
      <c r="Y161">
        <v>33</v>
      </c>
      <c r="Z161">
        <v>25</v>
      </c>
      <c r="AA161">
        <v>29</v>
      </c>
      <c r="AB161">
        <v>1</v>
      </c>
      <c r="AC161">
        <v>15</v>
      </c>
      <c r="AD161">
        <v>15</v>
      </c>
      <c r="AE161">
        <v>33</v>
      </c>
      <c r="AF161">
        <v>25</v>
      </c>
      <c r="AG161">
        <v>29</v>
      </c>
      <c r="AH161">
        <v>1</v>
      </c>
      <c r="AI161">
        <v>15</v>
      </c>
      <c r="AJ161">
        <v>15</v>
      </c>
      <c r="AK161">
        <v>33</v>
      </c>
      <c r="AL161">
        <v>0</v>
      </c>
      <c r="AM161">
        <v>0</v>
      </c>
      <c r="AN161">
        <v>0</v>
      </c>
      <c r="AO161">
        <v>9</v>
      </c>
      <c r="AP161">
        <v>18</v>
      </c>
      <c r="AQ161">
        <v>33</v>
      </c>
      <c r="AR161">
        <v>43</v>
      </c>
      <c r="AS161">
        <v>30</v>
      </c>
      <c r="AT161">
        <v>69</v>
      </c>
      <c r="AU161">
        <v>50</v>
      </c>
      <c r="AV161">
        <v>63</v>
      </c>
      <c r="AW161">
        <v>49</v>
      </c>
      <c r="AX161">
        <v>63</v>
      </c>
      <c r="AY161">
        <v>70</v>
      </c>
      <c r="AZ161">
        <v>49</v>
      </c>
      <c r="BA161">
        <v>62</v>
      </c>
      <c r="BB161">
        <v>48</v>
      </c>
      <c r="BC161">
        <v>64</v>
      </c>
      <c r="BD161">
        <v>68</v>
      </c>
      <c r="BE161">
        <v>51</v>
      </c>
      <c r="BF161">
        <v>64</v>
      </c>
      <c r="BG161">
        <v>50</v>
      </c>
      <c r="BH161">
        <v>63</v>
      </c>
      <c r="BI161">
        <v>72</v>
      </c>
      <c r="BJ161">
        <v>0</v>
      </c>
      <c r="BK161">
        <v>59</v>
      </c>
      <c r="BL161">
        <v>75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15</v>
      </c>
      <c r="BV161">
        <v>57</v>
      </c>
      <c r="BW161">
        <v>2</v>
      </c>
      <c r="BX161" t="s">
        <v>270</v>
      </c>
      <c r="BY161">
        <v>3</v>
      </c>
      <c r="BZ161">
        <v>185</v>
      </c>
      <c r="CA161">
        <v>13</v>
      </c>
      <c r="CB161">
        <v>15</v>
      </c>
      <c r="CC161">
        <v>38</v>
      </c>
      <c r="CD161">
        <v>23</v>
      </c>
      <c r="CE161">
        <v>3</v>
      </c>
      <c r="CF161">
        <v>1</v>
      </c>
      <c r="CG161">
        <v>7</v>
      </c>
      <c r="CH161">
        <v>20</v>
      </c>
      <c r="CI161">
        <v>30</v>
      </c>
      <c r="CJ161">
        <v>36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1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10</v>
      </c>
      <c r="DB161">
        <v>99</v>
      </c>
      <c r="DC161">
        <v>42</v>
      </c>
      <c r="DD161">
        <v>0</v>
      </c>
      <c r="DE161">
        <v>0</v>
      </c>
      <c r="DF161">
        <v>1</v>
      </c>
      <c r="DG161">
        <v>0</v>
      </c>
    </row>
    <row r="162" spans="1:111" x14ac:dyDescent="0.25">
      <c r="A162" t="s">
        <v>5295</v>
      </c>
      <c r="B162">
        <v>48025</v>
      </c>
      <c r="C162">
        <v>49</v>
      </c>
      <c r="D162">
        <v>1</v>
      </c>
      <c r="E162">
        <v>0</v>
      </c>
      <c r="F162">
        <v>2023</v>
      </c>
      <c r="G162" t="s">
        <v>112</v>
      </c>
      <c r="H162" t="s">
        <v>172</v>
      </c>
      <c r="I162" t="s">
        <v>453</v>
      </c>
      <c r="J162" t="s">
        <v>454</v>
      </c>
      <c r="K162" t="s">
        <v>455</v>
      </c>
      <c r="L162">
        <v>34</v>
      </c>
      <c r="M162">
        <v>21</v>
      </c>
      <c r="N162">
        <v>8</v>
      </c>
      <c r="O162">
        <v>1993</v>
      </c>
      <c r="P162">
        <v>1</v>
      </c>
      <c r="Q162">
        <v>1</v>
      </c>
      <c r="R162">
        <v>1</v>
      </c>
      <c r="S162">
        <v>11</v>
      </c>
      <c r="T162">
        <v>14</v>
      </c>
      <c r="U162">
        <v>21</v>
      </c>
      <c r="V162">
        <v>4</v>
      </c>
      <c r="W162">
        <v>11</v>
      </c>
      <c r="X162">
        <v>11</v>
      </c>
      <c r="Y162">
        <v>11</v>
      </c>
      <c r="Z162">
        <v>13</v>
      </c>
      <c r="AA162">
        <v>22</v>
      </c>
      <c r="AB162">
        <v>4</v>
      </c>
      <c r="AC162">
        <v>10</v>
      </c>
      <c r="AD162">
        <v>11</v>
      </c>
      <c r="AE162">
        <v>10</v>
      </c>
      <c r="AF162">
        <v>14</v>
      </c>
      <c r="AG162">
        <v>20</v>
      </c>
      <c r="AH162">
        <v>4</v>
      </c>
      <c r="AI162">
        <v>11</v>
      </c>
      <c r="AJ162">
        <v>11</v>
      </c>
      <c r="AK162">
        <v>11</v>
      </c>
      <c r="AL162">
        <v>0</v>
      </c>
      <c r="AM162">
        <v>0</v>
      </c>
      <c r="AN162">
        <v>0</v>
      </c>
      <c r="AO162">
        <v>17</v>
      </c>
      <c r="AP162">
        <v>17</v>
      </c>
      <c r="AQ162">
        <v>24</v>
      </c>
      <c r="AR162">
        <v>69</v>
      </c>
      <c r="AS162">
        <v>19</v>
      </c>
      <c r="AT162">
        <v>61</v>
      </c>
      <c r="AU162">
        <v>39</v>
      </c>
      <c r="AV162">
        <v>59</v>
      </c>
      <c r="AW162">
        <v>43</v>
      </c>
      <c r="AX162">
        <v>47</v>
      </c>
      <c r="AY162">
        <v>62</v>
      </c>
      <c r="AZ162">
        <v>40</v>
      </c>
      <c r="BA162">
        <v>59</v>
      </c>
      <c r="BB162">
        <v>43</v>
      </c>
      <c r="BC162">
        <v>47</v>
      </c>
      <c r="BD162">
        <v>60</v>
      </c>
      <c r="BE162">
        <v>39</v>
      </c>
      <c r="BF162">
        <v>59</v>
      </c>
      <c r="BG162">
        <v>43</v>
      </c>
      <c r="BH162">
        <v>46</v>
      </c>
      <c r="BI162">
        <v>75</v>
      </c>
      <c r="BJ162">
        <v>0</v>
      </c>
      <c r="BK162">
        <v>40</v>
      </c>
      <c r="BL162">
        <v>65</v>
      </c>
      <c r="BM162">
        <v>51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56</v>
      </c>
      <c r="BV162">
        <v>78</v>
      </c>
      <c r="BW162">
        <v>2</v>
      </c>
      <c r="BX162" t="s">
        <v>270</v>
      </c>
      <c r="BY162">
        <v>3</v>
      </c>
      <c r="BZ162">
        <v>188</v>
      </c>
      <c r="CA162">
        <v>28</v>
      </c>
      <c r="CB162">
        <v>50</v>
      </c>
      <c r="CC162">
        <v>58</v>
      </c>
      <c r="CD162">
        <v>38</v>
      </c>
      <c r="CE162">
        <v>4</v>
      </c>
      <c r="CF162">
        <v>4</v>
      </c>
      <c r="CG162">
        <v>5</v>
      </c>
      <c r="CH162">
        <v>32</v>
      </c>
      <c r="CI162">
        <v>61</v>
      </c>
      <c r="CJ162">
        <v>85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1</v>
      </c>
      <c r="CU162">
        <v>1</v>
      </c>
      <c r="CV162">
        <v>1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12</v>
      </c>
      <c r="DC162">
        <v>11</v>
      </c>
      <c r="DD162">
        <v>0</v>
      </c>
      <c r="DE162">
        <v>0</v>
      </c>
      <c r="DF162">
        <v>1</v>
      </c>
      <c r="DG162">
        <v>0</v>
      </c>
    </row>
    <row r="163" spans="1:111" x14ac:dyDescent="0.25">
      <c r="A163" t="s">
        <v>456</v>
      </c>
      <c r="B163">
        <v>53921</v>
      </c>
      <c r="C163">
        <v>66</v>
      </c>
      <c r="D163">
        <v>3</v>
      </c>
      <c r="E163">
        <v>0</v>
      </c>
      <c r="F163">
        <v>2006</v>
      </c>
      <c r="G163" t="s">
        <v>112</v>
      </c>
      <c r="H163" t="s">
        <v>447</v>
      </c>
      <c r="I163" t="s">
        <v>453</v>
      </c>
      <c r="J163" t="s">
        <v>457</v>
      </c>
      <c r="L163">
        <v>56</v>
      </c>
      <c r="M163">
        <v>4</v>
      </c>
      <c r="N163">
        <v>10</v>
      </c>
      <c r="O163">
        <v>1982</v>
      </c>
      <c r="P163">
        <v>1</v>
      </c>
      <c r="Q163">
        <v>1</v>
      </c>
      <c r="R163">
        <v>1</v>
      </c>
      <c r="S163">
        <v>11</v>
      </c>
      <c r="T163">
        <v>15</v>
      </c>
      <c r="U163">
        <v>8</v>
      </c>
      <c r="V163">
        <v>2</v>
      </c>
      <c r="W163">
        <v>7</v>
      </c>
      <c r="X163">
        <v>47</v>
      </c>
      <c r="Y163">
        <v>1</v>
      </c>
      <c r="Z163">
        <v>15</v>
      </c>
      <c r="AA163">
        <v>8</v>
      </c>
      <c r="AB163">
        <v>2</v>
      </c>
      <c r="AC163">
        <v>7</v>
      </c>
      <c r="AD163">
        <v>47</v>
      </c>
      <c r="AE163">
        <v>1</v>
      </c>
      <c r="AF163">
        <v>15</v>
      </c>
      <c r="AG163">
        <v>8</v>
      </c>
      <c r="AH163">
        <v>2</v>
      </c>
      <c r="AI163">
        <v>7</v>
      </c>
      <c r="AJ163">
        <v>47</v>
      </c>
      <c r="AK163">
        <v>1</v>
      </c>
      <c r="AL163">
        <v>1</v>
      </c>
      <c r="AM163">
        <v>1</v>
      </c>
      <c r="AN163">
        <v>2</v>
      </c>
      <c r="AO163">
        <v>5</v>
      </c>
      <c r="AP163">
        <v>6</v>
      </c>
      <c r="AQ163">
        <v>5</v>
      </c>
      <c r="AR163">
        <v>5</v>
      </c>
      <c r="AS163">
        <v>55</v>
      </c>
      <c r="AT163">
        <v>73</v>
      </c>
      <c r="AU163">
        <v>61</v>
      </c>
      <c r="AV163">
        <v>67</v>
      </c>
      <c r="AW163">
        <v>56</v>
      </c>
      <c r="AX163">
        <v>79</v>
      </c>
      <c r="AY163">
        <v>71</v>
      </c>
      <c r="AZ163">
        <v>60</v>
      </c>
      <c r="BA163">
        <v>67</v>
      </c>
      <c r="BB163">
        <v>54</v>
      </c>
      <c r="BC163">
        <v>78</v>
      </c>
      <c r="BD163">
        <v>74</v>
      </c>
      <c r="BE163">
        <v>62</v>
      </c>
      <c r="BF163">
        <v>67</v>
      </c>
      <c r="BG163">
        <v>58</v>
      </c>
      <c r="BH163">
        <v>81</v>
      </c>
      <c r="BI163">
        <v>68</v>
      </c>
      <c r="BJ163">
        <v>67</v>
      </c>
      <c r="BK163">
        <v>67</v>
      </c>
      <c r="BL163">
        <v>66</v>
      </c>
      <c r="BM163">
        <v>71</v>
      </c>
      <c r="BN163">
        <v>75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69</v>
      </c>
      <c r="BV163">
        <v>55</v>
      </c>
      <c r="BW163">
        <v>4</v>
      </c>
      <c r="BX163" t="s">
        <v>270</v>
      </c>
      <c r="BY163">
        <v>4</v>
      </c>
      <c r="BZ163">
        <v>201</v>
      </c>
      <c r="CA163">
        <v>27</v>
      </c>
      <c r="CB163">
        <v>22</v>
      </c>
      <c r="CC163">
        <v>24</v>
      </c>
      <c r="CD163">
        <v>22</v>
      </c>
      <c r="CE163">
        <v>0</v>
      </c>
      <c r="CF163">
        <v>0</v>
      </c>
      <c r="CG163">
        <v>8</v>
      </c>
      <c r="CH163">
        <v>3</v>
      </c>
      <c r="CI163">
        <v>1</v>
      </c>
      <c r="CJ163">
        <v>56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29</v>
      </c>
      <c r="DC163">
        <v>29</v>
      </c>
      <c r="DD163">
        <v>7</v>
      </c>
      <c r="DE163">
        <v>1</v>
      </c>
      <c r="DF163">
        <v>2</v>
      </c>
      <c r="DG163">
        <v>0</v>
      </c>
    </row>
    <row r="164" spans="1:111" x14ac:dyDescent="0.25">
      <c r="A164" t="s">
        <v>5296</v>
      </c>
      <c r="B164">
        <v>47789</v>
      </c>
      <c r="C164">
        <v>46</v>
      </c>
      <c r="D164">
        <v>1</v>
      </c>
      <c r="E164">
        <v>0</v>
      </c>
      <c r="F164">
        <v>2023</v>
      </c>
      <c r="G164" t="s">
        <v>112</v>
      </c>
      <c r="H164" t="s">
        <v>192</v>
      </c>
      <c r="I164" t="s">
        <v>458</v>
      </c>
      <c r="J164" t="s">
        <v>229</v>
      </c>
      <c r="L164">
        <v>40</v>
      </c>
      <c r="M164">
        <v>17</v>
      </c>
      <c r="N164">
        <v>12</v>
      </c>
      <c r="O164">
        <v>1999</v>
      </c>
      <c r="P164">
        <v>1</v>
      </c>
      <c r="Q164">
        <v>2</v>
      </c>
      <c r="R164">
        <v>1</v>
      </c>
      <c r="S164">
        <v>11</v>
      </c>
      <c r="T164">
        <v>21</v>
      </c>
      <c r="U164">
        <v>17</v>
      </c>
      <c r="V164">
        <v>13</v>
      </c>
      <c r="W164">
        <v>12</v>
      </c>
      <c r="X164">
        <v>14</v>
      </c>
      <c r="Y164">
        <v>23</v>
      </c>
      <c r="Z164">
        <v>21</v>
      </c>
      <c r="AA164">
        <v>17</v>
      </c>
      <c r="AB164">
        <v>13</v>
      </c>
      <c r="AC164">
        <v>12</v>
      </c>
      <c r="AD164">
        <v>14</v>
      </c>
      <c r="AE164">
        <v>23</v>
      </c>
      <c r="AF164">
        <v>21</v>
      </c>
      <c r="AG164">
        <v>17</v>
      </c>
      <c r="AH164">
        <v>13</v>
      </c>
      <c r="AI164">
        <v>12</v>
      </c>
      <c r="AJ164">
        <v>14</v>
      </c>
      <c r="AK164">
        <v>23</v>
      </c>
      <c r="AL164">
        <v>0</v>
      </c>
      <c r="AM164">
        <v>0</v>
      </c>
      <c r="AN164">
        <v>0</v>
      </c>
      <c r="AO164">
        <v>11</v>
      </c>
      <c r="AP164">
        <v>24</v>
      </c>
      <c r="AQ164">
        <v>25</v>
      </c>
      <c r="AR164">
        <v>74</v>
      </c>
      <c r="AS164">
        <v>1</v>
      </c>
      <c r="AT164">
        <v>54</v>
      </c>
      <c r="AU164">
        <v>54</v>
      </c>
      <c r="AV164">
        <v>50</v>
      </c>
      <c r="AW164">
        <v>56</v>
      </c>
      <c r="AX164">
        <v>55</v>
      </c>
      <c r="AY164">
        <v>59</v>
      </c>
      <c r="AZ164">
        <v>61</v>
      </c>
      <c r="BA164">
        <v>52</v>
      </c>
      <c r="BB164">
        <v>64</v>
      </c>
      <c r="BC164">
        <v>61</v>
      </c>
      <c r="BD164">
        <v>52</v>
      </c>
      <c r="BE164">
        <v>52</v>
      </c>
      <c r="BF164">
        <v>50</v>
      </c>
      <c r="BG164">
        <v>54</v>
      </c>
      <c r="BH164">
        <v>53</v>
      </c>
      <c r="BI164">
        <v>72</v>
      </c>
      <c r="BJ164">
        <v>62</v>
      </c>
      <c r="BK164">
        <v>0</v>
      </c>
      <c r="BL164">
        <v>44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57</v>
      </c>
      <c r="BV164">
        <v>91</v>
      </c>
      <c r="BW164">
        <v>2</v>
      </c>
      <c r="BX164" t="s">
        <v>270</v>
      </c>
      <c r="BY164">
        <v>3</v>
      </c>
      <c r="BZ164">
        <v>185</v>
      </c>
      <c r="CA164">
        <v>24</v>
      </c>
      <c r="CB164">
        <v>43</v>
      </c>
      <c r="CC164">
        <v>39</v>
      </c>
      <c r="CD164">
        <v>3</v>
      </c>
      <c r="CE164">
        <v>2</v>
      </c>
      <c r="CF164">
        <v>2</v>
      </c>
      <c r="CG164">
        <v>29</v>
      </c>
      <c r="CH164">
        <v>22</v>
      </c>
      <c r="CI164">
        <v>36</v>
      </c>
      <c r="CJ164">
        <v>75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1</v>
      </c>
      <c r="CU164">
        <v>0</v>
      </c>
      <c r="CV164">
        <v>0</v>
      </c>
      <c r="CW164">
        <v>0</v>
      </c>
      <c r="CX164">
        <v>1</v>
      </c>
      <c r="CY164">
        <v>0</v>
      </c>
      <c r="CZ164">
        <v>1</v>
      </c>
      <c r="DA164">
        <v>0</v>
      </c>
      <c r="DB164">
        <v>22</v>
      </c>
      <c r="DC164">
        <v>13</v>
      </c>
      <c r="DD164">
        <v>0</v>
      </c>
      <c r="DE164">
        <v>0</v>
      </c>
      <c r="DF164">
        <v>1</v>
      </c>
      <c r="DG164">
        <v>0</v>
      </c>
    </row>
    <row r="165" spans="1:111" x14ac:dyDescent="0.25">
      <c r="A165" t="s">
        <v>459</v>
      </c>
      <c r="B165">
        <v>52444</v>
      </c>
      <c r="C165">
        <v>75</v>
      </c>
      <c r="D165">
        <v>5</v>
      </c>
      <c r="E165">
        <v>0</v>
      </c>
      <c r="F165">
        <v>1975</v>
      </c>
      <c r="G165" t="s">
        <v>112</v>
      </c>
      <c r="H165" t="s">
        <v>460</v>
      </c>
      <c r="I165" t="s">
        <v>461</v>
      </c>
      <c r="J165" t="s">
        <v>462</v>
      </c>
      <c r="K165" t="s">
        <v>463</v>
      </c>
      <c r="L165">
        <v>27</v>
      </c>
      <c r="M165">
        <v>10</v>
      </c>
      <c r="N165">
        <v>4</v>
      </c>
      <c r="O165">
        <v>1946</v>
      </c>
      <c r="P165">
        <v>1</v>
      </c>
      <c r="Q165">
        <v>1</v>
      </c>
      <c r="R165">
        <v>3</v>
      </c>
      <c r="S165">
        <v>0</v>
      </c>
      <c r="T165">
        <v>80</v>
      </c>
      <c r="U165">
        <v>58</v>
      </c>
      <c r="V165">
        <v>64</v>
      </c>
      <c r="W165">
        <v>33</v>
      </c>
      <c r="X165">
        <v>58</v>
      </c>
      <c r="Y165">
        <v>76</v>
      </c>
      <c r="Z165">
        <v>80</v>
      </c>
      <c r="AA165">
        <v>63</v>
      </c>
      <c r="AB165">
        <v>59</v>
      </c>
      <c r="AC165">
        <v>35</v>
      </c>
      <c r="AD165">
        <v>63</v>
      </c>
      <c r="AE165">
        <v>77</v>
      </c>
      <c r="AF165">
        <v>79</v>
      </c>
      <c r="AG165">
        <v>57</v>
      </c>
      <c r="AH165">
        <v>66</v>
      </c>
      <c r="AI165">
        <v>32</v>
      </c>
      <c r="AJ165">
        <v>57</v>
      </c>
      <c r="AK165">
        <v>76</v>
      </c>
      <c r="AL165">
        <v>2</v>
      </c>
      <c r="AM165">
        <v>0</v>
      </c>
      <c r="AN165">
        <v>0</v>
      </c>
      <c r="AO165">
        <v>30</v>
      </c>
      <c r="AP165">
        <v>45</v>
      </c>
      <c r="AQ165">
        <v>22</v>
      </c>
      <c r="AR165">
        <v>3</v>
      </c>
      <c r="AS165">
        <v>1</v>
      </c>
      <c r="AT165">
        <v>2</v>
      </c>
      <c r="AU165">
        <v>1</v>
      </c>
      <c r="AV165">
        <v>1</v>
      </c>
      <c r="AW165">
        <v>17</v>
      </c>
      <c r="AX165">
        <v>8</v>
      </c>
      <c r="AY165">
        <v>2</v>
      </c>
      <c r="AZ165">
        <v>1</v>
      </c>
      <c r="BA165">
        <v>1</v>
      </c>
      <c r="BB165">
        <v>16</v>
      </c>
      <c r="BC165">
        <v>7</v>
      </c>
      <c r="BD165">
        <v>2</v>
      </c>
      <c r="BE165">
        <v>1</v>
      </c>
      <c r="BF165">
        <v>1</v>
      </c>
      <c r="BG165">
        <v>18</v>
      </c>
      <c r="BH165">
        <v>8</v>
      </c>
      <c r="BI165">
        <v>9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60</v>
      </c>
      <c r="BW165">
        <v>4</v>
      </c>
      <c r="BX165" t="s">
        <v>122</v>
      </c>
      <c r="BY165">
        <v>3</v>
      </c>
      <c r="BZ165">
        <v>188</v>
      </c>
      <c r="CA165">
        <v>36</v>
      </c>
      <c r="CB165">
        <v>43</v>
      </c>
      <c r="CC165">
        <v>38</v>
      </c>
      <c r="CD165">
        <v>36</v>
      </c>
      <c r="CE165">
        <v>0</v>
      </c>
      <c r="CF165">
        <v>0</v>
      </c>
      <c r="CG165">
        <v>47</v>
      </c>
      <c r="CH165">
        <v>60</v>
      </c>
      <c r="CI165">
        <v>56</v>
      </c>
      <c r="CJ165">
        <v>0</v>
      </c>
      <c r="CK165">
        <v>0</v>
      </c>
      <c r="CL165">
        <v>67</v>
      </c>
      <c r="CM165">
        <v>0</v>
      </c>
      <c r="CN165">
        <v>0</v>
      </c>
      <c r="CO165">
        <v>0</v>
      </c>
      <c r="CP165">
        <v>54</v>
      </c>
      <c r="CQ165">
        <v>0</v>
      </c>
      <c r="CR165">
        <v>0</v>
      </c>
      <c r="CS165">
        <v>0</v>
      </c>
      <c r="CT165">
        <v>1</v>
      </c>
      <c r="CU165">
        <v>0</v>
      </c>
      <c r="CV165">
        <v>0</v>
      </c>
      <c r="CW165">
        <v>0</v>
      </c>
      <c r="CX165">
        <v>1</v>
      </c>
      <c r="CY165">
        <v>0</v>
      </c>
      <c r="CZ165">
        <v>0</v>
      </c>
      <c r="DA165">
        <v>1800</v>
      </c>
      <c r="DB165">
        <v>2495</v>
      </c>
      <c r="DC165">
        <v>2194</v>
      </c>
      <c r="DD165">
        <v>4</v>
      </c>
      <c r="DE165">
        <v>2</v>
      </c>
      <c r="DF165">
        <v>5</v>
      </c>
      <c r="DG165">
        <v>0</v>
      </c>
    </row>
    <row r="166" spans="1:111" x14ac:dyDescent="0.25">
      <c r="A166" t="s">
        <v>5297</v>
      </c>
      <c r="B166">
        <v>48717</v>
      </c>
      <c r="C166">
        <v>44</v>
      </c>
      <c r="D166">
        <v>1</v>
      </c>
      <c r="E166">
        <v>0</v>
      </c>
      <c r="F166">
        <v>2023</v>
      </c>
      <c r="G166" t="s">
        <v>112</v>
      </c>
      <c r="H166" t="s">
        <v>113</v>
      </c>
      <c r="I166" t="s">
        <v>464</v>
      </c>
      <c r="J166" t="s">
        <v>465</v>
      </c>
      <c r="L166">
        <v>52</v>
      </c>
      <c r="M166">
        <v>27</v>
      </c>
      <c r="N166">
        <v>8</v>
      </c>
      <c r="O166">
        <v>1992</v>
      </c>
      <c r="P166">
        <v>1</v>
      </c>
      <c r="Q166">
        <v>1</v>
      </c>
      <c r="R166">
        <v>1</v>
      </c>
      <c r="S166">
        <v>11</v>
      </c>
      <c r="T166">
        <v>22</v>
      </c>
      <c r="U166">
        <v>11</v>
      </c>
      <c r="V166">
        <v>6</v>
      </c>
      <c r="W166">
        <v>13</v>
      </c>
      <c r="X166">
        <v>12</v>
      </c>
      <c r="Y166">
        <v>28</v>
      </c>
      <c r="Z166">
        <v>21</v>
      </c>
      <c r="AA166">
        <v>11</v>
      </c>
      <c r="AB166">
        <v>5</v>
      </c>
      <c r="AC166">
        <v>13</v>
      </c>
      <c r="AD166">
        <v>11</v>
      </c>
      <c r="AE166">
        <v>27</v>
      </c>
      <c r="AF166">
        <v>22</v>
      </c>
      <c r="AG166">
        <v>11</v>
      </c>
      <c r="AH166">
        <v>6</v>
      </c>
      <c r="AI166">
        <v>13</v>
      </c>
      <c r="AJ166">
        <v>12</v>
      </c>
      <c r="AK166">
        <v>28</v>
      </c>
      <c r="AL166">
        <v>1</v>
      </c>
      <c r="AM166">
        <v>1</v>
      </c>
      <c r="AN166">
        <v>0</v>
      </c>
      <c r="AO166">
        <v>15</v>
      </c>
      <c r="AP166">
        <v>11</v>
      </c>
      <c r="AQ166">
        <v>25</v>
      </c>
      <c r="AR166">
        <v>42</v>
      </c>
      <c r="AS166">
        <v>39</v>
      </c>
      <c r="AT166">
        <v>41</v>
      </c>
      <c r="AU166">
        <v>49</v>
      </c>
      <c r="AV166">
        <v>64</v>
      </c>
      <c r="AW166">
        <v>52</v>
      </c>
      <c r="AX166">
        <v>52</v>
      </c>
      <c r="AY166">
        <v>41</v>
      </c>
      <c r="AZ166">
        <v>49</v>
      </c>
      <c r="BA166">
        <v>64</v>
      </c>
      <c r="BB166">
        <v>52</v>
      </c>
      <c r="BC166">
        <v>52</v>
      </c>
      <c r="BD166">
        <v>41</v>
      </c>
      <c r="BE166">
        <v>49</v>
      </c>
      <c r="BF166">
        <v>64</v>
      </c>
      <c r="BG166">
        <v>52</v>
      </c>
      <c r="BH166">
        <v>52</v>
      </c>
      <c r="BI166">
        <v>48</v>
      </c>
      <c r="BJ166">
        <v>32</v>
      </c>
      <c r="BK166">
        <v>29</v>
      </c>
      <c r="BL166">
        <v>15</v>
      </c>
      <c r="BM166">
        <v>45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58</v>
      </c>
      <c r="BV166">
        <v>52</v>
      </c>
      <c r="BW166">
        <v>2</v>
      </c>
      <c r="BX166" t="s">
        <v>194</v>
      </c>
      <c r="BY166">
        <v>4</v>
      </c>
      <c r="BZ166">
        <v>188</v>
      </c>
      <c r="CA166">
        <v>14</v>
      </c>
      <c r="CB166">
        <v>15</v>
      </c>
      <c r="CC166">
        <v>55</v>
      </c>
      <c r="CD166">
        <v>24</v>
      </c>
      <c r="CE166">
        <v>1</v>
      </c>
      <c r="CF166">
        <v>5</v>
      </c>
      <c r="CG166">
        <v>34</v>
      </c>
      <c r="CH166">
        <v>40</v>
      </c>
      <c r="CI166">
        <v>56</v>
      </c>
      <c r="CJ166">
        <v>42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1</v>
      </c>
      <c r="CU166">
        <v>0</v>
      </c>
      <c r="CV166">
        <v>0</v>
      </c>
      <c r="CW166">
        <v>0</v>
      </c>
      <c r="CX166">
        <v>1</v>
      </c>
      <c r="CY166">
        <v>0</v>
      </c>
      <c r="CZ166">
        <v>1</v>
      </c>
      <c r="DA166">
        <v>0</v>
      </c>
      <c r="DB166">
        <v>9</v>
      </c>
      <c r="DC166">
        <v>9</v>
      </c>
      <c r="DD166">
        <v>0</v>
      </c>
      <c r="DE166">
        <v>0</v>
      </c>
      <c r="DF166">
        <v>1</v>
      </c>
      <c r="DG166">
        <v>0</v>
      </c>
    </row>
    <row r="167" spans="1:111" x14ac:dyDescent="0.25">
      <c r="A167" t="s">
        <v>5298</v>
      </c>
      <c r="B167">
        <v>48456</v>
      </c>
      <c r="C167">
        <v>61</v>
      </c>
      <c r="D167">
        <v>1</v>
      </c>
      <c r="E167">
        <v>0</v>
      </c>
      <c r="F167">
        <v>2023</v>
      </c>
      <c r="G167" t="s">
        <v>112</v>
      </c>
      <c r="H167" t="s">
        <v>227</v>
      </c>
      <c r="I167" t="s">
        <v>466</v>
      </c>
      <c r="J167" t="s">
        <v>467</v>
      </c>
      <c r="L167">
        <v>6</v>
      </c>
      <c r="M167">
        <v>30</v>
      </c>
      <c r="N167">
        <v>12</v>
      </c>
      <c r="O167">
        <v>1998</v>
      </c>
      <c r="P167">
        <v>3</v>
      </c>
      <c r="Q167">
        <v>1</v>
      </c>
      <c r="R167">
        <v>9</v>
      </c>
      <c r="S167">
        <v>0</v>
      </c>
      <c r="T167">
        <v>60</v>
      </c>
      <c r="U167">
        <v>74</v>
      </c>
      <c r="V167">
        <v>53</v>
      </c>
      <c r="W167">
        <v>56</v>
      </c>
      <c r="X167">
        <v>44</v>
      </c>
      <c r="Y167">
        <v>67</v>
      </c>
      <c r="Z167">
        <v>58</v>
      </c>
      <c r="AA167">
        <v>73</v>
      </c>
      <c r="AB167">
        <v>52</v>
      </c>
      <c r="AC167">
        <v>56</v>
      </c>
      <c r="AD167">
        <v>43</v>
      </c>
      <c r="AE167">
        <v>66</v>
      </c>
      <c r="AF167">
        <v>61</v>
      </c>
      <c r="AG167">
        <v>74</v>
      </c>
      <c r="AH167">
        <v>53</v>
      </c>
      <c r="AI167">
        <v>56</v>
      </c>
      <c r="AJ167">
        <v>44</v>
      </c>
      <c r="AK167">
        <v>67</v>
      </c>
      <c r="AL167">
        <v>0</v>
      </c>
      <c r="AM167">
        <v>0</v>
      </c>
      <c r="AN167">
        <v>3</v>
      </c>
      <c r="AO167">
        <v>57</v>
      </c>
      <c r="AP167">
        <v>79</v>
      </c>
      <c r="AQ167">
        <v>67</v>
      </c>
      <c r="AR167">
        <v>67</v>
      </c>
      <c r="AS167">
        <v>60</v>
      </c>
      <c r="AT167">
        <v>8</v>
      </c>
      <c r="AU167">
        <v>1</v>
      </c>
      <c r="AV167">
        <v>1</v>
      </c>
      <c r="AW167">
        <v>1</v>
      </c>
      <c r="AX167">
        <v>1</v>
      </c>
      <c r="AY167">
        <v>8</v>
      </c>
      <c r="AZ167">
        <v>1</v>
      </c>
      <c r="BA167">
        <v>1</v>
      </c>
      <c r="BB167">
        <v>1</v>
      </c>
      <c r="BC167">
        <v>1</v>
      </c>
      <c r="BD167">
        <v>8</v>
      </c>
      <c r="BE167">
        <v>1</v>
      </c>
      <c r="BF167">
        <v>1</v>
      </c>
      <c r="BG167">
        <v>1</v>
      </c>
      <c r="BH167">
        <v>1</v>
      </c>
      <c r="BI167">
        <v>3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1</v>
      </c>
      <c r="BV167">
        <v>0</v>
      </c>
      <c r="BW167">
        <v>4</v>
      </c>
      <c r="BX167" t="s">
        <v>116</v>
      </c>
      <c r="BY167">
        <v>4</v>
      </c>
      <c r="BZ167">
        <v>188</v>
      </c>
      <c r="CA167">
        <v>21</v>
      </c>
      <c r="CB167">
        <v>29</v>
      </c>
      <c r="CC167">
        <v>44</v>
      </c>
      <c r="CD167">
        <v>13</v>
      </c>
      <c r="CE167">
        <v>4</v>
      </c>
      <c r="CF167">
        <v>2</v>
      </c>
      <c r="CG167">
        <v>75</v>
      </c>
      <c r="CH167">
        <v>72</v>
      </c>
      <c r="CI167">
        <v>76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94</v>
      </c>
      <c r="CQ167">
        <v>64</v>
      </c>
      <c r="CR167">
        <v>85</v>
      </c>
      <c r="CS167">
        <v>0</v>
      </c>
      <c r="CT167">
        <v>1</v>
      </c>
      <c r="CU167">
        <v>0</v>
      </c>
      <c r="CV167">
        <v>1</v>
      </c>
      <c r="CW167">
        <v>0</v>
      </c>
      <c r="CX167">
        <v>1</v>
      </c>
      <c r="CY167">
        <v>1</v>
      </c>
      <c r="CZ167">
        <v>1</v>
      </c>
      <c r="DA167">
        <v>0</v>
      </c>
      <c r="DB167">
        <v>27</v>
      </c>
      <c r="DC167">
        <v>28</v>
      </c>
      <c r="DD167">
        <v>0</v>
      </c>
      <c r="DE167">
        <v>1</v>
      </c>
      <c r="DF167">
        <v>2</v>
      </c>
      <c r="DG167">
        <v>0</v>
      </c>
    </row>
    <row r="168" spans="1:111" x14ac:dyDescent="0.25">
      <c r="A168" t="s">
        <v>468</v>
      </c>
      <c r="B168">
        <v>50318</v>
      </c>
      <c r="C168">
        <v>53</v>
      </c>
      <c r="D168">
        <v>7</v>
      </c>
      <c r="E168">
        <v>0</v>
      </c>
      <c r="F168">
        <v>1979</v>
      </c>
      <c r="G168" t="s">
        <v>112</v>
      </c>
      <c r="H168" t="s">
        <v>157</v>
      </c>
      <c r="I168" t="s">
        <v>469</v>
      </c>
      <c r="J168" t="s">
        <v>470</v>
      </c>
      <c r="L168">
        <v>18</v>
      </c>
      <c r="M168">
        <v>31</v>
      </c>
      <c r="N168">
        <v>8</v>
      </c>
      <c r="O168">
        <v>1954</v>
      </c>
      <c r="P168">
        <v>2</v>
      </c>
      <c r="Q168">
        <v>2</v>
      </c>
      <c r="R168">
        <v>9</v>
      </c>
      <c r="S168">
        <v>0</v>
      </c>
      <c r="T168">
        <v>63</v>
      </c>
      <c r="U168">
        <v>84</v>
      </c>
      <c r="V168">
        <v>55</v>
      </c>
      <c r="W168">
        <v>30</v>
      </c>
      <c r="X168">
        <v>42</v>
      </c>
      <c r="Y168">
        <v>71</v>
      </c>
      <c r="Z168">
        <v>58</v>
      </c>
      <c r="AA168">
        <v>77</v>
      </c>
      <c r="AB168">
        <v>51</v>
      </c>
      <c r="AC168">
        <v>32</v>
      </c>
      <c r="AD168">
        <v>39</v>
      </c>
      <c r="AE168">
        <v>70</v>
      </c>
      <c r="AF168">
        <v>64</v>
      </c>
      <c r="AG168">
        <v>86</v>
      </c>
      <c r="AH168">
        <v>57</v>
      </c>
      <c r="AI168">
        <v>29</v>
      </c>
      <c r="AJ168">
        <v>43</v>
      </c>
      <c r="AK168">
        <v>71</v>
      </c>
      <c r="AL168">
        <v>0</v>
      </c>
      <c r="AM168">
        <v>1</v>
      </c>
      <c r="AN168">
        <v>3</v>
      </c>
      <c r="AO168">
        <v>85</v>
      </c>
      <c r="AP168">
        <v>73</v>
      </c>
      <c r="AQ168">
        <v>82</v>
      </c>
      <c r="AR168">
        <v>10</v>
      </c>
      <c r="AS168">
        <v>22</v>
      </c>
      <c r="AT168">
        <v>2</v>
      </c>
      <c r="AU168">
        <v>1</v>
      </c>
      <c r="AV168">
        <v>1</v>
      </c>
      <c r="AW168">
        <v>16</v>
      </c>
      <c r="AX168">
        <v>5</v>
      </c>
      <c r="AY168">
        <v>2</v>
      </c>
      <c r="AZ168">
        <v>1</v>
      </c>
      <c r="BA168">
        <v>1</v>
      </c>
      <c r="BB168">
        <v>18</v>
      </c>
      <c r="BC168">
        <v>6</v>
      </c>
      <c r="BD168">
        <v>2</v>
      </c>
      <c r="BE168">
        <v>1</v>
      </c>
      <c r="BF168">
        <v>1</v>
      </c>
      <c r="BG168">
        <v>16</v>
      </c>
      <c r="BH168">
        <v>5</v>
      </c>
      <c r="BI168">
        <v>9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91</v>
      </c>
      <c r="BW168">
        <v>4</v>
      </c>
      <c r="BX168" t="s">
        <v>122</v>
      </c>
      <c r="BY168">
        <v>3</v>
      </c>
      <c r="BZ168">
        <v>183</v>
      </c>
      <c r="CA168">
        <v>8</v>
      </c>
      <c r="CB168">
        <v>8</v>
      </c>
      <c r="CC168">
        <v>9</v>
      </c>
      <c r="CD168">
        <v>7</v>
      </c>
      <c r="CE168">
        <v>0</v>
      </c>
      <c r="CF168">
        <v>0</v>
      </c>
      <c r="CG168">
        <v>57</v>
      </c>
      <c r="CH168">
        <v>52</v>
      </c>
      <c r="CI168">
        <v>56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54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1</v>
      </c>
      <c r="CY168">
        <v>1</v>
      </c>
      <c r="CZ168">
        <v>1</v>
      </c>
      <c r="DA168">
        <v>6</v>
      </c>
      <c r="DB168">
        <v>1249</v>
      </c>
      <c r="DC168">
        <v>1310</v>
      </c>
      <c r="DD168">
        <v>4</v>
      </c>
      <c r="DE168">
        <v>0</v>
      </c>
      <c r="DF168">
        <v>1</v>
      </c>
      <c r="DG168">
        <v>0</v>
      </c>
    </row>
    <row r="169" spans="1:111" x14ac:dyDescent="0.25">
      <c r="A169" t="s">
        <v>471</v>
      </c>
      <c r="B169">
        <v>53768</v>
      </c>
      <c r="C169">
        <v>61</v>
      </c>
      <c r="D169">
        <v>3</v>
      </c>
      <c r="E169">
        <v>0</v>
      </c>
      <c r="F169">
        <v>1975</v>
      </c>
      <c r="G169" t="s">
        <v>112</v>
      </c>
      <c r="H169" t="s">
        <v>366</v>
      </c>
      <c r="I169" t="s">
        <v>472</v>
      </c>
      <c r="J169" t="s">
        <v>473</v>
      </c>
      <c r="L169">
        <v>39</v>
      </c>
      <c r="M169">
        <v>1</v>
      </c>
      <c r="N169">
        <v>12</v>
      </c>
      <c r="O169">
        <v>1952</v>
      </c>
      <c r="P169">
        <v>3</v>
      </c>
      <c r="Q169">
        <v>2</v>
      </c>
      <c r="R169">
        <v>1</v>
      </c>
      <c r="S169">
        <v>11</v>
      </c>
      <c r="T169">
        <v>12</v>
      </c>
      <c r="U169">
        <v>23</v>
      </c>
      <c r="V169">
        <v>7</v>
      </c>
      <c r="W169">
        <v>24</v>
      </c>
      <c r="X169">
        <v>9</v>
      </c>
      <c r="Y169">
        <v>12</v>
      </c>
      <c r="Z169">
        <v>12</v>
      </c>
      <c r="AA169">
        <v>23</v>
      </c>
      <c r="AB169">
        <v>7</v>
      </c>
      <c r="AC169">
        <v>24</v>
      </c>
      <c r="AD169">
        <v>9</v>
      </c>
      <c r="AE169">
        <v>12</v>
      </c>
      <c r="AF169">
        <v>12</v>
      </c>
      <c r="AG169">
        <v>23</v>
      </c>
      <c r="AH169">
        <v>7</v>
      </c>
      <c r="AI169">
        <v>24</v>
      </c>
      <c r="AJ169">
        <v>9</v>
      </c>
      <c r="AK169">
        <v>12</v>
      </c>
      <c r="AL169">
        <v>0</v>
      </c>
      <c r="AM169">
        <v>0</v>
      </c>
      <c r="AN169">
        <v>0</v>
      </c>
      <c r="AO169">
        <v>4</v>
      </c>
      <c r="AP169">
        <v>6</v>
      </c>
      <c r="AQ169">
        <v>28</v>
      </c>
      <c r="AR169">
        <v>40</v>
      </c>
      <c r="AS169">
        <v>12</v>
      </c>
      <c r="AT169">
        <v>78</v>
      </c>
      <c r="AU169">
        <v>90</v>
      </c>
      <c r="AV169">
        <v>37</v>
      </c>
      <c r="AW169">
        <v>86</v>
      </c>
      <c r="AX169">
        <v>80</v>
      </c>
      <c r="AY169">
        <v>80</v>
      </c>
      <c r="AZ169">
        <v>92</v>
      </c>
      <c r="BA169">
        <v>37</v>
      </c>
      <c r="BB169">
        <v>88</v>
      </c>
      <c r="BC169">
        <v>81</v>
      </c>
      <c r="BD169">
        <v>77</v>
      </c>
      <c r="BE169">
        <v>90</v>
      </c>
      <c r="BF169">
        <v>37</v>
      </c>
      <c r="BG169">
        <v>85</v>
      </c>
      <c r="BH169">
        <v>79</v>
      </c>
      <c r="BI169">
        <v>58</v>
      </c>
      <c r="BJ169">
        <v>0</v>
      </c>
      <c r="BK169">
        <v>88</v>
      </c>
      <c r="BL169">
        <v>62</v>
      </c>
      <c r="BM169">
        <v>0</v>
      </c>
      <c r="BN169">
        <v>8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67</v>
      </c>
      <c r="BV169">
        <v>60</v>
      </c>
      <c r="BW169">
        <v>3</v>
      </c>
      <c r="BX169" t="s">
        <v>194</v>
      </c>
      <c r="BY169">
        <v>3</v>
      </c>
      <c r="BZ169">
        <v>183</v>
      </c>
      <c r="CA169">
        <v>28</v>
      </c>
      <c r="CB169">
        <v>26</v>
      </c>
      <c r="CC169">
        <v>27</v>
      </c>
      <c r="CD169">
        <v>29</v>
      </c>
      <c r="CE169">
        <v>0</v>
      </c>
      <c r="CF169">
        <v>0</v>
      </c>
      <c r="CG169">
        <v>5</v>
      </c>
      <c r="CH169">
        <v>3</v>
      </c>
      <c r="CI169">
        <v>9</v>
      </c>
      <c r="CJ169">
        <v>63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120</v>
      </c>
      <c r="DC169">
        <v>91</v>
      </c>
      <c r="DD169">
        <v>4</v>
      </c>
      <c r="DE169">
        <v>1</v>
      </c>
      <c r="DF169">
        <v>2</v>
      </c>
      <c r="DG169">
        <v>0</v>
      </c>
    </row>
    <row r="170" spans="1:111" x14ac:dyDescent="0.25">
      <c r="A170" t="s">
        <v>5299</v>
      </c>
      <c r="B170">
        <v>54648</v>
      </c>
      <c r="C170">
        <v>44</v>
      </c>
      <c r="D170">
        <v>1</v>
      </c>
      <c r="E170">
        <v>0</v>
      </c>
      <c r="F170">
        <v>2023</v>
      </c>
      <c r="G170" t="s">
        <v>112</v>
      </c>
      <c r="H170" t="s">
        <v>447</v>
      </c>
      <c r="I170" t="s">
        <v>5300</v>
      </c>
      <c r="J170" t="s">
        <v>531</v>
      </c>
      <c r="L170">
        <v>61</v>
      </c>
      <c r="M170">
        <v>5</v>
      </c>
      <c r="N170">
        <v>2</v>
      </c>
      <c r="O170">
        <v>1996</v>
      </c>
      <c r="P170">
        <v>1</v>
      </c>
      <c r="Q170">
        <v>1</v>
      </c>
      <c r="R170">
        <v>1</v>
      </c>
      <c r="S170">
        <v>12</v>
      </c>
      <c r="T170">
        <v>28</v>
      </c>
      <c r="U170">
        <v>18</v>
      </c>
      <c r="V170">
        <v>7</v>
      </c>
      <c r="W170">
        <v>29</v>
      </c>
      <c r="X170">
        <v>20</v>
      </c>
      <c r="Y170">
        <v>35</v>
      </c>
      <c r="Z170">
        <v>28</v>
      </c>
      <c r="AA170">
        <v>18</v>
      </c>
      <c r="AB170">
        <v>7</v>
      </c>
      <c r="AC170">
        <v>29</v>
      </c>
      <c r="AD170">
        <v>20</v>
      </c>
      <c r="AE170">
        <v>35</v>
      </c>
      <c r="AF170">
        <v>28</v>
      </c>
      <c r="AG170">
        <v>18</v>
      </c>
      <c r="AH170">
        <v>7</v>
      </c>
      <c r="AI170">
        <v>29</v>
      </c>
      <c r="AJ170">
        <v>20</v>
      </c>
      <c r="AK170">
        <v>35</v>
      </c>
      <c r="AL170">
        <v>0</v>
      </c>
      <c r="AM170">
        <v>0</v>
      </c>
      <c r="AN170">
        <v>1</v>
      </c>
      <c r="AO170">
        <v>8</v>
      </c>
      <c r="AP170">
        <v>18</v>
      </c>
      <c r="AQ170">
        <v>5</v>
      </c>
      <c r="AR170">
        <v>33</v>
      </c>
      <c r="AS170">
        <v>3</v>
      </c>
      <c r="AT170">
        <v>56</v>
      </c>
      <c r="AU170">
        <v>53</v>
      </c>
      <c r="AV170">
        <v>47</v>
      </c>
      <c r="AW170">
        <v>55</v>
      </c>
      <c r="AX170">
        <v>54</v>
      </c>
      <c r="AY170">
        <v>51</v>
      </c>
      <c r="AZ170">
        <v>48</v>
      </c>
      <c r="BA170">
        <v>46</v>
      </c>
      <c r="BB170">
        <v>52</v>
      </c>
      <c r="BC170">
        <v>49</v>
      </c>
      <c r="BD170">
        <v>60</v>
      </c>
      <c r="BE170">
        <v>57</v>
      </c>
      <c r="BF170">
        <v>49</v>
      </c>
      <c r="BG170">
        <v>60</v>
      </c>
      <c r="BH170">
        <v>58</v>
      </c>
      <c r="BI170">
        <v>62</v>
      </c>
      <c r="BJ170">
        <v>52</v>
      </c>
      <c r="BK170">
        <v>0</v>
      </c>
      <c r="BL170">
        <v>17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23</v>
      </c>
      <c r="BV170">
        <v>49</v>
      </c>
      <c r="BW170">
        <v>1</v>
      </c>
      <c r="BX170" t="s">
        <v>251</v>
      </c>
      <c r="BY170">
        <v>3</v>
      </c>
      <c r="BZ170">
        <v>183</v>
      </c>
      <c r="CA170">
        <v>24</v>
      </c>
      <c r="CB170">
        <v>20</v>
      </c>
      <c r="CC170">
        <v>63</v>
      </c>
      <c r="CD170">
        <v>25</v>
      </c>
      <c r="CE170">
        <v>1</v>
      </c>
      <c r="CF170">
        <v>1</v>
      </c>
      <c r="CG170">
        <v>15</v>
      </c>
      <c r="CH170">
        <v>19</v>
      </c>
      <c r="CI170">
        <v>34</v>
      </c>
      <c r="CJ170">
        <v>6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1</v>
      </c>
      <c r="CU170">
        <v>0</v>
      </c>
      <c r="CV170">
        <v>1</v>
      </c>
      <c r="CW170">
        <v>0</v>
      </c>
      <c r="CX170">
        <v>1</v>
      </c>
      <c r="CY170">
        <v>0</v>
      </c>
      <c r="CZ170">
        <v>0</v>
      </c>
      <c r="DA170">
        <v>0</v>
      </c>
      <c r="DB170">
        <v>11</v>
      </c>
      <c r="DC170">
        <v>12</v>
      </c>
      <c r="DD170">
        <v>0</v>
      </c>
      <c r="DE170">
        <v>0</v>
      </c>
      <c r="DF170">
        <v>1</v>
      </c>
      <c r="DG170">
        <v>0</v>
      </c>
    </row>
    <row r="171" spans="1:111" x14ac:dyDescent="0.25">
      <c r="A171" t="s">
        <v>5301</v>
      </c>
      <c r="B171">
        <v>54723</v>
      </c>
      <c r="C171">
        <v>47</v>
      </c>
      <c r="D171">
        <v>1</v>
      </c>
      <c r="E171">
        <v>0</v>
      </c>
      <c r="F171">
        <v>2023</v>
      </c>
      <c r="G171" t="s">
        <v>112</v>
      </c>
      <c r="H171" t="s">
        <v>348</v>
      </c>
      <c r="I171" t="s">
        <v>474</v>
      </c>
      <c r="J171" t="s">
        <v>5302</v>
      </c>
      <c r="L171">
        <v>68</v>
      </c>
      <c r="M171">
        <v>16</v>
      </c>
      <c r="N171">
        <v>1</v>
      </c>
      <c r="O171">
        <v>1997</v>
      </c>
      <c r="P171">
        <v>1</v>
      </c>
      <c r="Q171">
        <v>1</v>
      </c>
      <c r="R171">
        <v>1</v>
      </c>
      <c r="S171">
        <v>12</v>
      </c>
      <c r="T171">
        <v>20</v>
      </c>
      <c r="U171">
        <v>20</v>
      </c>
      <c r="V171">
        <v>7</v>
      </c>
      <c r="W171">
        <v>16</v>
      </c>
      <c r="X171">
        <v>14</v>
      </c>
      <c r="Y171">
        <v>22</v>
      </c>
      <c r="Z171">
        <v>20</v>
      </c>
      <c r="AA171">
        <v>20</v>
      </c>
      <c r="AB171">
        <v>7</v>
      </c>
      <c r="AC171">
        <v>16</v>
      </c>
      <c r="AD171">
        <v>14</v>
      </c>
      <c r="AE171">
        <v>22</v>
      </c>
      <c r="AF171">
        <v>20</v>
      </c>
      <c r="AG171">
        <v>20</v>
      </c>
      <c r="AH171">
        <v>7</v>
      </c>
      <c r="AI171">
        <v>16</v>
      </c>
      <c r="AJ171">
        <v>14</v>
      </c>
      <c r="AK171">
        <v>22</v>
      </c>
      <c r="AL171">
        <v>0</v>
      </c>
      <c r="AM171">
        <v>0</v>
      </c>
      <c r="AN171">
        <v>0</v>
      </c>
      <c r="AO171">
        <v>14</v>
      </c>
      <c r="AP171">
        <v>18</v>
      </c>
      <c r="AQ171">
        <v>15</v>
      </c>
      <c r="AR171">
        <v>41</v>
      </c>
      <c r="AS171">
        <v>3</v>
      </c>
      <c r="AT171">
        <v>63</v>
      </c>
      <c r="AU171">
        <v>57</v>
      </c>
      <c r="AV171">
        <v>46</v>
      </c>
      <c r="AW171">
        <v>57</v>
      </c>
      <c r="AX171">
        <v>64</v>
      </c>
      <c r="AY171">
        <v>57</v>
      </c>
      <c r="AZ171">
        <v>51</v>
      </c>
      <c r="BA171">
        <v>44</v>
      </c>
      <c r="BB171">
        <v>52</v>
      </c>
      <c r="BC171">
        <v>58</v>
      </c>
      <c r="BD171">
        <v>68</v>
      </c>
      <c r="BE171">
        <v>62</v>
      </c>
      <c r="BF171">
        <v>47</v>
      </c>
      <c r="BG171">
        <v>64</v>
      </c>
      <c r="BH171">
        <v>69</v>
      </c>
      <c r="BI171">
        <v>58</v>
      </c>
      <c r="BJ171">
        <v>66</v>
      </c>
      <c r="BK171">
        <v>0</v>
      </c>
      <c r="BL171">
        <v>0</v>
      </c>
      <c r="BM171">
        <v>59</v>
      </c>
      <c r="BN171">
        <v>52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24</v>
      </c>
      <c r="BV171">
        <v>32</v>
      </c>
      <c r="BW171">
        <v>1</v>
      </c>
      <c r="BX171" t="s">
        <v>270</v>
      </c>
      <c r="BY171">
        <v>3</v>
      </c>
      <c r="BZ171">
        <v>191</v>
      </c>
      <c r="CA171">
        <v>39</v>
      </c>
      <c r="CB171">
        <v>12</v>
      </c>
      <c r="CC171">
        <v>50</v>
      </c>
      <c r="CD171">
        <v>0</v>
      </c>
      <c r="CE171">
        <v>4</v>
      </c>
      <c r="CF171">
        <v>5</v>
      </c>
      <c r="CG171">
        <v>19</v>
      </c>
      <c r="CH171">
        <v>16</v>
      </c>
      <c r="CI171">
        <v>6</v>
      </c>
      <c r="CJ171">
        <v>64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1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14</v>
      </c>
      <c r="DC171">
        <v>12</v>
      </c>
      <c r="DD171">
        <v>0</v>
      </c>
      <c r="DE171">
        <v>0</v>
      </c>
      <c r="DF171">
        <v>1</v>
      </c>
      <c r="DG171">
        <v>0</v>
      </c>
    </row>
    <row r="172" spans="1:111" x14ac:dyDescent="0.25">
      <c r="A172" t="s">
        <v>5303</v>
      </c>
      <c r="B172">
        <v>48402</v>
      </c>
      <c r="C172">
        <v>79</v>
      </c>
      <c r="D172">
        <v>1</v>
      </c>
      <c r="E172">
        <v>0</v>
      </c>
      <c r="F172">
        <v>2023</v>
      </c>
      <c r="G172" t="s">
        <v>112</v>
      </c>
      <c r="H172" t="s">
        <v>447</v>
      </c>
      <c r="I172" t="s">
        <v>474</v>
      </c>
      <c r="J172" t="s">
        <v>475</v>
      </c>
      <c r="L172">
        <v>3</v>
      </c>
      <c r="M172">
        <v>14</v>
      </c>
      <c r="N172">
        <v>12</v>
      </c>
      <c r="O172">
        <v>1993</v>
      </c>
      <c r="P172">
        <v>1</v>
      </c>
      <c r="Q172">
        <v>1</v>
      </c>
      <c r="R172">
        <v>7</v>
      </c>
      <c r="S172">
        <v>0</v>
      </c>
      <c r="T172">
        <v>72</v>
      </c>
      <c r="U172">
        <v>55</v>
      </c>
      <c r="V172">
        <v>71</v>
      </c>
      <c r="W172">
        <v>67</v>
      </c>
      <c r="X172">
        <v>50</v>
      </c>
      <c r="Y172">
        <v>66</v>
      </c>
      <c r="Z172">
        <v>75</v>
      </c>
      <c r="AA172">
        <v>57</v>
      </c>
      <c r="AB172">
        <v>74</v>
      </c>
      <c r="AC172">
        <v>68</v>
      </c>
      <c r="AD172">
        <v>52</v>
      </c>
      <c r="AE172">
        <v>68</v>
      </c>
      <c r="AF172">
        <v>71</v>
      </c>
      <c r="AG172">
        <v>55</v>
      </c>
      <c r="AH172">
        <v>71</v>
      </c>
      <c r="AI172">
        <v>66</v>
      </c>
      <c r="AJ172">
        <v>50</v>
      </c>
      <c r="AK172">
        <v>65</v>
      </c>
      <c r="AL172">
        <v>2</v>
      </c>
      <c r="AM172">
        <v>2</v>
      </c>
      <c r="AN172">
        <v>0</v>
      </c>
      <c r="AO172">
        <v>34</v>
      </c>
      <c r="AP172">
        <v>72</v>
      </c>
      <c r="AQ172">
        <v>43</v>
      </c>
      <c r="AR172">
        <v>44</v>
      </c>
      <c r="AS172">
        <v>14</v>
      </c>
      <c r="AT172">
        <v>1</v>
      </c>
      <c r="AU172">
        <v>1</v>
      </c>
      <c r="AV172">
        <v>9</v>
      </c>
      <c r="AW172">
        <v>9</v>
      </c>
      <c r="AX172">
        <v>1</v>
      </c>
      <c r="AY172">
        <v>1</v>
      </c>
      <c r="AZ172">
        <v>1</v>
      </c>
      <c r="BA172">
        <v>7</v>
      </c>
      <c r="BB172">
        <v>8</v>
      </c>
      <c r="BC172">
        <v>1</v>
      </c>
      <c r="BD172">
        <v>1</v>
      </c>
      <c r="BE172">
        <v>1</v>
      </c>
      <c r="BF172">
        <v>10</v>
      </c>
      <c r="BG172">
        <v>10</v>
      </c>
      <c r="BH172">
        <v>1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45</v>
      </c>
      <c r="BV172">
        <v>0</v>
      </c>
      <c r="BW172">
        <v>3</v>
      </c>
      <c r="BX172" t="s">
        <v>124</v>
      </c>
      <c r="BY172">
        <v>4</v>
      </c>
      <c r="BZ172">
        <v>185</v>
      </c>
      <c r="CA172">
        <v>23</v>
      </c>
      <c r="CB172">
        <v>32</v>
      </c>
      <c r="CC172">
        <v>61</v>
      </c>
      <c r="CD172">
        <v>15</v>
      </c>
      <c r="CE172">
        <v>30</v>
      </c>
      <c r="CF172">
        <v>57</v>
      </c>
      <c r="CG172">
        <v>56</v>
      </c>
      <c r="CH172">
        <v>59</v>
      </c>
      <c r="CI172">
        <v>65</v>
      </c>
      <c r="CJ172">
        <v>0</v>
      </c>
      <c r="CK172">
        <v>13</v>
      </c>
      <c r="CL172">
        <v>0</v>
      </c>
      <c r="CM172">
        <v>0</v>
      </c>
      <c r="CN172">
        <v>0</v>
      </c>
      <c r="CO172">
        <v>0</v>
      </c>
      <c r="CP172">
        <v>67</v>
      </c>
      <c r="CQ172">
        <v>29</v>
      </c>
      <c r="CR172">
        <v>58</v>
      </c>
      <c r="CS172">
        <v>1</v>
      </c>
      <c r="CT172">
        <v>1</v>
      </c>
      <c r="CU172">
        <v>0</v>
      </c>
      <c r="CV172">
        <v>1</v>
      </c>
      <c r="CW172">
        <v>0</v>
      </c>
      <c r="CX172">
        <v>1</v>
      </c>
      <c r="CY172">
        <v>1</v>
      </c>
      <c r="CZ172">
        <v>1</v>
      </c>
      <c r="DA172">
        <v>111</v>
      </c>
      <c r="DB172">
        <v>145</v>
      </c>
      <c r="DC172">
        <v>151</v>
      </c>
      <c r="DD172">
        <v>0</v>
      </c>
      <c r="DE172">
        <v>2</v>
      </c>
      <c r="DF172">
        <v>5</v>
      </c>
      <c r="DG172">
        <v>0</v>
      </c>
    </row>
    <row r="173" spans="1:111" x14ac:dyDescent="0.25">
      <c r="A173" t="s">
        <v>476</v>
      </c>
      <c r="B173">
        <v>53027</v>
      </c>
      <c r="C173">
        <v>73</v>
      </c>
      <c r="D173">
        <v>4</v>
      </c>
      <c r="E173">
        <v>0</v>
      </c>
      <c r="F173">
        <v>1963</v>
      </c>
      <c r="G173" t="s">
        <v>196</v>
      </c>
      <c r="H173" t="s">
        <v>157</v>
      </c>
      <c r="I173" t="s">
        <v>474</v>
      </c>
      <c r="J173" t="s">
        <v>477</v>
      </c>
      <c r="L173">
        <v>8</v>
      </c>
      <c r="M173">
        <v>26</v>
      </c>
      <c r="N173">
        <v>7</v>
      </c>
      <c r="O173">
        <v>1937</v>
      </c>
      <c r="P173">
        <v>2</v>
      </c>
      <c r="Q173">
        <v>1</v>
      </c>
      <c r="R173">
        <v>5</v>
      </c>
      <c r="S173">
        <v>0</v>
      </c>
      <c r="T173">
        <v>64</v>
      </c>
      <c r="U173">
        <v>67</v>
      </c>
      <c r="V173">
        <v>69</v>
      </c>
      <c r="W173">
        <v>101</v>
      </c>
      <c r="X173">
        <v>60</v>
      </c>
      <c r="Y173">
        <v>53</v>
      </c>
      <c r="Z173">
        <v>59</v>
      </c>
      <c r="AA173">
        <v>62</v>
      </c>
      <c r="AB173">
        <v>63</v>
      </c>
      <c r="AC173">
        <v>93</v>
      </c>
      <c r="AD173">
        <v>54</v>
      </c>
      <c r="AE173">
        <v>52</v>
      </c>
      <c r="AF173">
        <v>65</v>
      </c>
      <c r="AG173">
        <v>69</v>
      </c>
      <c r="AH173">
        <v>71</v>
      </c>
      <c r="AI173">
        <v>104</v>
      </c>
      <c r="AJ173">
        <v>61</v>
      </c>
      <c r="AK173">
        <v>53</v>
      </c>
      <c r="AL173">
        <v>0</v>
      </c>
      <c r="AM173">
        <v>1</v>
      </c>
      <c r="AN173">
        <v>0</v>
      </c>
      <c r="AO173">
        <v>35</v>
      </c>
      <c r="AP173">
        <v>65</v>
      </c>
      <c r="AQ173">
        <v>50</v>
      </c>
      <c r="AR173">
        <v>13</v>
      </c>
      <c r="AS173">
        <v>9</v>
      </c>
      <c r="AT173">
        <v>2</v>
      </c>
      <c r="AU173">
        <v>1</v>
      </c>
      <c r="AV173">
        <v>1</v>
      </c>
      <c r="AW173">
        <v>1</v>
      </c>
      <c r="AX173">
        <v>1</v>
      </c>
      <c r="AY173">
        <v>2</v>
      </c>
      <c r="AZ173">
        <v>1</v>
      </c>
      <c r="BA173">
        <v>1</v>
      </c>
      <c r="BB173">
        <v>1</v>
      </c>
      <c r="BC173">
        <v>1</v>
      </c>
      <c r="BD173">
        <v>2</v>
      </c>
      <c r="BE173">
        <v>1</v>
      </c>
      <c r="BF173">
        <v>1</v>
      </c>
      <c r="BG173">
        <v>1</v>
      </c>
      <c r="BH173">
        <v>1</v>
      </c>
      <c r="BI173">
        <v>9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25</v>
      </c>
      <c r="BW173">
        <v>4</v>
      </c>
      <c r="BX173" t="s">
        <v>122</v>
      </c>
      <c r="BY173">
        <v>4</v>
      </c>
      <c r="BZ173">
        <v>185</v>
      </c>
      <c r="CA173">
        <v>49</v>
      </c>
      <c r="CB173">
        <v>49</v>
      </c>
      <c r="CC173">
        <v>69</v>
      </c>
      <c r="CD173">
        <v>45</v>
      </c>
      <c r="CE173">
        <v>0</v>
      </c>
      <c r="CF173">
        <v>0</v>
      </c>
      <c r="CG173">
        <v>51</v>
      </c>
      <c r="CH173">
        <v>54</v>
      </c>
      <c r="CI173">
        <v>45</v>
      </c>
      <c r="CJ173">
        <v>0</v>
      </c>
      <c r="CK173">
        <v>0</v>
      </c>
      <c r="CL173">
        <v>48</v>
      </c>
      <c r="CM173">
        <v>0</v>
      </c>
      <c r="CN173">
        <v>48</v>
      </c>
      <c r="CO173">
        <v>0</v>
      </c>
      <c r="CP173">
        <v>43</v>
      </c>
      <c r="CQ173">
        <v>0</v>
      </c>
      <c r="CR173">
        <v>43</v>
      </c>
      <c r="CS173">
        <v>0</v>
      </c>
      <c r="CT173">
        <v>1</v>
      </c>
      <c r="CU173">
        <v>0</v>
      </c>
      <c r="CV173">
        <v>1</v>
      </c>
      <c r="CW173">
        <v>0</v>
      </c>
      <c r="CX173">
        <v>1</v>
      </c>
      <c r="CY173">
        <v>0</v>
      </c>
      <c r="CZ173">
        <v>1</v>
      </c>
      <c r="DA173">
        <v>139</v>
      </c>
      <c r="DB173">
        <v>170</v>
      </c>
      <c r="DC173">
        <v>172</v>
      </c>
      <c r="DD173">
        <v>4</v>
      </c>
      <c r="DE173">
        <v>2</v>
      </c>
      <c r="DF173">
        <v>5</v>
      </c>
      <c r="DG173">
        <v>0</v>
      </c>
    </row>
    <row r="174" spans="1:111" x14ac:dyDescent="0.25">
      <c r="A174" t="s">
        <v>478</v>
      </c>
      <c r="B174">
        <v>50055</v>
      </c>
      <c r="C174">
        <v>40</v>
      </c>
      <c r="D174">
        <v>7</v>
      </c>
      <c r="E174">
        <v>0</v>
      </c>
      <c r="F174">
        <v>1888</v>
      </c>
      <c r="G174" t="s">
        <v>112</v>
      </c>
      <c r="H174" t="s">
        <v>305</v>
      </c>
      <c r="I174" t="s">
        <v>474</v>
      </c>
      <c r="J174" t="s">
        <v>297</v>
      </c>
      <c r="K174" t="s">
        <v>479</v>
      </c>
      <c r="L174">
        <v>92</v>
      </c>
      <c r="M174">
        <v>3</v>
      </c>
      <c r="N174">
        <v>3</v>
      </c>
      <c r="O174">
        <v>1860</v>
      </c>
      <c r="P174">
        <v>2</v>
      </c>
      <c r="Q174">
        <v>1</v>
      </c>
      <c r="R174">
        <v>6</v>
      </c>
      <c r="S174">
        <v>0</v>
      </c>
      <c r="T174">
        <v>42</v>
      </c>
      <c r="U174">
        <v>42</v>
      </c>
      <c r="V174">
        <v>12</v>
      </c>
      <c r="W174">
        <v>17</v>
      </c>
      <c r="X174">
        <v>60</v>
      </c>
      <c r="Y174">
        <v>41</v>
      </c>
      <c r="Z174">
        <v>41</v>
      </c>
      <c r="AA174">
        <v>39</v>
      </c>
      <c r="AB174">
        <v>11</v>
      </c>
      <c r="AC174">
        <v>16</v>
      </c>
      <c r="AD174">
        <v>58</v>
      </c>
      <c r="AE174">
        <v>39</v>
      </c>
      <c r="AF174">
        <v>43</v>
      </c>
      <c r="AG174">
        <v>43</v>
      </c>
      <c r="AH174">
        <v>12</v>
      </c>
      <c r="AI174">
        <v>18</v>
      </c>
      <c r="AJ174">
        <v>61</v>
      </c>
      <c r="AK174">
        <v>41</v>
      </c>
      <c r="AL174">
        <v>0</v>
      </c>
      <c r="AM174">
        <v>1</v>
      </c>
      <c r="AN174">
        <v>1</v>
      </c>
      <c r="AO174">
        <v>90</v>
      </c>
      <c r="AP174">
        <v>88</v>
      </c>
      <c r="AQ174">
        <v>83</v>
      </c>
      <c r="AR174">
        <v>8</v>
      </c>
      <c r="AS174">
        <v>43</v>
      </c>
      <c r="AT174">
        <v>1</v>
      </c>
      <c r="AU174">
        <v>2</v>
      </c>
      <c r="AV174">
        <v>1</v>
      </c>
      <c r="AW174">
        <v>32</v>
      </c>
      <c r="AX174">
        <v>1</v>
      </c>
      <c r="AY174">
        <v>1</v>
      </c>
      <c r="AZ174">
        <v>2</v>
      </c>
      <c r="BA174">
        <v>1</v>
      </c>
      <c r="BB174">
        <v>32</v>
      </c>
      <c r="BC174">
        <v>1</v>
      </c>
      <c r="BD174">
        <v>1</v>
      </c>
      <c r="BE174">
        <v>2</v>
      </c>
      <c r="BF174">
        <v>1</v>
      </c>
      <c r="BG174">
        <v>32</v>
      </c>
      <c r="BH174">
        <v>1</v>
      </c>
      <c r="BI174">
        <v>6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66</v>
      </c>
      <c r="BW174">
        <v>0</v>
      </c>
      <c r="BX174" t="s">
        <v>286</v>
      </c>
      <c r="BY174">
        <v>4</v>
      </c>
      <c r="BZ174">
        <v>175</v>
      </c>
      <c r="CA174">
        <v>96</v>
      </c>
      <c r="CB174">
        <v>62</v>
      </c>
      <c r="CC174">
        <v>89</v>
      </c>
      <c r="CD174">
        <v>93</v>
      </c>
      <c r="CE174">
        <v>0</v>
      </c>
      <c r="CF174">
        <v>0</v>
      </c>
      <c r="CG174">
        <v>4</v>
      </c>
      <c r="CH174">
        <v>8</v>
      </c>
      <c r="CI174">
        <v>7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92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1</v>
      </c>
      <c r="CV174">
        <v>0</v>
      </c>
      <c r="CW174">
        <v>1</v>
      </c>
      <c r="CX174">
        <v>0</v>
      </c>
      <c r="CY174">
        <v>1</v>
      </c>
      <c r="CZ174">
        <v>1</v>
      </c>
      <c r="DA174">
        <v>0</v>
      </c>
      <c r="DB174">
        <v>0</v>
      </c>
      <c r="DC174">
        <v>82</v>
      </c>
      <c r="DD174">
        <v>1</v>
      </c>
      <c r="DE174">
        <v>0</v>
      </c>
      <c r="DF174">
        <v>1</v>
      </c>
      <c r="DG174">
        <v>0</v>
      </c>
    </row>
    <row r="175" spans="1:111" x14ac:dyDescent="0.25">
      <c r="A175" t="s">
        <v>5304</v>
      </c>
      <c r="B175">
        <v>48391</v>
      </c>
      <c r="C175">
        <v>52</v>
      </c>
      <c r="D175">
        <v>1</v>
      </c>
      <c r="E175">
        <v>0</v>
      </c>
      <c r="F175">
        <v>2023</v>
      </c>
      <c r="G175" t="s">
        <v>112</v>
      </c>
      <c r="H175" t="s">
        <v>447</v>
      </c>
      <c r="I175" t="s">
        <v>480</v>
      </c>
      <c r="J175" t="s">
        <v>481</v>
      </c>
      <c r="L175">
        <v>60</v>
      </c>
      <c r="M175">
        <v>13</v>
      </c>
      <c r="N175">
        <v>10</v>
      </c>
      <c r="O175">
        <v>1995</v>
      </c>
      <c r="P175">
        <v>1</v>
      </c>
      <c r="Q175">
        <v>1</v>
      </c>
      <c r="R175">
        <v>1</v>
      </c>
      <c r="S175">
        <v>12</v>
      </c>
      <c r="T175">
        <v>18</v>
      </c>
      <c r="U175">
        <v>22</v>
      </c>
      <c r="V175">
        <v>10</v>
      </c>
      <c r="W175">
        <v>16</v>
      </c>
      <c r="X175">
        <v>13</v>
      </c>
      <c r="Y175">
        <v>17</v>
      </c>
      <c r="Z175">
        <v>17</v>
      </c>
      <c r="AA175">
        <v>21</v>
      </c>
      <c r="AB175">
        <v>9</v>
      </c>
      <c r="AC175">
        <v>15</v>
      </c>
      <c r="AD175">
        <v>12</v>
      </c>
      <c r="AE175">
        <v>16</v>
      </c>
      <c r="AF175">
        <v>18</v>
      </c>
      <c r="AG175">
        <v>22</v>
      </c>
      <c r="AH175">
        <v>10</v>
      </c>
      <c r="AI175">
        <v>16</v>
      </c>
      <c r="AJ175">
        <v>13</v>
      </c>
      <c r="AK175">
        <v>17</v>
      </c>
      <c r="AL175">
        <v>0</v>
      </c>
      <c r="AM175">
        <v>0</v>
      </c>
      <c r="AN175">
        <v>0</v>
      </c>
      <c r="AO175">
        <v>4</v>
      </c>
      <c r="AP175">
        <v>10</v>
      </c>
      <c r="AQ175">
        <v>20</v>
      </c>
      <c r="AR175">
        <v>40</v>
      </c>
      <c r="AS175">
        <v>25</v>
      </c>
      <c r="AT175">
        <v>65</v>
      </c>
      <c r="AU175">
        <v>49</v>
      </c>
      <c r="AV175">
        <v>51</v>
      </c>
      <c r="AW175">
        <v>46</v>
      </c>
      <c r="AX175">
        <v>75</v>
      </c>
      <c r="AY175">
        <v>62</v>
      </c>
      <c r="AZ175">
        <v>46</v>
      </c>
      <c r="BA175">
        <v>49</v>
      </c>
      <c r="BB175">
        <v>43</v>
      </c>
      <c r="BC175">
        <v>70</v>
      </c>
      <c r="BD175">
        <v>69</v>
      </c>
      <c r="BE175">
        <v>52</v>
      </c>
      <c r="BF175">
        <v>52</v>
      </c>
      <c r="BG175">
        <v>48</v>
      </c>
      <c r="BH175">
        <v>78</v>
      </c>
      <c r="BI175">
        <v>72</v>
      </c>
      <c r="BJ175">
        <v>63</v>
      </c>
      <c r="BK175">
        <v>0</v>
      </c>
      <c r="BL175">
        <v>30</v>
      </c>
      <c r="BM175">
        <v>58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25</v>
      </c>
      <c r="BV175">
        <v>52</v>
      </c>
      <c r="BW175">
        <v>4</v>
      </c>
      <c r="BX175" t="s">
        <v>270</v>
      </c>
      <c r="BY175">
        <v>3</v>
      </c>
      <c r="BZ175">
        <v>193</v>
      </c>
      <c r="CA175">
        <v>20</v>
      </c>
      <c r="CB175">
        <v>44</v>
      </c>
      <c r="CC175">
        <v>69</v>
      </c>
      <c r="CD175">
        <v>28</v>
      </c>
      <c r="CE175">
        <v>2</v>
      </c>
      <c r="CF175">
        <v>1</v>
      </c>
      <c r="CG175">
        <v>3</v>
      </c>
      <c r="CH175">
        <v>3</v>
      </c>
      <c r="CI175">
        <v>4</v>
      </c>
      <c r="CJ175">
        <v>79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1</v>
      </c>
      <c r="CU175">
        <v>1</v>
      </c>
      <c r="CV175">
        <v>1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9</v>
      </c>
      <c r="DC175">
        <v>9</v>
      </c>
      <c r="DD175">
        <v>0</v>
      </c>
      <c r="DE175">
        <v>0</v>
      </c>
      <c r="DF175">
        <v>1</v>
      </c>
      <c r="DG175">
        <v>0</v>
      </c>
    </row>
    <row r="176" spans="1:111" x14ac:dyDescent="0.25">
      <c r="A176" t="s">
        <v>482</v>
      </c>
      <c r="B176">
        <v>53699</v>
      </c>
      <c r="C176">
        <v>57</v>
      </c>
      <c r="D176">
        <v>3</v>
      </c>
      <c r="E176">
        <v>0</v>
      </c>
      <c r="F176">
        <v>1989</v>
      </c>
      <c r="G176" t="s">
        <v>112</v>
      </c>
      <c r="H176" t="s">
        <v>144</v>
      </c>
      <c r="I176" t="s">
        <v>483</v>
      </c>
      <c r="J176" t="s">
        <v>484</v>
      </c>
      <c r="L176">
        <v>20</v>
      </c>
      <c r="M176">
        <v>8</v>
      </c>
      <c r="N176">
        <v>7</v>
      </c>
      <c r="O176">
        <v>1965</v>
      </c>
      <c r="P176">
        <v>1</v>
      </c>
      <c r="Q176">
        <v>1</v>
      </c>
      <c r="R176">
        <v>8</v>
      </c>
      <c r="S176">
        <v>0</v>
      </c>
      <c r="T176">
        <v>69</v>
      </c>
      <c r="U176">
        <v>60</v>
      </c>
      <c r="V176">
        <v>25</v>
      </c>
      <c r="W176">
        <v>40</v>
      </c>
      <c r="X176">
        <v>49</v>
      </c>
      <c r="Y176">
        <v>80</v>
      </c>
      <c r="Z176">
        <v>67</v>
      </c>
      <c r="AA176">
        <v>60</v>
      </c>
      <c r="AB176">
        <v>27</v>
      </c>
      <c r="AC176">
        <v>43</v>
      </c>
      <c r="AD176">
        <v>45</v>
      </c>
      <c r="AE176">
        <v>81</v>
      </c>
      <c r="AF176">
        <v>69</v>
      </c>
      <c r="AG176">
        <v>60</v>
      </c>
      <c r="AH176">
        <v>25</v>
      </c>
      <c r="AI176">
        <v>39</v>
      </c>
      <c r="AJ176">
        <v>50</v>
      </c>
      <c r="AK176">
        <v>80</v>
      </c>
      <c r="AL176">
        <v>2</v>
      </c>
      <c r="AM176">
        <v>2</v>
      </c>
      <c r="AN176">
        <v>1</v>
      </c>
      <c r="AO176">
        <v>79</v>
      </c>
      <c r="AP176">
        <v>80</v>
      </c>
      <c r="AQ176">
        <v>91</v>
      </c>
      <c r="AR176">
        <v>10</v>
      </c>
      <c r="AS176">
        <v>58</v>
      </c>
      <c r="AT176">
        <v>2</v>
      </c>
      <c r="AU176">
        <v>1</v>
      </c>
      <c r="AV176">
        <v>1</v>
      </c>
      <c r="AW176">
        <v>17</v>
      </c>
      <c r="AX176">
        <v>7</v>
      </c>
      <c r="AY176">
        <v>2</v>
      </c>
      <c r="AZ176">
        <v>1</v>
      </c>
      <c r="BA176">
        <v>1</v>
      </c>
      <c r="BB176">
        <v>16</v>
      </c>
      <c r="BC176">
        <v>7</v>
      </c>
      <c r="BD176">
        <v>2</v>
      </c>
      <c r="BE176">
        <v>1</v>
      </c>
      <c r="BF176">
        <v>1</v>
      </c>
      <c r="BG176">
        <v>17</v>
      </c>
      <c r="BH176">
        <v>7</v>
      </c>
      <c r="BI176">
        <v>9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39</v>
      </c>
      <c r="BW176">
        <v>4</v>
      </c>
      <c r="BX176" t="s">
        <v>122</v>
      </c>
      <c r="BY176">
        <v>4</v>
      </c>
      <c r="BZ176">
        <v>185</v>
      </c>
      <c r="CA176">
        <v>8</v>
      </c>
      <c r="CB176">
        <v>9</v>
      </c>
      <c r="CC176">
        <v>2</v>
      </c>
      <c r="CD176">
        <v>4</v>
      </c>
      <c r="CE176">
        <v>0</v>
      </c>
      <c r="CF176">
        <v>0</v>
      </c>
      <c r="CG176">
        <v>79</v>
      </c>
      <c r="CH176">
        <v>78</v>
      </c>
      <c r="CI176">
        <v>46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67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1</v>
      </c>
      <c r="CY176">
        <v>1</v>
      </c>
      <c r="CZ176">
        <v>0</v>
      </c>
      <c r="DA176">
        <v>0</v>
      </c>
      <c r="DB176">
        <v>11</v>
      </c>
      <c r="DC176">
        <v>11</v>
      </c>
      <c r="DD176">
        <v>5</v>
      </c>
      <c r="DE176">
        <v>0</v>
      </c>
      <c r="DF176">
        <v>1</v>
      </c>
      <c r="DG176">
        <v>0</v>
      </c>
    </row>
    <row r="177" spans="1:111" x14ac:dyDescent="0.25">
      <c r="A177" t="s">
        <v>5305</v>
      </c>
      <c r="B177">
        <v>48400</v>
      </c>
      <c r="C177">
        <v>74</v>
      </c>
      <c r="D177">
        <v>1</v>
      </c>
      <c r="E177">
        <v>0</v>
      </c>
      <c r="F177">
        <v>2023</v>
      </c>
      <c r="G177" t="s">
        <v>112</v>
      </c>
      <c r="H177" t="s">
        <v>447</v>
      </c>
      <c r="I177" t="s">
        <v>485</v>
      </c>
      <c r="J177" t="s">
        <v>486</v>
      </c>
      <c r="L177">
        <v>20</v>
      </c>
      <c r="M177">
        <v>30</v>
      </c>
      <c r="N177">
        <v>7</v>
      </c>
      <c r="O177">
        <v>1993</v>
      </c>
      <c r="P177">
        <v>2</v>
      </c>
      <c r="Q177">
        <v>2</v>
      </c>
      <c r="R177">
        <v>3</v>
      </c>
      <c r="S177">
        <v>0</v>
      </c>
      <c r="T177">
        <v>68</v>
      </c>
      <c r="U177">
        <v>68</v>
      </c>
      <c r="V177">
        <v>80</v>
      </c>
      <c r="W177">
        <v>54</v>
      </c>
      <c r="X177">
        <v>47</v>
      </c>
      <c r="Y177">
        <v>60</v>
      </c>
      <c r="Z177">
        <v>58</v>
      </c>
      <c r="AA177">
        <v>64</v>
      </c>
      <c r="AB177">
        <v>74</v>
      </c>
      <c r="AC177">
        <v>52</v>
      </c>
      <c r="AD177">
        <v>45</v>
      </c>
      <c r="AE177">
        <v>51</v>
      </c>
      <c r="AF177">
        <v>72</v>
      </c>
      <c r="AG177">
        <v>69</v>
      </c>
      <c r="AH177">
        <v>82</v>
      </c>
      <c r="AI177">
        <v>55</v>
      </c>
      <c r="AJ177">
        <v>47</v>
      </c>
      <c r="AK177">
        <v>63</v>
      </c>
      <c r="AL177">
        <v>3</v>
      </c>
      <c r="AM177">
        <v>2</v>
      </c>
      <c r="AN177">
        <v>2</v>
      </c>
      <c r="AO177">
        <v>31</v>
      </c>
      <c r="AP177">
        <v>28</v>
      </c>
      <c r="AQ177">
        <v>45</v>
      </c>
      <c r="AR177">
        <v>51</v>
      </c>
      <c r="AS177">
        <v>44</v>
      </c>
      <c r="AT177">
        <v>17</v>
      </c>
      <c r="AU177">
        <v>10</v>
      </c>
      <c r="AV177">
        <v>42</v>
      </c>
      <c r="AW177">
        <v>32</v>
      </c>
      <c r="AX177">
        <v>12</v>
      </c>
      <c r="AY177">
        <v>17</v>
      </c>
      <c r="AZ177">
        <v>10</v>
      </c>
      <c r="BA177">
        <v>42</v>
      </c>
      <c r="BB177">
        <v>31</v>
      </c>
      <c r="BC177">
        <v>12</v>
      </c>
      <c r="BD177">
        <v>17</v>
      </c>
      <c r="BE177">
        <v>10</v>
      </c>
      <c r="BF177">
        <v>42</v>
      </c>
      <c r="BG177">
        <v>32</v>
      </c>
      <c r="BH177">
        <v>12</v>
      </c>
      <c r="BI177">
        <v>34</v>
      </c>
      <c r="BJ177">
        <v>0</v>
      </c>
      <c r="BK177">
        <v>13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14</v>
      </c>
      <c r="BV177">
        <v>50</v>
      </c>
      <c r="BW177">
        <v>0</v>
      </c>
      <c r="BX177" t="s">
        <v>194</v>
      </c>
      <c r="BY177">
        <v>3</v>
      </c>
      <c r="BZ177">
        <v>183</v>
      </c>
      <c r="CA177">
        <v>32</v>
      </c>
      <c r="CB177">
        <v>34</v>
      </c>
      <c r="CC177">
        <v>67</v>
      </c>
      <c r="CD177">
        <v>28</v>
      </c>
      <c r="CE177">
        <v>2</v>
      </c>
      <c r="CF177">
        <v>4</v>
      </c>
      <c r="CG177">
        <v>40</v>
      </c>
      <c r="CH177">
        <v>41</v>
      </c>
      <c r="CI177">
        <v>65</v>
      </c>
      <c r="CJ177">
        <v>0</v>
      </c>
      <c r="CK177">
        <v>0</v>
      </c>
      <c r="CL177">
        <v>52</v>
      </c>
      <c r="CM177">
        <v>0</v>
      </c>
      <c r="CN177">
        <v>0</v>
      </c>
      <c r="CO177">
        <v>0</v>
      </c>
      <c r="CP177">
        <v>9</v>
      </c>
      <c r="CQ177">
        <v>0</v>
      </c>
      <c r="CR177">
        <v>8</v>
      </c>
      <c r="CS177">
        <v>0</v>
      </c>
      <c r="CT177">
        <v>1</v>
      </c>
      <c r="CU177">
        <v>0</v>
      </c>
      <c r="CV177">
        <v>0</v>
      </c>
      <c r="CW177">
        <v>0</v>
      </c>
      <c r="CX177">
        <v>1</v>
      </c>
      <c r="CY177">
        <v>0</v>
      </c>
      <c r="CZ177">
        <v>1</v>
      </c>
      <c r="DA177">
        <v>0</v>
      </c>
      <c r="DB177">
        <v>113</v>
      </c>
      <c r="DC177">
        <v>117</v>
      </c>
      <c r="DD177">
        <v>0</v>
      </c>
      <c r="DE177">
        <v>2</v>
      </c>
      <c r="DF177">
        <v>5</v>
      </c>
      <c r="DG177">
        <v>0</v>
      </c>
    </row>
    <row r="178" spans="1:111" x14ac:dyDescent="0.25">
      <c r="A178" t="s">
        <v>5306</v>
      </c>
      <c r="B178">
        <v>47914</v>
      </c>
      <c r="C178">
        <v>46</v>
      </c>
      <c r="D178">
        <v>1</v>
      </c>
      <c r="E178">
        <v>0</v>
      </c>
      <c r="F178">
        <v>2023</v>
      </c>
      <c r="G178" t="s">
        <v>112</v>
      </c>
      <c r="H178" t="s">
        <v>209</v>
      </c>
      <c r="I178" t="s">
        <v>485</v>
      </c>
      <c r="J178" t="s">
        <v>274</v>
      </c>
      <c r="L178">
        <v>61</v>
      </c>
      <c r="M178">
        <v>20</v>
      </c>
      <c r="N178">
        <v>7</v>
      </c>
      <c r="O178">
        <v>1995</v>
      </c>
      <c r="P178">
        <v>1</v>
      </c>
      <c r="Q178">
        <v>1</v>
      </c>
      <c r="R178">
        <v>1</v>
      </c>
      <c r="S178">
        <v>12</v>
      </c>
      <c r="T178">
        <v>24</v>
      </c>
      <c r="U178">
        <v>19</v>
      </c>
      <c r="V178">
        <v>12</v>
      </c>
      <c r="W178">
        <v>16</v>
      </c>
      <c r="X178">
        <v>28</v>
      </c>
      <c r="Y178">
        <v>22</v>
      </c>
      <c r="Z178">
        <v>24</v>
      </c>
      <c r="AA178">
        <v>19</v>
      </c>
      <c r="AB178">
        <v>13</v>
      </c>
      <c r="AC178">
        <v>17</v>
      </c>
      <c r="AD178">
        <v>28</v>
      </c>
      <c r="AE178">
        <v>23</v>
      </c>
      <c r="AF178">
        <v>24</v>
      </c>
      <c r="AG178">
        <v>19</v>
      </c>
      <c r="AH178">
        <v>12</v>
      </c>
      <c r="AI178">
        <v>16</v>
      </c>
      <c r="AJ178">
        <v>28</v>
      </c>
      <c r="AK178">
        <v>22</v>
      </c>
      <c r="AL178">
        <v>1</v>
      </c>
      <c r="AM178">
        <v>1</v>
      </c>
      <c r="AN178">
        <v>0</v>
      </c>
      <c r="AO178">
        <v>31</v>
      </c>
      <c r="AP178">
        <v>24</v>
      </c>
      <c r="AQ178">
        <v>25</v>
      </c>
      <c r="AR178">
        <v>55</v>
      </c>
      <c r="AS178">
        <v>1</v>
      </c>
      <c r="AT178">
        <v>70</v>
      </c>
      <c r="AU178">
        <v>46</v>
      </c>
      <c r="AV178">
        <v>44</v>
      </c>
      <c r="AW178">
        <v>45</v>
      </c>
      <c r="AX178">
        <v>64</v>
      </c>
      <c r="AY178">
        <v>71</v>
      </c>
      <c r="AZ178">
        <v>46</v>
      </c>
      <c r="BA178">
        <v>44</v>
      </c>
      <c r="BB178">
        <v>46</v>
      </c>
      <c r="BC178">
        <v>64</v>
      </c>
      <c r="BD178">
        <v>70</v>
      </c>
      <c r="BE178">
        <v>45</v>
      </c>
      <c r="BF178">
        <v>44</v>
      </c>
      <c r="BG178">
        <v>45</v>
      </c>
      <c r="BH178">
        <v>63</v>
      </c>
      <c r="BI178">
        <v>78</v>
      </c>
      <c r="BJ178">
        <v>0</v>
      </c>
      <c r="BK178">
        <v>65</v>
      </c>
      <c r="BL178">
        <v>41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21</v>
      </c>
      <c r="BV178">
        <v>8</v>
      </c>
      <c r="BW178">
        <v>4</v>
      </c>
      <c r="BX178" t="s">
        <v>251</v>
      </c>
      <c r="BY178">
        <v>3</v>
      </c>
      <c r="BZ178">
        <v>185</v>
      </c>
      <c r="CA178">
        <v>15</v>
      </c>
      <c r="CB178">
        <v>20</v>
      </c>
      <c r="CC178">
        <v>51</v>
      </c>
      <c r="CD178">
        <v>10</v>
      </c>
      <c r="CE178">
        <v>2</v>
      </c>
      <c r="CF178">
        <v>1</v>
      </c>
      <c r="CG178">
        <v>15</v>
      </c>
      <c r="CH178">
        <v>22</v>
      </c>
      <c r="CI178">
        <v>56</v>
      </c>
      <c r="CJ178">
        <v>45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1</v>
      </c>
      <c r="CU178">
        <v>0</v>
      </c>
      <c r="CV178">
        <v>0</v>
      </c>
      <c r="CW178">
        <v>0</v>
      </c>
      <c r="CX178">
        <v>1</v>
      </c>
      <c r="CY178">
        <v>0</v>
      </c>
      <c r="CZ178">
        <v>0</v>
      </c>
      <c r="DA178">
        <v>0</v>
      </c>
      <c r="DB178">
        <v>9</v>
      </c>
      <c r="DC178">
        <v>14</v>
      </c>
      <c r="DD178">
        <v>0</v>
      </c>
      <c r="DE178">
        <v>0</v>
      </c>
      <c r="DF178">
        <v>1</v>
      </c>
      <c r="DG178">
        <v>0</v>
      </c>
    </row>
    <row r="179" spans="1:111" x14ac:dyDescent="0.25">
      <c r="A179" t="s">
        <v>5307</v>
      </c>
      <c r="B179">
        <v>48618</v>
      </c>
      <c r="C179">
        <v>67</v>
      </c>
      <c r="D179">
        <v>1</v>
      </c>
      <c r="E179">
        <v>0</v>
      </c>
      <c r="F179">
        <v>2023</v>
      </c>
      <c r="G179" t="s">
        <v>112</v>
      </c>
      <c r="H179" t="s">
        <v>487</v>
      </c>
      <c r="I179" t="s">
        <v>488</v>
      </c>
      <c r="J179" t="s">
        <v>475</v>
      </c>
      <c r="L179">
        <v>6</v>
      </c>
      <c r="M179">
        <v>10</v>
      </c>
      <c r="N179">
        <v>7</v>
      </c>
      <c r="O179">
        <v>1996</v>
      </c>
      <c r="P179">
        <v>3</v>
      </c>
      <c r="Q179">
        <v>1</v>
      </c>
      <c r="R179">
        <v>6</v>
      </c>
      <c r="S179">
        <v>0</v>
      </c>
      <c r="T179">
        <v>53</v>
      </c>
      <c r="U179">
        <v>64</v>
      </c>
      <c r="V179">
        <v>55</v>
      </c>
      <c r="W179">
        <v>74</v>
      </c>
      <c r="X179">
        <v>49</v>
      </c>
      <c r="Y179">
        <v>52</v>
      </c>
      <c r="Z179">
        <v>49</v>
      </c>
      <c r="AA179">
        <v>63</v>
      </c>
      <c r="AB179">
        <v>51</v>
      </c>
      <c r="AC179">
        <v>72</v>
      </c>
      <c r="AD179">
        <v>47</v>
      </c>
      <c r="AE179">
        <v>49</v>
      </c>
      <c r="AF179">
        <v>55</v>
      </c>
      <c r="AG179">
        <v>64</v>
      </c>
      <c r="AH179">
        <v>57</v>
      </c>
      <c r="AI179">
        <v>75</v>
      </c>
      <c r="AJ179">
        <v>50</v>
      </c>
      <c r="AK179">
        <v>53</v>
      </c>
      <c r="AL179">
        <v>0</v>
      </c>
      <c r="AM179">
        <v>0</v>
      </c>
      <c r="AN179">
        <v>0</v>
      </c>
      <c r="AO179">
        <v>58</v>
      </c>
      <c r="AP179">
        <v>74</v>
      </c>
      <c r="AQ179">
        <v>81</v>
      </c>
      <c r="AR179">
        <v>65</v>
      </c>
      <c r="AS179">
        <v>46</v>
      </c>
      <c r="AT179">
        <v>1</v>
      </c>
      <c r="AU179">
        <v>1</v>
      </c>
      <c r="AV179">
        <v>1</v>
      </c>
      <c r="AW179">
        <v>1</v>
      </c>
      <c r="AX179">
        <v>1</v>
      </c>
      <c r="AY179">
        <v>1</v>
      </c>
      <c r="AZ179">
        <v>1</v>
      </c>
      <c r="BA179">
        <v>1</v>
      </c>
      <c r="BB179">
        <v>1</v>
      </c>
      <c r="BC179">
        <v>1</v>
      </c>
      <c r="BD179">
        <v>1</v>
      </c>
      <c r="BE179">
        <v>1</v>
      </c>
      <c r="BF179">
        <v>1</v>
      </c>
      <c r="BG179">
        <v>1</v>
      </c>
      <c r="BH179">
        <v>1</v>
      </c>
      <c r="BI179">
        <v>6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1</v>
      </c>
      <c r="BV179">
        <v>0</v>
      </c>
      <c r="BW179">
        <v>4</v>
      </c>
      <c r="BX179" t="s">
        <v>286</v>
      </c>
      <c r="BY179">
        <v>4</v>
      </c>
      <c r="BZ179">
        <v>178</v>
      </c>
      <c r="CA179">
        <v>77</v>
      </c>
      <c r="CB179">
        <v>74</v>
      </c>
      <c r="CC179">
        <v>66</v>
      </c>
      <c r="CD179">
        <v>74</v>
      </c>
      <c r="CE179">
        <v>5</v>
      </c>
      <c r="CF179">
        <v>6</v>
      </c>
      <c r="CG179">
        <v>58</v>
      </c>
      <c r="CH179">
        <v>41</v>
      </c>
      <c r="CI179">
        <v>56</v>
      </c>
      <c r="CJ179">
        <v>0</v>
      </c>
      <c r="CK179">
        <v>0</v>
      </c>
      <c r="CL179">
        <v>0</v>
      </c>
      <c r="CM179">
        <v>85</v>
      </c>
      <c r="CN179">
        <v>71</v>
      </c>
      <c r="CO179">
        <v>69</v>
      </c>
      <c r="CP179">
        <v>0</v>
      </c>
      <c r="CQ179">
        <v>0</v>
      </c>
      <c r="CR179">
        <v>0</v>
      </c>
      <c r="CS179">
        <v>0</v>
      </c>
      <c r="CT179">
        <v>1</v>
      </c>
      <c r="CU179">
        <v>1</v>
      </c>
      <c r="CV179">
        <v>1</v>
      </c>
      <c r="CW179">
        <v>1</v>
      </c>
      <c r="CX179">
        <v>1</v>
      </c>
      <c r="CY179">
        <v>1</v>
      </c>
      <c r="CZ179">
        <v>1</v>
      </c>
      <c r="DA179">
        <v>0</v>
      </c>
      <c r="DB179">
        <v>30</v>
      </c>
      <c r="DC179">
        <v>31</v>
      </c>
      <c r="DD179">
        <v>0</v>
      </c>
      <c r="DE179">
        <v>1</v>
      </c>
      <c r="DF179">
        <v>2</v>
      </c>
      <c r="DG179">
        <v>0</v>
      </c>
    </row>
    <row r="180" spans="1:111" x14ac:dyDescent="0.25">
      <c r="A180" t="s">
        <v>5308</v>
      </c>
      <c r="B180">
        <v>48420</v>
      </c>
      <c r="C180">
        <v>70</v>
      </c>
      <c r="D180">
        <v>1</v>
      </c>
      <c r="E180">
        <v>0</v>
      </c>
      <c r="F180">
        <v>2023</v>
      </c>
      <c r="G180" t="s">
        <v>112</v>
      </c>
      <c r="H180" t="s">
        <v>186</v>
      </c>
      <c r="I180" t="s">
        <v>489</v>
      </c>
      <c r="J180" t="s">
        <v>356</v>
      </c>
      <c r="L180">
        <v>38</v>
      </c>
      <c r="M180">
        <v>12</v>
      </c>
      <c r="N180">
        <v>12</v>
      </c>
      <c r="O180">
        <v>1997</v>
      </c>
      <c r="P180">
        <v>2</v>
      </c>
      <c r="Q180">
        <v>1</v>
      </c>
      <c r="R180">
        <v>9</v>
      </c>
      <c r="S180">
        <v>0</v>
      </c>
      <c r="T180">
        <v>65</v>
      </c>
      <c r="U180">
        <v>62</v>
      </c>
      <c r="V180">
        <v>89</v>
      </c>
      <c r="W180">
        <v>68</v>
      </c>
      <c r="X180">
        <v>41</v>
      </c>
      <c r="Y180">
        <v>56</v>
      </c>
      <c r="Z180">
        <v>62</v>
      </c>
      <c r="AA180">
        <v>60</v>
      </c>
      <c r="AB180">
        <v>85</v>
      </c>
      <c r="AC180">
        <v>66</v>
      </c>
      <c r="AD180">
        <v>40</v>
      </c>
      <c r="AE180">
        <v>55</v>
      </c>
      <c r="AF180">
        <v>66</v>
      </c>
      <c r="AG180">
        <v>62</v>
      </c>
      <c r="AH180">
        <v>90</v>
      </c>
      <c r="AI180">
        <v>69</v>
      </c>
      <c r="AJ180">
        <v>41</v>
      </c>
      <c r="AK180">
        <v>56</v>
      </c>
      <c r="AL180">
        <v>3</v>
      </c>
      <c r="AM180">
        <v>2</v>
      </c>
      <c r="AN180">
        <v>2</v>
      </c>
      <c r="AO180">
        <v>12</v>
      </c>
      <c r="AP180">
        <v>37</v>
      </c>
      <c r="AQ180">
        <v>45</v>
      </c>
      <c r="AR180">
        <v>58</v>
      </c>
      <c r="AS180">
        <v>13</v>
      </c>
      <c r="AT180">
        <v>21</v>
      </c>
      <c r="AU180">
        <v>21</v>
      </c>
      <c r="AV180">
        <v>24</v>
      </c>
      <c r="AW180">
        <v>34</v>
      </c>
      <c r="AX180">
        <v>23</v>
      </c>
      <c r="AY180">
        <v>19</v>
      </c>
      <c r="AZ180">
        <v>21</v>
      </c>
      <c r="BA180">
        <v>24</v>
      </c>
      <c r="BB180">
        <v>33</v>
      </c>
      <c r="BC180">
        <v>21</v>
      </c>
      <c r="BD180">
        <v>23</v>
      </c>
      <c r="BE180">
        <v>21</v>
      </c>
      <c r="BF180">
        <v>24</v>
      </c>
      <c r="BG180">
        <v>35</v>
      </c>
      <c r="BH180">
        <v>26</v>
      </c>
      <c r="BI180">
        <v>39</v>
      </c>
      <c r="BJ180">
        <v>2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20</v>
      </c>
      <c r="BV180">
        <v>44</v>
      </c>
      <c r="BW180">
        <v>2</v>
      </c>
      <c r="BX180" t="s">
        <v>224</v>
      </c>
      <c r="BY180">
        <v>3</v>
      </c>
      <c r="BZ180">
        <v>196</v>
      </c>
      <c r="CA180">
        <v>23</v>
      </c>
      <c r="CB180">
        <v>34</v>
      </c>
      <c r="CC180">
        <v>86</v>
      </c>
      <c r="CD180">
        <v>18</v>
      </c>
      <c r="CE180">
        <v>1</v>
      </c>
      <c r="CF180">
        <v>1</v>
      </c>
      <c r="CG180">
        <v>46</v>
      </c>
      <c r="CH180">
        <v>55</v>
      </c>
      <c r="CI180">
        <v>97</v>
      </c>
      <c r="CJ180">
        <v>0</v>
      </c>
      <c r="CK180">
        <v>0</v>
      </c>
      <c r="CL180">
        <v>16</v>
      </c>
      <c r="CM180">
        <v>0</v>
      </c>
      <c r="CN180">
        <v>0</v>
      </c>
      <c r="CO180">
        <v>0</v>
      </c>
      <c r="CP180">
        <v>37</v>
      </c>
      <c r="CQ180">
        <v>0</v>
      </c>
      <c r="CR180">
        <v>62</v>
      </c>
      <c r="CS180">
        <v>0</v>
      </c>
      <c r="CT180">
        <v>1</v>
      </c>
      <c r="CU180">
        <v>1</v>
      </c>
      <c r="CV180">
        <v>1</v>
      </c>
      <c r="CW180">
        <v>0</v>
      </c>
      <c r="CX180">
        <v>1</v>
      </c>
      <c r="CY180">
        <v>1</v>
      </c>
      <c r="CZ180">
        <v>1</v>
      </c>
      <c r="DA180">
        <v>125</v>
      </c>
      <c r="DB180">
        <v>332</v>
      </c>
      <c r="DC180">
        <v>180</v>
      </c>
      <c r="DD180">
        <v>0</v>
      </c>
      <c r="DE180">
        <v>2</v>
      </c>
      <c r="DF180">
        <v>5</v>
      </c>
      <c r="DG180">
        <v>0</v>
      </c>
    </row>
    <row r="181" spans="1:111" x14ac:dyDescent="0.25">
      <c r="A181" t="s">
        <v>490</v>
      </c>
      <c r="B181">
        <v>53248</v>
      </c>
      <c r="C181">
        <v>98</v>
      </c>
      <c r="D181">
        <v>4</v>
      </c>
      <c r="E181">
        <v>0</v>
      </c>
      <c r="F181">
        <v>1987</v>
      </c>
      <c r="G181" t="s">
        <v>196</v>
      </c>
      <c r="H181" t="s">
        <v>366</v>
      </c>
      <c r="I181" t="s">
        <v>491</v>
      </c>
      <c r="J181" t="s">
        <v>492</v>
      </c>
      <c r="L181">
        <v>29</v>
      </c>
      <c r="M181">
        <v>14</v>
      </c>
      <c r="N181">
        <v>9</v>
      </c>
      <c r="O181">
        <v>1957</v>
      </c>
      <c r="P181">
        <v>1</v>
      </c>
      <c r="Q181">
        <v>1</v>
      </c>
      <c r="R181">
        <v>5</v>
      </c>
      <c r="S181">
        <v>0</v>
      </c>
      <c r="T181">
        <v>74</v>
      </c>
      <c r="U181">
        <v>83</v>
      </c>
      <c r="V181">
        <v>74</v>
      </c>
      <c r="W181">
        <v>67</v>
      </c>
      <c r="X181">
        <v>63</v>
      </c>
      <c r="Y181">
        <v>62</v>
      </c>
      <c r="Z181">
        <v>78</v>
      </c>
      <c r="AA181">
        <v>88</v>
      </c>
      <c r="AB181">
        <v>80</v>
      </c>
      <c r="AC181">
        <v>70</v>
      </c>
      <c r="AD181">
        <v>67</v>
      </c>
      <c r="AE181">
        <v>62</v>
      </c>
      <c r="AF181">
        <v>72</v>
      </c>
      <c r="AG181">
        <v>81</v>
      </c>
      <c r="AH181">
        <v>72</v>
      </c>
      <c r="AI181">
        <v>66</v>
      </c>
      <c r="AJ181">
        <v>61</v>
      </c>
      <c r="AK181">
        <v>62</v>
      </c>
      <c r="AL181">
        <v>1</v>
      </c>
      <c r="AM181">
        <v>0</v>
      </c>
      <c r="AN181">
        <v>0</v>
      </c>
      <c r="AO181">
        <v>45</v>
      </c>
      <c r="AP181">
        <v>64</v>
      </c>
      <c r="AQ181">
        <v>54</v>
      </c>
      <c r="AR181">
        <v>17</v>
      </c>
      <c r="AS181">
        <v>17</v>
      </c>
      <c r="AT181">
        <v>3</v>
      </c>
      <c r="AU181">
        <v>1</v>
      </c>
      <c r="AV181">
        <v>1</v>
      </c>
      <c r="AW181">
        <v>4</v>
      </c>
      <c r="AX181">
        <v>1</v>
      </c>
      <c r="AY181">
        <v>3</v>
      </c>
      <c r="AZ181">
        <v>1</v>
      </c>
      <c r="BA181">
        <v>1</v>
      </c>
      <c r="BB181">
        <v>3</v>
      </c>
      <c r="BC181">
        <v>1</v>
      </c>
      <c r="BD181">
        <v>3</v>
      </c>
      <c r="BE181">
        <v>1</v>
      </c>
      <c r="BF181">
        <v>1</v>
      </c>
      <c r="BG181">
        <v>5</v>
      </c>
      <c r="BH181">
        <v>1</v>
      </c>
      <c r="BI181">
        <v>12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1</v>
      </c>
      <c r="BV181">
        <v>8</v>
      </c>
      <c r="BW181">
        <v>4</v>
      </c>
      <c r="BX181" t="s">
        <v>200</v>
      </c>
      <c r="BY181">
        <v>3</v>
      </c>
      <c r="BZ181">
        <v>191</v>
      </c>
      <c r="CA181">
        <v>80</v>
      </c>
      <c r="CB181">
        <v>77</v>
      </c>
      <c r="CC181">
        <v>101</v>
      </c>
      <c r="CD181">
        <v>70</v>
      </c>
      <c r="CE181">
        <v>0</v>
      </c>
      <c r="CF181">
        <v>0</v>
      </c>
      <c r="CG181">
        <v>3</v>
      </c>
      <c r="CH181">
        <v>4</v>
      </c>
      <c r="CI181">
        <v>5</v>
      </c>
      <c r="CJ181">
        <v>6</v>
      </c>
      <c r="CK181">
        <v>0</v>
      </c>
      <c r="CL181">
        <v>0</v>
      </c>
      <c r="CM181">
        <v>0</v>
      </c>
      <c r="CN181">
        <v>97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1</v>
      </c>
      <c r="CW181">
        <v>0</v>
      </c>
      <c r="CX181">
        <v>0</v>
      </c>
      <c r="CY181">
        <v>0</v>
      </c>
      <c r="CZ181">
        <v>0</v>
      </c>
      <c r="DA181">
        <v>20069</v>
      </c>
      <c r="DB181">
        <v>35000</v>
      </c>
      <c r="DC181">
        <v>27768</v>
      </c>
      <c r="DD181">
        <v>5</v>
      </c>
      <c r="DE181">
        <v>4</v>
      </c>
      <c r="DF181">
        <v>70</v>
      </c>
      <c r="DG181">
        <v>0</v>
      </c>
    </row>
    <row r="182" spans="1:111" x14ac:dyDescent="0.25">
      <c r="A182" t="s">
        <v>5309</v>
      </c>
      <c r="B182">
        <v>54682</v>
      </c>
      <c r="C182">
        <v>46</v>
      </c>
      <c r="D182">
        <v>1</v>
      </c>
      <c r="E182">
        <v>0</v>
      </c>
      <c r="F182">
        <v>2023</v>
      </c>
      <c r="G182" t="s">
        <v>112</v>
      </c>
      <c r="H182" t="s">
        <v>447</v>
      </c>
      <c r="I182" t="s">
        <v>491</v>
      </c>
      <c r="J182" t="s">
        <v>1131</v>
      </c>
      <c r="L182">
        <v>19</v>
      </c>
      <c r="M182">
        <v>4</v>
      </c>
      <c r="N182">
        <v>11</v>
      </c>
      <c r="O182">
        <v>1991</v>
      </c>
      <c r="P182">
        <v>1</v>
      </c>
      <c r="Q182">
        <v>1</v>
      </c>
      <c r="R182">
        <v>2</v>
      </c>
      <c r="S182">
        <v>0</v>
      </c>
      <c r="T182">
        <v>49</v>
      </c>
      <c r="U182">
        <v>48</v>
      </c>
      <c r="V182">
        <v>61</v>
      </c>
      <c r="W182">
        <v>61</v>
      </c>
      <c r="X182">
        <v>43</v>
      </c>
      <c r="Y182">
        <v>48</v>
      </c>
      <c r="Z182">
        <v>55</v>
      </c>
      <c r="AA182">
        <v>49</v>
      </c>
      <c r="AB182">
        <v>64</v>
      </c>
      <c r="AC182">
        <v>65</v>
      </c>
      <c r="AD182">
        <v>47</v>
      </c>
      <c r="AE182">
        <v>51</v>
      </c>
      <c r="AF182">
        <v>48</v>
      </c>
      <c r="AG182">
        <v>48</v>
      </c>
      <c r="AH182">
        <v>60</v>
      </c>
      <c r="AI182">
        <v>60</v>
      </c>
      <c r="AJ182">
        <v>41</v>
      </c>
      <c r="AK182">
        <v>47</v>
      </c>
      <c r="AL182">
        <v>2</v>
      </c>
      <c r="AM182">
        <v>2</v>
      </c>
      <c r="AN182">
        <v>2</v>
      </c>
      <c r="AO182">
        <v>9</v>
      </c>
      <c r="AP182">
        <v>48</v>
      </c>
      <c r="AQ182">
        <v>42</v>
      </c>
      <c r="AR182">
        <v>50</v>
      </c>
      <c r="AS182">
        <v>19</v>
      </c>
      <c r="AT182">
        <v>1</v>
      </c>
      <c r="AU182">
        <v>1</v>
      </c>
      <c r="AV182">
        <v>2</v>
      </c>
      <c r="AW182">
        <v>1</v>
      </c>
      <c r="AX182">
        <v>1</v>
      </c>
      <c r="AY182">
        <v>1</v>
      </c>
      <c r="AZ182">
        <v>1</v>
      </c>
      <c r="BA182">
        <v>2</v>
      </c>
      <c r="BB182">
        <v>1</v>
      </c>
      <c r="BC182">
        <v>1</v>
      </c>
      <c r="BD182">
        <v>1</v>
      </c>
      <c r="BE182">
        <v>1</v>
      </c>
      <c r="BF182">
        <v>2</v>
      </c>
      <c r="BG182">
        <v>1</v>
      </c>
      <c r="BH182">
        <v>1</v>
      </c>
      <c r="BI182">
        <v>3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6</v>
      </c>
      <c r="BV182">
        <v>0</v>
      </c>
      <c r="BW182">
        <v>4</v>
      </c>
      <c r="BX182" t="s">
        <v>212</v>
      </c>
      <c r="BY182">
        <v>3</v>
      </c>
      <c r="BZ182">
        <v>191</v>
      </c>
      <c r="CA182">
        <v>28</v>
      </c>
      <c r="CB182">
        <v>52</v>
      </c>
      <c r="CC182">
        <v>48</v>
      </c>
      <c r="CD182">
        <v>27</v>
      </c>
      <c r="CE182">
        <v>63</v>
      </c>
      <c r="CF182">
        <v>54</v>
      </c>
      <c r="CG182">
        <v>22</v>
      </c>
      <c r="CH182">
        <v>24</v>
      </c>
      <c r="CI182">
        <v>45</v>
      </c>
      <c r="CJ182">
        <v>0</v>
      </c>
      <c r="CK182">
        <v>56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1</v>
      </c>
      <c r="CT182">
        <v>1</v>
      </c>
      <c r="CU182">
        <v>1</v>
      </c>
      <c r="CV182">
        <v>1</v>
      </c>
      <c r="CW182">
        <v>0</v>
      </c>
      <c r="CX182">
        <v>1</v>
      </c>
      <c r="CY182">
        <v>0</v>
      </c>
      <c r="CZ182">
        <v>1</v>
      </c>
      <c r="DA182">
        <v>0</v>
      </c>
      <c r="DB182">
        <v>10</v>
      </c>
      <c r="DC182">
        <v>9</v>
      </c>
      <c r="DD182">
        <v>0</v>
      </c>
      <c r="DE182">
        <v>0</v>
      </c>
      <c r="DF182">
        <v>1</v>
      </c>
      <c r="DG182">
        <v>0</v>
      </c>
    </row>
    <row r="183" spans="1:111" x14ac:dyDescent="0.25">
      <c r="A183" t="s">
        <v>6852</v>
      </c>
      <c r="B183">
        <v>54845</v>
      </c>
      <c r="C183">
        <v>65</v>
      </c>
      <c r="D183">
        <v>7</v>
      </c>
      <c r="E183">
        <v>0</v>
      </c>
      <c r="F183">
        <v>2012</v>
      </c>
      <c r="G183" t="s">
        <v>112</v>
      </c>
      <c r="H183" t="s">
        <v>460</v>
      </c>
      <c r="I183" t="s">
        <v>6853</v>
      </c>
      <c r="J183" t="s">
        <v>1760</v>
      </c>
      <c r="L183">
        <v>29</v>
      </c>
      <c r="M183">
        <v>26</v>
      </c>
      <c r="N183">
        <v>8</v>
      </c>
      <c r="O183">
        <v>1986</v>
      </c>
      <c r="P183">
        <v>2</v>
      </c>
      <c r="Q183">
        <v>1</v>
      </c>
      <c r="R183">
        <v>3</v>
      </c>
      <c r="S183">
        <v>0</v>
      </c>
      <c r="T183">
        <v>60</v>
      </c>
      <c r="U183">
        <v>51</v>
      </c>
      <c r="V183">
        <v>59</v>
      </c>
      <c r="W183">
        <v>63</v>
      </c>
      <c r="X183">
        <v>41</v>
      </c>
      <c r="Y183">
        <v>66</v>
      </c>
      <c r="Z183">
        <v>58</v>
      </c>
      <c r="AA183">
        <v>49</v>
      </c>
      <c r="AB183">
        <v>54</v>
      </c>
      <c r="AC183">
        <v>58</v>
      </c>
      <c r="AD183">
        <v>42</v>
      </c>
      <c r="AE183">
        <v>66</v>
      </c>
      <c r="AF183">
        <v>61</v>
      </c>
      <c r="AG183">
        <v>52</v>
      </c>
      <c r="AH183">
        <v>61</v>
      </c>
      <c r="AI183">
        <v>65</v>
      </c>
      <c r="AJ183">
        <v>41</v>
      </c>
      <c r="AK183">
        <v>66</v>
      </c>
      <c r="AL183">
        <v>2</v>
      </c>
      <c r="AM183">
        <v>2</v>
      </c>
      <c r="AN183">
        <v>0</v>
      </c>
      <c r="AO183">
        <v>3</v>
      </c>
      <c r="AP183">
        <v>7</v>
      </c>
      <c r="AQ183">
        <v>23</v>
      </c>
      <c r="AR183">
        <v>6</v>
      </c>
      <c r="AS183">
        <v>56</v>
      </c>
      <c r="AT183">
        <v>3</v>
      </c>
      <c r="AU183">
        <v>1</v>
      </c>
      <c r="AV183">
        <v>1</v>
      </c>
      <c r="AW183">
        <v>17</v>
      </c>
      <c r="AX183">
        <v>8</v>
      </c>
      <c r="AY183">
        <v>3</v>
      </c>
      <c r="AZ183">
        <v>1</v>
      </c>
      <c r="BA183">
        <v>1</v>
      </c>
      <c r="BB183">
        <v>16</v>
      </c>
      <c r="BC183">
        <v>8</v>
      </c>
      <c r="BD183">
        <v>3</v>
      </c>
      <c r="BE183">
        <v>1</v>
      </c>
      <c r="BF183">
        <v>1</v>
      </c>
      <c r="BG183">
        <v>18</v>
      </c>
      <c r="BH183">
        <v>8</v>
      </c>
      <c r="BI183">
        <v>12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62</v>
      </c>
      <c r="BW183">
        <v>4</v>
      </c>
      <c r="BX183" t="s">
        <v>200</v>
      </c>
      <c r="BY183">
        <v>3</v>
      </c>
      <c r="BZ183">
        <v>188</v>
      </c>
      <c r="CA183">
        <v>81</v>
      </c>
      <c r="CB183">
        <v>68</v>
      </c>
      <c r="CC183">
        <v>68</v>
      </c>
      <c r="CD183">
        <v>34</v>
      </c>
      <c r="CE183">
        <v>0</v>
      </c>
      <c r="CF183">
        <v>0</v>
      </c>
      <c r="CG183">
        <v>8</v>
      </c>
      <c r="CH183">
        <v>4</v>
      </c>
      <c r="CI183">
        <v>2</v>
      </c>
      <c r="CJ183">
        <v>0</v>
      </c>
      <c r="CK183">
        <v>0</v>
      </c>
      <c r="CL183">
        <v>92</v>
      </c>
      <c r="CM183">
        <v>0</v>
      </c>
      <c r="CN183">
        <v>68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1</v>
      </c>
      <c r="CU183">
        <v>0</v>
      </c>
      <c r="CV183">
        <v>1</v>
      </c>
      <c r="CW183">
        <v>0</v>
      </c>
      <c r="CX183">
        <v>0</v>
      </c>
      <c r="CY183">
        <v>0</v>
      </c>
      <c r="CZ183">
        <v>0</v>
      </c>
      <c r="DA183">
        <v>35</v>
      </c>
      <c r="DB183">
        <v>98</v>
      </c>
      <c r="DC183">
        <v>51</v>
      </c>
      <c r="DD183">
        <v>7</v>
      </c>
      <c r="DE183">
        <v>1</v>
      </c>
      <c r="DF183">
        <v>2</v>
      </c>
      <c r="DG183">
        <v>0</v>
      </c>
    </row>
    <row r="184" spans="1:111" x14ac:dyDescent="0.25">
      <c r="A184" t="s">
        <v>493</v>
      </c>
      <c r="B184">
        <v>50621</v>
      </c>
      <c r="C184">
        <v>59</v>
      </c>
      <c r="D184">
        <v>7</v>
      </c>
      <c r="E184">
        <v>0</v>
      </c>
      <c r="F184">
        <v>1920</v>
      </c>
      <c r="G184" t="s">
        <v>112</v>
      </c>
      <c r="H184" t="s">
        <v>153</v>
      </c>
      <c r="I184" t="s">
        <v>494</v>
      </c>
      <c r="J184" t="s">
        <v>495</v>
      </c>
      <c r="L184">
        <v>4</v>
      </c>
      <c r="M184">
        <v>4</v>
      </c>
      <c r="N184">
        <v>9</v>
      </c>
      <c r="O184">
        <v>1887</v>
      </c>
      <c r="P184">
        <v>1</v>
      </c>
      <c r="Q184">
        <v>1</v>
      </c>
      <c r="R184">
        <v>7</v>
      </c>
      <c r="S184">
        <v>0</v>
      </c>
      <c r="T184">
        <v>57</v>
      </c>
      <c r="U184">
        <v>51</v>
      </c>
      <c r="V184">
        <v>82</v>
      </c>
      <c r="W184">
        <v>49</v>
      </c>
      <c r="X184">
        <v>48</v>
      </c>
      <c r="Y184">
        <v>45</v>
      </c>
      <c r="Z184">
        <v>57</v>
      </c>
      <c r="AA184">
        <v>51</v>
      </c>
      <c r="AB184">
        <v>83</v>
      </c>
      <c r="AC184">
        <v>49</v>
      </c>
      <c r="AD184">
        <v>48</v>
      </c>
      <c r="AE184">
        <v>45</v>
      </c>
      <c r="AF184">
        <v>57</v>
      </c>
      <c r="AG184">
        <v>51</v>
      </c>
      <c r="AH184">
        <v>82</v>
      </c>
      <c r="AI184">
        <v>49</v>
      </c>
      <c r="AJ184">
        <v>48</v>
      </c>
      <c r="AK184">
        <v>45</v>
      </c>
      <c r="AL184">
        <v>3</v>
      </c>
      <c r="AM184">
        <v>1</v>
      </c>
      <c r="AN184">
        <v>2</v>
      </c>
      <c r="AO184">
        <v>33</v>
      </c>
      <c r="AP184">
        <v>72</v>
      </c>
      <c r="AQ184">
        <v>43</v>
      </c>
      <c r="AR184">
        <v>67</v>
      </c>
      <c r="AS184">
        <v>4</v>
      </c>
      <c r="AT184">
        <v>2</v>
      </c>
      <c r="AU184">
        <v>1</v>
      </c>
      <c r="AV184">
        <v>1</v>
      </c>
      <c r="AW184">
        <v>17</v>
      </c>
      <c r="AX184">
        <v>7</v>
      </c>
      <c r="AY184">
        <v>2</v>
      </c>
      <c r="AZ184">
        <v>1</v>
      </c>
      <c r="BA184">
        <v>1</v>
      </c>
      <c r="BB184">
        <v>16</v>
      </c>
      <c r="BC184">
        <v>6</v>
      </c>
      <c r="BD184">
        <v>2</v>
      </c>
      <c r="BE184">
        <v>1</v>
      </c>
      <c r="BF184">
        <v>1</v>
      </c>
      <c r="BG184">
        <v>18</v>
      </c>
      <c r="BH184">
        <v>7</v>
      </c>
      <c r="BI184">
        <v>9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52</v>
      </c>
      <c r="BW184">
        <v>4</v>
      </c>
      <c r="BX184" t="s">
        <v>122</v>
      </c>
      <c r="BY184">
        <v>3</v>
      </c>
      <c r="BZ184">
        <v>180</v>
      </c>
      <c r="CA184">
        <v>8</v>
      </c>
      <c r="CB184">
        <v>3</v>
      </c>
      <c r="CC184">
        <v>6</v>
      </c>
      <c r="CD184">
        <v>8</v>
      </c>
      <c r="CE184">
        <v>0</v>
      </c>
      <c r="CF184">
        <v>0</v>
      </c>
      <c r="CG184">
        <v>71</v>
      </c>
      <c r="CH184">
        <v>47</v>
      </c>
      <c r="CI184">
        <v>69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83</v>
      </c>
      <c r="CQ184">
        <v>52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1</v>
      </c>
      <c r="CY184">
        <v>1</v>
      </c>
      <c r="CZ184">
        <v>0</v>
      </c>
      <c r="DA184">
        <v>0</v>
      </c>
      <c r="DB184">
        <v>21</v>
      </c>
      <c r="DC184">
        <v>11</v>
      </c>
      <c r="DD184">
        <v>1</v>
      </c>
      <c r="DE184">
        <v>0</v>
      </c>
      <c r="DF184">
        <v>1</v>
      </c>
      <c r="DG184">
        <v>0</v>
      </c>
    </row>
    <row r="185" spans="1:111" x14ac:dyDescent="0.25">
      <c r="A185" t="s">
        <v>5310</v>
      </c>
      <c r="B185">
        <v>48134</v>
      </c>
      <c r="C185">
        <v>56</v>
      </c>
      <c r="D185">
        <v>1</v>
      </c>
      <c r="E185">
        <v>0</v>
      </c>
      <c r="F185">
        <v>2023</v>
      </c>
      <c r="G185" t="s">
        <v>112</v>
      </c>
      <c r="H185" t="s">
        <v>243</v>
      </c>
      <c r="I185" t="s">
        <v>494</v>
      </c>
      <c r="J185" t="s">
        <v>496</v>
      </c>
      <c r="K185" t="s">
        <v>497</v>
      </c>
      <c r="L185">
        <v>99</v>
      </c>
      <c r="M185">
        <v>13</v>
      </c>
      <c r="N185">
        <v>8</v>
      </c>
      <c r="O185">
        <v>1992</v>
      </c>
      <c r="P185">
        <v>1</v>
      </c>
      <c r="Q185">
        <v>1</v>
      </c>
      <c r="R185">
        <v>1</v>
      </c>
      <c r="S185">
        <v>11</v>
      </c>
      <c r="T185">
        <v>28</v>
      </c>
      <c r="U185">
        <v>18</v>
      </c>
      <c r="V185">
        <v>3</v>
      </c>
      <c r="W185">
        <v>22</v>
      </c>
      <c r="X185">
        <v>24</v>
      </c>
      <c r="Y185">
        <v>34</v>
      </c>
      <c r="Z185">
        <v>28</v>
      </c>
      <c r="AA185">
        <v>18</v>
      </c>
      <c r="AB185">
        <v>3</v>
      </c>
      <c r="AC185">
        <v>22</v>
      </c>
      <c r="AD185">
        <v>24</v>
      </c>
      <c r="AE185">
        <v>34</v>
      </c>
      <c r="AF185">
        <v>28</v>
      </c>
      <c r="AG185">
        <v>18</v>
      </c>
      <c r="AH185">
        <v>3</v>
      </c>
      <c r="AI185">
        <v>22</v>
      </c>
      <c r="AJ185">
        <v>24</v>
      </c>
      <c r="AK185">
        <v>34</v>
      </c>
      <c r="AL185">
        <v>2</v>
      </c>
      <c r="AM185">
        <v>2</v>
      </c>
      <c r="AN185">
        <v>0</v>
      </c>
      <c r="AO185">
        <v>16</v>
      </c>
      <c r="AP185">
        <v>17</v>
      </c>
      <c r="AQ185">
        <v>25</v>
      </c>
      <c r="AR185">
        <v>39</v>
      </c>
      <c r="AS185">
        <v>27</v>
      </c>
      <c r="AT185">
        <v>53</v>
      </c>
      <c r="AU185">
        <v>57</v>
      </c>
      <c r="AV185">
        <v>61</v>
      </c>
      <c r="AW185">
        <v>56</v>
      </c>
      <c r="AX185">
        <v>65</v>
      </c>
      <c r="AY185">
        <v>52</v>
      </c>
      <c r="AZ185">
        <v>56</v>
      </c>
      <c r="BA185">
        <v>60</v>
      </c>
      <c r="BB185">
        <v>55</v>
      </c>
      <c r="BC185">
        <v>64</v>
      </c>
      <c r="BD185">
        <v>54</v>
      </c>
      <c r="BE185">
        <v>58</v>
      </c>
      <c r="BF185">
        <v>61</v>
      </c>
      <c r="BG185">
        <v>57</v>
      </c>
      <c r="BH185">
        <v>67</v>
      </c>
      <c r="BI185">
        <v>57</v>
      </c>
      <c r="BJ185">
        <v>39</v>
      </c>
      <c r="BK185">
        <v>29</v>
      </c>
      <c r="BL185">
        <v>0</v>
      </c>
      <c r="BM185">
        <v>46</v>
      </c>
      <c r="BN185">
        <v>50</v>
      </c>
      <c r="BO185">
        <v>53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66</v>
      </c>
      <c r="BV185">
        <v>57</v>
      </c>
      <c r="BW185">
        <v>2</v>
      </c>
      <c r="BX185" t="s">
        <v>251</v>
      </c>
      <c r="BY185">
        <v>4</v>
      </c>
      <c r="BZ185">
        <v>193</v>
      </c>
      <c r="CA185">
        <v>39</v>
      </c>
      <c r="CB185">
        <v>13</v>
      </c>
      <c r="CC185">
        <v>50</v>
      </c>
      <c r="CD185">
        <v>23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68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1</v>
      </c>
      <c r="CU185">
        <v>0</v>
      </c>
      <c r="CV185">
        <v>1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8</v>
      </c>
      <c r="DC185">
        <v>11</v>
      </c>
      <c r="DD185">
        <v>0</v>
      </c>
      <c r="DE185">
        <v>0</v>
      </c>
      <c r="DF185">
        <v>1</v>
      </c>
      <c r="DG185">
        <v>0</v>
      </c>
    </row>
    <row r="186" spans="1:111" x14ac:dyDescent="0.25">
      <c r="A186" t="s">
        <v>7070</v>
      </c>
      <c r="B186">
        <v>54986</v>
      </c>
      <c r="C186">
        <v>44</v>
      </c>
      <c r="D186">
        <v>1</v>
      </c>
      <c r="E186">
        <v>0</v>
      </c>
      <c r="F186">
        <v>2023</v>
      </c>
      <c r="G186" t="s">
        <v>112</v>
      </c>
      <c r="H186" t="s">
        <v>225</v>
      </c>
      <c r="I186" t="s">
        <v>494</v>
      </c>
      <c r="J186" t="s">
        <v>229</v>
      </c>
      <c r="L186">
        <v>9</v>
      </c>
      <c r="M186">
        <v>26</v>
      </c>
      <c r="N186">
        <v>11</v>
      </c>
      <c r="O186">
        <v>1995</v>
      </c>
      <c r="P186">
        <v>1</v>
      </c>
      <c r="Q186">
        <v>1</v>
      </c>
      <c r="R186">
        <v>1</v>
      </c>
      <c r="S186">
        <v>12</v>
      </c>
      <c r="T186">
        <v>20</v>
      </c>
      <c r="U186">
        <v>19</v>
      </c>
      <c r="V186">
        <v>3</v>
      </c>
      <c r="W186">
        <v>25</v>
      </c>
      <c r="X186">
        <v>16</v>
      </c>
      <c r="Y186">
        <v>23</v>
      </c>
      <c r="Z186">
        <v>21</v>
      </c>
      <c r="AA186">
        <v>20</v>
      </c>
      <c r="AB186">
        <v>3</v>
      </c>
      <c r="AC186">
        <v>26</v>
      </c>
      <c r="AD186">
        <v>16</v>
      </c>
      <c r="AE186">
        <v>24</v>
      </c>
      <c r="AF186">
        <v>20</v>
      </c>
      <c r="AG186">
        <v>18</v>
      </c>
      <c r="AH186">
        <v>3</v>
      </c>
      <c r="AI186">
        <v>25</v>
      </c>
      <c r="AJ186">
        <v>16</v>
      </c>
      <c r="AK186">
        <v>22</v>
      </c>
      <c r="AL186">
        <v>1</v>
      </c>
      <c r="AM186">
        <v>1</v>
      </c>
      <c r="AN186">
        <v>0</v>
      </c>
      <c r="AO186">
        <v>14</v>
      </c>
      <c r="AP186">
        <v>15</v>
      </c>
      <c r="AQ186">
        <v>22</v>
      </c>
      <c r="AR186">
        <v>79</v>
      </c>
      <c r="AS186">
        <v>6</v>
      </c>
      <c r="AT186">
        <v>58</v>
      </c>
      <c r="AU186">
        <v>72</v>
      </c>
      <c r="AV186">
        <v>51</v>
      </c>
      <c r="AW186">
        <v>73</v>
      </c>
      <c r="AX186">
        <v>56</v>
      </c>
      <c r="AY186">
        <v>52</v>
      </c>
      <c r="AZ186">
        <v>60</v>
      </c>
      <c r="BA186">
        <v>46</v>
      </c>
      <c r="BB186">
        <v>60</v>
      </c>
      <c r="BC186">
        <v>50</v>
      </c>
      <c r="BD186">
        <v>62</v>
      </c>
      <c r="BE186">
        <v>82</v>
      </c>
      <c r="BF186">
        <v>55</v>
      </c>
      <c r="BG186">
        <v>80</v>
      </c>
      <c r="BH186">
        <v>60</v>
      </c>
      <c r="BI186">
        <v>0</v>
      </c>
      <c r="BJ186">
        <v>0</v>
      </c>
      <c r="BK186">
        <v>0</v>
      </c>
      <c r="BL186">
        <v>68</v>
      </c>
      <c r="BM186">
        <v>54</v>
      </c>
      <c r="BN186">
        <v>54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19</v>
      </c>
      <c r="BV186">
        <v>37</v>
      </c>
      <c r="BW186">
        <v>0</v>
      </c>
      <c r="BX186" t="s">
        <v>607</v>
      </c>
      <c r="BY186">
        <v>2</v>
      </c>
      <c r="BZ186">
        <v>188</v>
      </c>
      <c r="CA186">
        <v>38</v>
      </c>
      <c r="CB186">
        <v>21</v>
      </c>
      <c r="CC186">
        <v>42</v>
      </c>
      <c r="CD186">
        <v>3</v>
      </c>
      <c r="CE186">
        <v>3</v>
      </c>
      <c r="CF186">
        <v>2</v>
      </c>
      <c r="CG186">
        <v>4</v>
      </c>
      <c r="CH186">
        <v>16</v>
      </c>
      <c r="CI186">
        <v>28</v>
      </c>
      <c r="CJ186">
        <v>71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1</v>
      </c>
      <c r="CU186">
        <v>0</v>
      </c>
      <c r="CV186">
        <v>1</v>
      </c>
      <c r="CW186">
        <v>0</v>
      </c>
      <c r="CX186">
        <v>0</v>
      </c>
      <c r="CY186">
        <v>0</v>
      </c>
      <c r="CZ186">
        <v>0</v>
      </c>
      <c r="DA186">
        <v>43</v>
      </c>
      <c r="DB186">
        <v>147</v>
      </c>
      <c r="DC186">
        <v>67</v>
      </c>
      <c r="DD186">
        <v>0</v>
      </c>
      <c r="DE186">
        <v>0</v>
      </c>
      <c r="DF186">
        <v>1</v>
      </c>
      <c r="DG186">
        <v>0</v>
      </c>
    </row>
    <row r="187" spans="1:111" x14ac:dyDescent="0.25">
      <c r="A187" t="s">
        <v>498</v>
      </c>
      <c r="B187">
        <v>49801</v>
      </c>
      <c r="C187">
        <v>66</v>
      </c>
      <c r="D187">
        <v>8</v>
      </c>
      <c r="E187">
        <v>0</v>
      </c>
      <c r="F187">
        <v>1969</v>
      </c>
      <c r="G187" t="s">
        <v>112</v>
      </c>
      <c r="H187" t="s">
        <v>139</v>
      </c>
      <c r="I187" t="s">
        <v>494</v>
      </c>
      <c r="J187" t="s">
        <v>454</v>
      </c>
      <c r="L187">
        <v>23</v>
      </c>
      <c r="M187">
        <v>2</v>
      </c>
      <c r="N187">
        <v>9</v>
      </c>
      <c r="O187">
        <v>1943</v>
      </c>
      <c r="P187">
        <v>2</v>
      </c>
      <c r="Q187">
        <v>2</v>
      </c>
      <c r="R187">
        <v>1</v>
      </c>
      <c r="S187">
        <v>11</v>
      </c>
      <c r="T187">
        <v>11</v>
      </c>
      <c r="U187">
        <v>24</v>
      </c>
      <c r="V187">
        <v>10</v>
      </c>
      <c r="W187">
        <v>26</v>
      </c>
      <c r="X187">
        <v>9</v>
      </c>
      <c r="Y187">
        <v>7</v>
      </c>
      <c r="Z187">
        <v>9</v>
      </c>
      <c r="AA187">
        <v>22</v>
      </c>
      <c r="AB187">
        <v>9</v>
      </c>
      <c r="AC187">
        <v>24</v>
      </c>
      <c r="AD187">
        <v>9</v>
      </c>
      <c r="AE187">
        <v>6</v>
      </c>
      <c r="AF187">
        <v>11</v>
      </c>
      <c r="AG187">
        <v>24</v>
      </c>
      <c r="AH187">
        <v>10</v>
      </c>
      <c r="AI187">
        <v>26</v>
      </c>
      <c r="AJ187">
        <v>9</v>
      </c>
      <c r="AK187">
        <v>7</v>
      </c>
      <c r="AL187">
        <v>0</v>
      </c>
      <c r="AM187">
        <v>1</v>
      </c>
      <c r="AN187">
        <v>0</v>
      </c>
      <c r="AO187">
        <v>4</v>
      </c>
      <c r="AP187">
        <v>6</v>
      </c>
      <c r="AQ187">
        <v>21</v>
      </c>
      <c r="AR187">
        <v>53</v>
      </c>
      <c r="AS187">
        <v>3</v>
      </c>
      <c r="AT187">
        <v>71</v>
      </c>
      <c r="AU187">
        <v>102</v>
      </c>
      <c r="AV187">
        <v>43</v>
      </c>
      <c r="AW187">
        <v>101</v>
      </c>
      <c r="AX187">
        <v>64</v>
      </c>
      <c r="AY187">
        <v>75</v>
      </c>
      <c r="AZ187">
        <v>108</v>
      </c>
      <c r="BA187">
        <v>44</v>
      </c>
      <c r="BB187">
        <v>103</v>
      </c>
      <c r="BC187">
        <v>68</v>
      </c>
      <c r="BD187">
        <v>69</v>
      </c>
      <c r="BE187">
        <v>100</v>
      </c>
      <c r="BF187">
        <v>43</v>
      </c>
      <c r="BG187">
        <v>100</v>
      </c>
      <c r="BH187">
        <v>63</v>
      </c>
      <c r="BI187">
        <v>72</v>
      </c>
      <c r="BJ187">
        <v>63</v>
      </c>
      <c r="BK187">
        <v>81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56</v>
      </c>
      <c r="BV187">
        <v>62</v>
      </c>
      <c r="BW187">
        <v>0</v>
      </c>
      <c r="BX187" t="s">
        <v>116</v>
      </c>
      <c r="BY187">
        <v>3</v>
      </c>
      <c r="BZ187">
        <v>183</v>
      </c>
      <c r="CA187">
        <v>28</v>
      </c>
      <c r="CB187">
        <v>23</v>
      </c>
      <c r="CC187">
        <v>25</v>
      </c>
      <c r="CD187">
        <v>24</v>
      </c>
      <c r="CE187">
        <v>0</v>
      </c>
      <c r="CF187">
        <v>0</v>
      </c>
      <c r="CG187">
        <v>2</v>
      </c>
      <c r="CH187">
        <v>9</v>
      </c>
      <c r="CI187">
        <v>9</v>
      </c>
      <c r="CJ187">
        <v>6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99</v>
      </c>
      <c r="DB187">
        <v>150</v>
      </c>
      <c r="DC187">
        <v>134</v>
      </c>
      <c r="DD187">
        <v>4</v>
      </c>
      <c r="DE187">
        <v>1</v>
      </c>
      <c r="DF187">
        <v>2</v>
      </c>
      <c r="DG187">
        <v>0</v>
      </c>
    </row>
    <row r="188" spans="1:111" x14ac:dyDescent="0.25">
      <c r="A188" t="s">
        <v>499</v>
      </c>
      <c r="B188">
        <v>51418</v>
      </c>
      <c r="C188">
        <v>72</v>
      </c>
      <c r="D188">
        <v>7</v>
      </c>
      <c r="E188">
        <v>0</v>
      </c>
      <c r="F188">
        <v>2004</v>
      </c>
      <c r="G188" t="s">
        <v>112</v>
      </c>
      <c r="H188" t="s">
        <v>209</v>
      </c>
      <c r="I188" t="s">
        <v>494</v>
      </c>
      <c r="J188" t="s">
        <v>500</v>
      </c>
      <c r="L188">
        <v>33</v>
      </c>
      <c r="M188">
        <v>1</v>
      </c>
      <c r="N188">
        <v>12</v>
      </c>
      <c r="O188">
        <v>1966</v>
      </c>
      <c r="P188">
        <v>2</v>
      </c>
      <c r="Q188">
        <v>1</v>
      </c>
      <c r="R188">
        <v>9</v>
      </c>
      <c r="S188">
        <v>0</v>
      </c>
      <c r="T188">
        <v>66</v>
      </c>
      <c r="U188">
        <v>73</v>
      </c>
      <c r="V188">
        <v>79</v>
      </c>
      <c r="W188">
        <v>102</v>
      </c>
      <c r="X188">
        <v>45</v>
      </c>
      <c r="Y188">
        <v>60</v>
      </c>
      <c r="Z188">
        <v>62</v>
      </c>
      <c r="AA188">
        <v>72</v>
      </c>
      <c r="AB188">
        <v>72</v>
      </c>
      <c r="AC188">
        <v>94</v>
      </c>
      <c r="AD188">
        <v>44</v>
      </c>
      <c r="AE188">
        <v>59</v>
      </c>
      <c r="AF188">
        <v>68</v>
      </c>
      <c r="AG188">
        <v>73</v>
      </c>
      <c r="AH188">
        <v>81</v>
      </c>
      <c r="AI188">
        <v>105</v>
      </c>
      <c r="AJ188">
        <v>45</v>
      </c>
      <c r="AK188">
        <v>60</v>
      </c>
      <c r="AL188">
        <v>0</v>
      </c>
      <c r="AM188">
        <v>1</v>
      </c>
      <c r="AN188">
        <v>2</v>
      </c>
      <c r="AO188">
        <v>34</v>
      </c>
      <c r="AP188">
        <v>87</v>
      </c>
      <c r="AQ188">
        <v>58</v>
      </c>
      <c r="AR188">
        <v>3</v>
      </c>
      <c r="AS188">
        <v>10</v>
      </c>
      <c r="AT188">
        <v>2</v>
      </c>
      <c r="AU188">
        <v>1</v>
      </c>
      <c r="AV188">
        <v>1</v>
      </c>
      <c r="AW188">
        <v>16</v>
      </c>
      <c r="AX188">
        <v>8</v>
      </c>
      <c r="AY188">
        <v>2</v>
      </c>
      <c r="AZ188">
        <v>1</v>
      </c>
      <c r="BA188">
        <v>1</v>
      </c>
      <c r="BB188">
        <v>13</v>
      </c>
      <c r="BC188">
        <v>7</v>
      </c>
      <c r="BD188">
        <v>2</v>
      </c>
      <c r="BE188">
        <v>1</v>
      </c>
      <c r="BF188">
        <v>1</v>
      </c>
      <c r="BG188">
        <v>18</v>
      </c>
      <c r="BH188">
        <v>8</v>
      </c>
      <c r="BI188">
        <v>9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26</v>
      </c>
      <c r="BW188">
        <v>4</v>
      </c>
      <c r="BX188" t="s">
        <v>122</v>
      </c>
      <c r="BY188">
        <v>2</v>
      </c>
      <c r="BZ188">
        <v>191</v>
      </c>
      <c r="CA188">
        <v>7</v>
      </c>
      <c r="CB188">
        <v>9</v>
      </c>
      <c r="CC188">
        <v>4</v>
      </c>
      <c r="CD188">
        <v>6</v>
      </c>
      <c r="CE188">
        <v>0</v>
      </c>
      <c r="CF188">
        <v>0</v>
      </c>
      <c r="CG188">
        <v>54</v>
      </c>
      <c r="CH188">
        <v>112</v>
      </c>
      <c r="CI188">
        <v>67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65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1</v>
      </c>
      <c r="DA188">
        <v>800</v>
      </c>
      <c r="DB188">
        <v>1518</v>
      </c>
      <c r="DC188">
        <v>1068</v>
      </c>
      <c r="DD188">
        <v>6</v>
      </c>
      <c r="DE188">
        <v>2</v>
      </c>
      <c r="DF188">
        <v>5</v>
      </c>
      <c r="DG188">
        <v>0</v>
      </c>
    </row>
    <row r="189" spans="1:111" x14ac:dyDescent="0.25">
      <c r="A189" t="s">
        <v>5311</v>
      </c>
      <c r="B189">
        <v>54538</v>
      </c>
      <c r="C189">
        <v>98</v>
      </c>
      <c r="D189">
        <v>6</v>
      </c>
      <c r="E189">
        <v>0</v>
      </c>
      <c r="F189">
        <v>2023</v>
      </c>
      <c r="G189" t="s">
        <v>112</v>
      </c>
      <c r="H189" t="s">
        <v>209</v>
      </c>
      <c r="I189" t="s">
        <v>494</v>
      </c>
      <c r="J189" t="s">
        <v>450</v>
      </c>
      <c r="L189">
        <v>17</v>
      </c>
      <c r="M189">
        <v>22</v>
      </c>
      <c r="N189">
        <v>5</v>
      </c>
      <c r="O189">
        <v>2002</v>
      </c>
      <c r="P189">
        <v>1</v>
      </c>
      <c r="Q189">
        <v>1</v>
      </c>
      <c r="R189">
        <v>9</v>
      </c>
      <c r="S189">
        <v>0</v>
      </c>
      <c r="T189">
        <v>105</v>
      </c>
      <c r="U189">
        <v>98</v>
      </c>
      <c r="V189">
        <v>114</v>
      </c>
      <c r="W189">
        <v>68</v>
      </c>
      <c r="X189">
        <v>64</v>
      </c>
      <c r="Y189">
        <v>83</v>
      </c>
      <c r="Z189">
        <v>113</v>
      </c>
      <c r="AA189">
        <v>101</v>
      </c>
      <c r="AB189">
        <v>123</v>
      </c>
      <c r="AC189">
        <v>71</v>
      </c>
      <c r="AD189">
        <v>69</v>
      </c>
      <c r="AE189">
        <v>87</v>
      </c>
      <c r="AF189">
        <v>103</v>
      </c>
      <c r="AG189">
        <v>97</v>
      </c>
      <c r="AH189">
        <v>111</v>
      </c>
      <c r="AI189">
        <v>67</v>
      </c>
      <c r="AJ189">
        <v>62</v>
      </c>
      <c r="AK189">
        <v>82</v>
      </c>
      <c r="AL189">
        <v>2</v>
      </c>
      <c r="AM189">
        <v>2</v>
      </c>
      <c r="AN189">
        <v>3</v>
      </c>
      <c r="AO189">
        <v>68</v>
      </c>
      <c r="AP189">
        <v>87</v>
      </c>
      <c r="AQ189">
        <v>78</v>
      </c>
      <c r="AR189">
        <v>35</v>
      </c>
      <c r="AS189">
        <v>28</v>
      </c>
      <c r="AT189">
        <v>18</v>
      </c>
      <c r="AU189">
        <v>34</v>
      </c>
      <c r="AV189">
        <v>34</v>
      </c>
      <c r="AW189">
        <v>41</v>
      </c>
      <c r="AX189">
        <v>32</v>
      </c>
      <c r="AY189">
        <v>18</v>
      </c>
      <c r="AZ189">
        <v>33</v>
      </c>
      <c r="BA189">
        <v>34</v>
      </c>
      <c r="BB189">
        <v>41</v>
      </c>
      <c r="BC189">
        <v>32</v>
      </c>
      <c r="BD189">
        <v>18</v>
      </c>
      <c r="BE189">
        <v>34</v>
      </c>
      <c r="BF189">
        <v>35</v>
      </c>
      <c r="BG189">
        <v>41</v>
      </c>
      <c r="BH189">
        <v>31</v>
      </c>
      <c r="BI189">
        <v>34</v>
      </c>
      <c r="BJ189">
        <v>0</v>
      </c>
      <c r="BK189">
        <v>13</v>
      </c>
      <c r="BL189">
        <v>2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31</v>
      </c>
      <c r="BV189">
        <v>38</v>
      </c>
      <c r="BW189">
        <v>3</v>
      </c>
      <c r="BX189" t="s">
        <v>194</v>
      </c>
      <c r="BY189">
        <v>3</v>
      </c>
      <c r="BZ189">
        <v>196</v>
      </c>
      <c r="CA189">
        <v>56</v>
      </c>
      <c r="CB189">
        <v>59</v>
      </c>
      <c r="CC189">
        <v>78</v>
      </c>
      <c r="CD189">
        <v>53</v>
      </c>
      <c r="CE189">
        <v>4</v>
      </c>
      <c r="CF189">
        <v>1</v>
      </c>
      <c r="CG189">
        <v>69</v>
      </c>
      <c r="CH189">
        <v>80</v>
      </c>
      <c r="CI189">
        <v>92</v>
      </c>
      <c r="CJ189">
        <v>0</v>
      </c>
      <c r="CK189">
        <v>0</v>
      </c>
      <c r="CL189">
        <v>0</v>
      </c>
      <c r="CM189">
        <v>0</v>
      </c>
      <c r="CN189">
        <v>61</v>
      </c>
      <c r="CO189">
        <v>0</v>
      </c>
      <c r="CP189">
        <v>67</v>
      </c>
      <c r="CQ189">
        <v>57</v>
      </c>
      <c r="CR189">
        <v>87</v>
      </c>
      <c r="CS189">
        <v>0</v>
      </c>
      <c r="CT189">
        <v>1</v>
      </c>
      <c r="CU189">
        <v>1</v>
      </c>
      <c r="CV189">
        <v>1</v>
      </c>
      <c r="CW189">
        <v>1</v>
      </c>
      <c r="CX189">
        <v>1</v>
      </c>
      <c r="CY189">
        <v>1</v>
      </c>
      <c r="CZ189">
        <v>1</v>
      </c>
      <c r="DA189">
        <v>46000</v>
      </c>
      <c r="DB189">
        <v>0</v>
      </c>
      <c r="DC189">
        <v>50428</v>
      </c>
      <c r="DD189">
        <v>0</v>
      </c>
      <c r="DE189">
        <v>4</v>
      </c>
      <c r="DF189">
        <v>70</v>
      </c>
      <c r="DG189">
        <v>0</v>
      </c>
    </row>
    <row r="190" spans="1:111" x14ac:dyDescent="0.25">
      <c r="A190" t="s">
        <v>5312</v>
      </c>
      <c r="B190">
        <v>54753</v>
      </c>
      <c r="C190">
        <v>71</v>
      </c>
      <c r="D190">
        <v>1</v>
      </c>
      <c r="E190">
        <v>0</v>
      </c>
      <c r="F190">
        <v>2023</v>
      </c>
      <c r="G190" t="s">
        <v>112</v>
      </c>
      <c r="H190" t="s">
        <v>209</v>
      </c>
      <c r="I190" t="s">
        <v>494</v>
      </c>
      <c r="J190" t="s">
        <v>450</v>
      </c>
      <c r="L190">
        <v>19</v>
      </c>
      <c r="M190">
        <v>22</v>
      </c>
      <c r="N190">
        <v>5</v>
      </c>
      <c r="O190">
        <v>2002</v>
      </c>
      <c r="P190">
        <v>1</v>
      </c>
      <c r="Q190">
        <v>1</v>
      </c>
      <c r="R190">
        <v>9</v>
      </c>
      <c r="S190">
        <v>0</v>
      </c>
      <c r="T190">
        <v>72</v>
      </c>
      <c r="U190">
        <v>65</v>
      </c>
      <c r="V190">
        <v>82</v>
      </c>
      <c r="W190">
        <v>56</v>
      </c>
      <c r="X190">
        <v>46</v>
      </c>
      <c r="Y190">
        <v>64</v>
      </c>
      <c r="Z190">
        <v>75</v>
      </c>
      <c r="AA190">
        <v>68</v>
      </c>
      <c r="AB190">
        <v>84</v>
      </c>
      <c r="AC190">
        <v>57</v>
      </c>
      <c r="AD190">
        <v>46</v>
      </c>
      <c r="AE190">
        <v>67</v>
      </c>
      <c r="AF190">
        <v>71</v>
      </c>
      <c r="AG190">
        <v>65</v>
      </c>
      <c r="AH190">
        <v>82</v>
      </c>
      <c r="AI190">
        <v>56</v>
      </c>
      <c r="AJ190">
        <v>46</v>
      </c>
      <c r="AK190">
        <v>64</v>
      </c>
      <c r="AL190">
        <v>2</v>
      </c>
      <c r="AM190">
        <v>2</v>
      </c>
      <c r="AN190">
        <v>2</v>
      </c>
      <c r="AO190">
        <v>54</v>
      </c>
      <c r="AP190">
        <v>80</v>
      </c>
      <c r="AQ190">
        <v>57</v>
      </c>
      <c r="AR190">
        <v>56</v>
      </c>
      <c r="AS190">
        <v>50</v>
      </c>
      <c r="AT190">
        <v>17</v>
      </c>
      <c r="AU190">
        <v>1</v>
      </c>
      <c r="AV190">
        <v>15</v>
      </c>
      <c r="AW190">
        <v>1</v>
      </c>
      <c r="AX190">
        <v>8</v>
      </c>
      <c r="AY190">
        <v>17</v>
      </c>
      <c r="AZ190">
        <v>1</v>
      </c>
      <c r="BA190">
        <v>15</v>
      </c>
      <c r="BB190">
        <v>1</v>
      </c>
      <c r="BC190">
        <v>8</v>
      </c>
      <c r="BD190">
        <v>17</v>
      </c>
      <c r="BE190">
        <v>1</v>
      </c>
      <c r="BF190">
        <v>15</v>
      </c>
      <c r="BG190">
        <v>1</v>
      </c>
      <c r="BH190">
        <v>8</v>
      </c>
      <c r="BI190">
        <v>34</v>
      </c>
      <c r="BJ190">
        <v>0</v>
      </c>
      <c r="BK190">
        <v>12</v>
      </c>
      <c r="BL190">
        <v>1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31</v>
      </c>
      <c r="BV190">
        <v>38</v>
      </c>
      <c r="BW190">
        <v>3</v>
      </c>
      <c r="BX190" t="s">
        <v>194</v>
      </c>
      <c r="BY190">
        <v>3</v>
      </c>
      <c r="BZ190">
        <v>196</v>
      </c>
      <c r="CA190">
        <v>30</v>
      </c>
      <c r="CB190">
        <v>35</v>
      </c>
      <c r="CC190">
        <v>78</v>
      </c>
      <c r="CD190">
        <v>24</v>
      </c>
      <c r="CE190">
        <v>4</v>
      </c>
      <c r="CF190">
        <v>1</v>
      </c>
      <c r="CG190">
        <v>58</v>
      </c>
      <c r="CH190">
        <v>56</v>
      </c>
      <c r="CI190">
        <v>80</v>
      </c>
      <c r="CJ190">
        <v>0</v>
      </c>
      <c r="CK190">
        <v>0</v>
      </c>
      <c r="CL190">
        <v>0</v>
      </c>
      <c r="CM190">
        <v>0</v>
      </c>
      <c r="CN190">
        <v>28</v>
      </c>
      <c r="CO190">
        <v>0</v>
      </c>
      <c r="CP190">
        <v>18</v>
      </c>
      <c r="CQ190">
        <v>26</v>
      </c>
      <c r="CR190">
        <v>67</v>
      </c>
      <c r="CS190">
        <v>0</v>
      </c>
      <c r="CT190">
        <v>1</v>
      </c>
      <c r="CU190">
        <v>1</v>
      </c>
      <c r="CV190">
        <v>1</v>
      </c>
      <c r="CW190">
        <v>0</v>
      </c>
      <c r="CX190">
        <v>1</v>
      </c>
      <c r="CY190">
        <v>1</v>
      </c>
      <c r="CZ190">
        <v>1</v>
      </c>
      <c r="DA190">
        <v>400</v>
      </c>
      <c r="DB190">
        <v>1800</v>
      </c>
      <c r="DC190">
        <v>1231</v>
      </c>
      <c r="DD190">
        <v>0</v>
      </c>
      <c r="DE190">
        <v>2</v>
      </c>
      <c r="DF190">
        <v>5</v>
      </c>
      <c r="DG190">
        <v>0</v>
      </c>
    </row>
    <row r="191" spans="1:111" x14ac:dyDescent="0.25">
      <c r="A191" t="s">
        <v>501</v>
      </c>
      <c r="B191">
        <v>49020</v>
      </c>
      <c r="C191">
        <v>76</v>
      </c>
      <c r="D191">
        <v>9</v>
      </c>
      <c r="E191">
        <v>0</v>
      </c>
      <c r="F191">
        <v>1947</v>
      </c>
      <c r="G191" t="s">
        <v>112</v>
      </c>
      <c r="H191" t="s">
        <v>243</v>
      </c>
      <c r="I191" t="s">
        <v>494</v>
      </c>
      <c r="J191" t="s">
        <v>293</v>
      </c>
      <c r="K191" t="s">
        <v>502</v>
      </c>
      <c r="L191">
        <v>5</v>
      </c>
      <c r="M191">
        <v>22</v>
      </c>
      <c r="N191">
        <v>10</v>
      </c>
      <c r="O191">
        <v>1916</v>
      </c>
      <c r="P191">
        <v>2</v>
      </c>
      <c r="Q191">
        <v>1</v>
      </c>
      <c r="R191">
        <v>8</v>
      </c>
      <c r="S191">
        <v>0</v>
      </c>
      <c r="T191">
        <v>83</v>
      </c>
      <c r="U191">
        <v>72</v>
      </c>
      <c r="V191">
        <v>6</v>
      </c>
      <c r="W191">
        <v>55</v>
      </c>
      <c r="X191">
        <v>64</v>
      </c>
      <c r="Y191">
        <v>95</v>
      </c>
      <c r="Z191">
        <v>81</v>
      </c>
      <c r="AA191">
        <v>67</v>
      </c>
      <c r="AB191">
        <v>6</v>
      </c>
      <c r="AC191">
        <v>52</v>
      </c>
      <c r="AD191">
        <v>59</v>
      </c>
      <c r="AE191">
        <v>95</v>
      </c>
      <c r="AF191">
        <v>84</v>
      </c>
      <c r="AG191">
        <v>74</v>
      </c>
      <c r="AH191">
        <v>6</v>
      </c>
      <c r="AI191">
        <v>56</v>
      </c>
      <c r="AJ191">
        <v>65</v>
      </c>
      <c r="AK191">
        <v>95</v>
      </c>
      <c r="AL191">
        <v>2</v>
      </c>
      <c r="AM191">
        <v>0</v>
      </c>
      <c r="AN191">
        <v>1</v>
      </c>
      <c r="AO191">
        <v>46</v>
      </c>
      <c r="AP191">
        <v>74</v>
      </c>
      <c r="AQ191">
        <v>51</v>
      </c>
      <c r="AR191">
        <v>63</v>
      </c>
      <c r="AS191">
        <v>52</v>
      </c>
      <c r="AT191">
        <v>2</v>
      </c>
      <c r="AU191">
        <v>1</v>
      </c>
      <c r="AV191">
        <v>1</v>
      </c>
      <c r="AW191">
        <v>17</v>
      </c>
      <c r="AX191">
        <v>8</v>
      </c>
      <c r="AY191">
        <v>2</v>
      </c>
      <c r="AZ191">
        <v>1</v>
      </c>
      <c r="BA191">
        <v>1</v>
      </c>
      <c r="BB191">
        <v>16</v>
      </c>
      <c r="BC191">
        <v>7</v>
      </c>
      <c r="BD191">
        <v>2</v>
      </c>
      <c r="BE191">
        <v>1</v>
      </c>
      <c r="BF191">
        <v>1</v>
      </c>
      <c r="BG191">
        <v>18</v>
      </c>
      <c r="BH191">
        <v>8</v>
      </c>
      <c r="BI191">
        <v>9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34</v>
      </c>
      <c r="BW191">
        <v>4</v>
      </c>
      <c r="BX191" t="s">
        <v>122</v>
      </c>
      <c r="BY191">
        <v>3</v>
      </c>
      <c r="BZ191">
        <v>188</v>
      </c>
      <c r="CA191">
        <v>1</v>
      </c>
      <c r="CB191">
        <v>2</v>
      </c>
      <c r="CC191">
        <v>2</v>
      </c>
      <c r="CD191">
        <v>7</v>
      </c>
      <c r="CE191">
        <v>0</v>
      </c>
      <c r="CF191">
        <v>0</v>
      </c>
      <c r="CG191">
        <v>73</v>
      </c>
      <c r="CH191">
        <v>48</v>
      </c>
      <c r="CI191">
        <v>82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58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1</v>
      </c>
      <c r="CY191">
        <v>1</v>
      </c>
      <c r="CZ191">
        <v>1</v>
      </c>
      <c r="DA191">
        <v>0</v>
      </c>
      <c r="DB191">
        <v>204</v>
      </c>
      <c r="DC191">
        <v>156</v>
      </c>
      <c r="DD191">
        <v>3</v>
      </c>
      <c r="DE191">
        <v>2</v>
      </c>
      <c r="DF191">
        <v>5</v>
      </c>
      <c r="DG191">
        <v>0</v>
      </c>
    </row>
    <row r="192" spans="1:111" x14ac:dyDescent="0.25">
      <c r="A192" t="s">
        <v>7071</v>
      </c>
      <c r="B192">
        <v>51436</v>
      </c>
      <c r="C192">
        <v>76</v>
      </c>
      <c r="D192">
        <v>10</v>
      </c>
      <c r="E192">
        <v>29</v>
      </c>
      <c r="F192">
        <v>1936</v>
      </c>
      <c r="G192" t="s">
        <v>112</v>
      </c>
      <c r="H192" t="s">
        <v>126</v>
      </c>
      <c r="I192" t="s">
        <v>494</v>
      </c>
      <c r="J192" t="s">
        <v>7072</v>
      </c>
      <c r="L192">
        <v>11</v>
      </c>
      <c r="M192">
        <v>19</v>
      </c>
      <c r="N192">
        <v>3</v>
      </c>
      <c r="O192">
        <v>1908</v>
      </c>
      <c r="P192">
        <v>1</v>
      </c>
      <c r="Q192">
        <v>1</v>
      </c>
      <c r="R192">
        <v>9</v>
      </c>
      <c r="S192">
        <v>0</v>
      </c>
      <c r="T192">
        <v>87</v>
      </c>
      <c r="U192">
        <v>105</v>
      </c>
      <c r="V192">
        <v>55</v>
      </c>
      <c r="W192">
        <v>31</v>
      </c>
      <c r="X192">
        <v>69</v>
      </c>
      <c r="Y192">
        <v>86</v>
      </c>
      <c r="Z192">
        <v>88</v>
      </c>
      <c r="AA192">
        <v>106</v>
      </c>
      <c r="AB192">
        <v>57</v>
      </c>
      <c r="AC192">
        <v>30</v>
      </c>
      <c r="AD192">
        <v>68</v>
      </c>
      <c r="AE192">
        <v>86</v>
      </c>
      <c r="AF192">
        <v>87</v>
      </c>
      <c r="AG192">
        <v>104</v>
      </c>
      <c r="AH192">
        <v>55</v>
      </c>
      <c r="AI192">
        <v>32</v>
      </c>
      <c r="AJ192">
        <v>69</v>
      </c>
      <c r="AK192">
        <v>86</v>
      </c>
      <c r="AL192">
        <v>0</v>
      </c>
      <c r="AM192">
        <v>0</v>
      </c>
      <c r="AN192">
        <v>1</v>
      </c>
      <c r="AO192">
        <v>85</v>
      </c>
      <c r="AP192">
        <v>77</v>
      </c>
      <c r="AQ192">
        <v>89</v>
      </c>
      <c r="AR192">
        <v>34</v>
      </c>
      <c r="AS192">
        <v>53</v>
      </c>
      <c r="AT192">
        <v>2</v>
      </c>
      <c r="AU192">
        <v>1</v>
      </c>
      <c r="AV192">
        <v>1</v>
      </c>
      <c r="AW192">
        <v>16</v>
      </c>
      <c r="AX192">
        <v>6</v>
      </c>
      <c r="AY192">
        <v>2</v>
      </c>
      <c r="AZ192">
        <v>1</v>
      </c>
      <c r="BA192">
        <v>1</v>
      </c>
      <c r="BB192">
        <v>15</v>
      </c>
      <c r="BC192">
        <v>6</v>
      </c>
      <c r="BD192">
        <v>2</v>
      </c>
      <c r="BE192">
        <v>1</v>
      </c>
      <c r="BF192">
        <v>1</v>
      </c>
      <c r="BG192">
        <v>17</v>
      </c>
      <c r="BH192">
        <v>7</v>
      </c>
      <c r="BI192">
        <v>9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71</v>
      </c>
      <c r="BW192">
        <v>4</v>
      </c>
      <c r="BX192" t="s">
        <v>122</v>
      </c>
      <c r="BY192">
        <v>3</v>
      </c>
      <c r="BZ192">
        <v>180</v>
      </c>
      <c r="CA192">
        <v>3</v>
      </c>
      <c r="CB192">
        <v>4</v>
      </c>
      <c r="CC192">
        <v>10</v>
      </c>
      <c r="CD192">
        <v>1</v>
      </c>
      <c r="CE192">
        <v>0</v>
      </c>
      <c r="CF192">
        <v>0</v>
      </c>
      <c r="CG192">
        <v>74</v>
      </c>
      <c r="CH192">
        <v>49</v>
      </c>
      <c r="CI192">
        <v>64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57</v>
      </c>
      <c r="CR192">
        <v>75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1</v>
      </c>
      <c r="CY192">
        <v>1</v>
      </c>
      <c r="CZ192">
        <v>1</v>
      </c>
      <c r="DA192">
        <v>199</v>
      </c>
      <c r="DB192">
        <v>0</v>
      </c>
      <c r="DC192">
        <v>0</v>
      </c>
      <c r="DD192">
        <v>2</v>
      </c>
      <c r="DE192">
        <v>2</v>
      </c>
      <c r="DF192">
        <v>5</v>
      </c>
      <c r="DG192">
        <v>0</v>
      </c>
    </row>
    <row r="193" spans="1:111" x14ac:dyDescent="0.25">
      <c r="A193" t="s">
        <v>5313</v>
      </c>
      <c r="B193">
        <v>47898</v>
      </c>
      <c r="C193">
        <v>81</v>
      </c>
      <c r="D193">
        <v>1</v>
      </c>
      <c r="E193">
        <v>0</v>
      </c>
      <c r="F193">
        <v>2023</v>
      </c>
      <c r="G193" t="s">
        <v>112</v>
      </c>
      <c r="H193" t="s">
        <v>288</v>
      </c>
      <c r="I193" t="s">
        <v>494</v>
      </c>
      <c r="J193" t="s">
        <v>214</v>
      </c>
      <c r="L193">
        <v>53</v>
      </c>
      <c r="M193">
        <v>28</v>
      </c>
      <c r="N193">
        <v>3</v>
      </c>
      <c r="O193">
        <v>1991</v>
      </c>
      <c r="P193">
        <v>1</v>
      </c>
      <c r="Q193">
        <v>1</v>
      </c>
      <c r="R193">
        <v>3</v>
      </c>
      <c r="S193">
        <v>0</v>
      </c>
      <c r="T193">
        <v>71</v>
      </c>
      <c r="U193">
        <v>55</v>
      </c>
      <c r="V193">
        <v>82</v>
      </c>
      <c r="W193">
        <v>64</v>
      </c>
      <c r="X193">
        <v>54</v>
      </c>
      <c r="Y193">
        <v>58</v>
      </c>
      <c r="Z193">
        <v>74</v>
      </c>
      <c r="AA193">
        <v>57</v>
      </c>
      <c r="AB193">
        <v>85</v>
      </c>
      <c r="AC193">
        <v>69</v>
      </c>
      <c r="AD193">
        <v>55</v>
      </c>
      <c r="AE193">
        <v>59</v>
      </c>
      <c r="AF193">
        <v>71</v>
      </c>
      <c r="AG193">
        <v>55</v>
      </c>
      <c r="AH193">
        <v>81</v>
      </c>
      <c r="AI193">
        <v>62</v>
      </c>
      <c r="AJ193">
        <v>54</v>
      </c>
      <c r="AK193">
        <v>57</v>
      </c>
      <c r="AL193">
        <v>2</v>
      </c>
      <c r="AM193">
        <v>0</v>
      </c>
      <c r="AN193">
        <v>2</v>
      </c>
      <c r="AO193">
        <v>47</v>
      </c>
      <c r="AP193">
        <v>64</v>
      </c>
      <c r="AQ193">
        <v>44</v>
      </c>
      <c r="AR193">
        <v>56</v>
      </c>
      <c r="AS193">
        <v>52</v>
      </c>
      <c r="AT193">
        <v>1</v>
      </c>
      <c r="AU193">
        <v>1</v>
      </c>
      <c r="AV193">
        <v>1</v>
      </c>
      <c r="AW193">
        <v>13</v>
      </c>
      <c r="AX193">
        <v>7</v>
      </c>
      <c r="AY193">
        <v>1</v>
      </c>
      <c r="AZ193">
        <v>1</v>
      </c>
      <c r="BA193">
        <v>1</v>
      </c>
      <c r="BB193">
        <v>13</v>
      </c>
      <c r="BC193">
        <v>7</v>
      </c>
      <c r="BD193">
        <v>1</v>
      </c>
      <c r="BE193">
        <v>1</v>
      </c>
      <c r="BF193">
        <v>1</v>
      </c>
      <c r="BG193">
        <v>13</v>
      </c>
      <c r="BH193">
        <v>7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4</v>
      </c>
      <c r="BX193" t="s">
        <v>124</v>
      </c>
      <c r="BY193">
        <v>3</v>
      </c>
      <c r="BZ193">
        <v>183</v>
      </c>
      <c r="CA193">
        <v>60</v>
      </c>
      <c r="CB193">
        <v>60</v>
      </c>
      <c r="CC193">
        <v>56</v>
      </c>
      <c r="CD193">
        <v>34</v>
      </c>
      <c r="CE193">
        <v>0</v>
      </c>
      <c r="CF193">
        <v>0</v>
      </c>
      <c r="CG193">
        <v>44</v>
      </c>
      <c r="CH193">
        <v>48</v>
      </c>
      <c r="CI193">
        <v>48</v>
      </c>
      <c r="CJ193">
        <v>0</v>
      </c>
      <c r="CK193">
        <v>0</v>
      </c>
      <c r="CL193">
        <v>76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1</v>
      </c>
      <c r="CU193">
        <v>1</v>
      </c>
      <c r="CV193">
        <v>1</v>
      </c>
      <c r="CW193">
        <v>1</v>
      </c>
      <c r="CX193">
        <v>1</v>
      </c>
      <c r="CY193">
        <v>0</v>
      </c>
      <c r="CZ193">
        <v>1</v>
      </c>
      <c r="DA193">
        <v>0</v>
      </c>
      <c r="DB193">
        <v>1070</v>
      </c>
      <c r="DC193">
        <v>1010</v>
      </c>
      <c r="DD193">
        <v>0</v>
      </c>
      <c r="DE193">
        <v>3</v>
      </c>
      <c r="DF193">
        <v>10</v>
      </c>
      <c r="DG193">
        <v>0</v>
      </c>
    </row>
    <row r="194" spans="1:111" x14ac:dyDescent="0.25">
      <c r="A194" t="s">
        <v>503</v>
      </c>
      <c r="B194">
        <v>52426</v>
      </c>
      <c r="C194">
        <v>69</v>
      </c>
      <c r="D194">
        <v>5</v>
      </c>
      <c r="E194">
        <v>0</v>
      </c>
      <c r="F194">
        <v>1988</v>
      </c>
      <c r="G194" t="s">
        <v>112</v>
      </c>
      <c r="H194" t="s">
        <v>139</v>
      </c>
      <c r="I194" t="s">
        <v>504</v>
      </c>
      <c r="J194" t="s">
        <v>462</v>
      </c>
      <c r="L194">
        <v>17</v>
      </c>
      <c r="M194">
        <v>26</v>
      </c>
      <c r="N194">
        <v>11</v>
      </c>
      <c r="O194">
        <v>1956</v>
      </c>
      <c r="P194">
        <v>1</v>
      </c>
      <c r="Q194">
        <v>1</v>
      </c>
      <c r="R194">
        <v>1</v>
      </c>
      <c r="S194">
        <v>11</v>
      </c>
      <c r="T194">
        <v>13</v>
      </c>
      <c r="U194">
        <v>25</v>
      </c>
      <c r="V194">
        <v>7</v>
      </c>
      <c r="W194">
        <v>27</v>
      </c>
      <c r="X194">
        <v>10</v>
      </c>
      <c r="Y194">
        <v>9</v>
      </c>
      <c r="Z194">
        <v>13</v>
      </c>
      <c r="AA194">
        <v>22</v>
      </c>
      <c r="AB194">
        <v>7</v>
      </c>
      <c r="AC194">
        <v>25</v>
      </c>
      <c r="AD194">
        <v>11</v>
      </c>
      <c r="AE194">
        <v>9</v>
      </c>
      <c r="AF194">
        <v>13</v>
      </c>
      <c r="AG194">
        <v>25</v>
      </c>
      <c r="AH194">
        <v>7</v>
      </c>
      <c r="AI194">
        <v>27</v>
      </c>
      <c r="AJ194">
        <v>10</v>
      </c>
      <c r="AK194">
        <v>9</v>
      </c>
      <c r="AL194">
        <v>2</v>
      </c>
      <c r="AM194">
        <v>0</v>
      </c>
      <c r="AN194">
        <v>0</v>
      </c>
      <c r="AO194">
        <v>57</v>
      </c>
      <c r="AP194">
        <v>30</v>
      </c>
      <c r="AQ194">
        <v>27</v>
      </c>
      <c r="AR194">
        <v>40</v>
      </c>
      <c r="AS194">
        <v>57</v>
      </c>
      <c r="AT194">
        <v>35</v>
      </c>
      <c r="AU194">
        <v>107</v>
      </c>
      <c r="AV194">
        <v>57</v>
      </c>
      <c r="AW194">
        <v>102</v>
      </c>
      <c r="AX194">
        <v>81</v>
      </c>
      <c r="AY194">
        <v>32</v>
      </c>
      <c r="AZ194">
        <v>98</v>
      </c>
      <c r="BA194">
        <v>55</v>
      </c>
      <c r="BB194">
        <v>98</v>
      </c>
      <c r="BC194">
        <v>77</v>
      </c>
      <c r="BD194">
        <v>37</v>
      </c>
      <c r="BE194">
        <v>115</v>
      </c>
      <c r="BF194">
        <v>58</v>
      </c>
      <c r="BG194">
        <v>106</v>
      </c>
      <c r="BH194">
        <v>85</v>
      </c>
      <c r="BI194">
        <v>0</v>
      </c>
      <c r="BJ194">
        <v>32</v>
      </c>
      <c r="BK194">
        <v>39</v>
      </c>
      <c r="BL194">
        <v>14</v>
      </c>
      <c r="BM194">
        <v>0</v>
      </c>
      <c r="BN194">
        <v>63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74</v>
      </c>
      <c r="BV194">
        <v>55</v>
      </c>
      <c r="BW194">
        <v>1</v>
      </c>
      <c r="BX194" t="s">
        <v>116</v>
      </c>
      <c r="BY194">
        <v>3</v>
      </c>
      <c r="BZ194">
        <v>193</v>
      </c>
      <c r="CA194">
        <v>28</v>
      </c>
      <c r="CB194">
        <v>22</v>
      </c>
      <c r="CC194">
        <v>26</v>
      </c>
      <c r="CD194">
        <v>29</v>
      </c>
      <c r="CE194">
        <v>0</v>
      </c>
      <c r="CF194">
        <v>0</v>
      </c>
      <c r="CG194">
        <v>1</v>
      </c>
      <c r="CH194">
        <v>3</v>
      </c>
      <c r="CI194">
        <v>9</v>
      </c>
      <c r="CJ194">
        <v>59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35</v>
      </c>
      <c r="DB194">
        <v>105</v>
      </c>
      <c r="DC194">
        <v>101</v>
      </c>
      <c r="DD194">
        <v>5</v>
      </c>
      <c r="DE194">
        <v>1</v>
      </c>
      <c r="DF194">
        <v>2</v>
      </c>
      <c r="DG194">
        <v>0</v>
      </c>
    </row>
    <row r="195" spans="1:111" x14ac:dyDescent="0.25">
      <c r="A195" t="s">
        <v>5315</v>
      </c>
      <c r="B195">
        <v>48361</v>
      </c>
      <c r="C195">
        <v>49</v>
      </c>
      <c r="D195">
        <v>1</v>
      </c>
      <c r="E195">
        <v>0</v>
      </c>
      <c r="F195">
        <v>2023</v>
      </c>
      <c r="G195" t="s">
        <v>112</v>
      </c>
      <c r="H195" t="s">
        <v>131</v>
      </c>
      <c r="I195" t="s">
        <v>505</v>
      </c>
      <c r="J195" t="s">
        <v>506</v>
      </c>
      <c r="L195">
        <v>64</v>
      </c>
      <c r="M195">
        <v>8</v>
      </c>
      <c r="N195">
        <v>1</v>
      </c>
      <c r="O195">
        <v>1998</v>
      </c>
      <c r="P195">
        <v>2</v>
      </c>
      <c r="Q195">
        <v>2</v>
      </c>
      <c r="R195">
        <v>1</v>
      </c>
      <c r="S195">
        <v>11</v>
      </c>
      <c r="T195">
        <v>19</v>
      </c>
      <c r="U195">
        <v>24</v>
      </c>
      <c r="V195">
        <v>8</v>
      </c>
      <c r="W195">
        <v>10</v>
      </c>
      <c r="X195">
        <v>16</v>
      </c>
      <c r="Y195">
        <v>19</v>
      </c>
      <c r="Z195">
        <v>19</v>
      </c>
      <c r="AA195">
        <v>24</v>
      </c>
      <c r="AB195">
        <v>8</v>
      </c>
      <c r="AC195">
        <v>10</v>
      </c>
      <c r="AD195">
        <v>16</v>
      </c>
      <c r="AE195">
        <v>19</v>
      </c>
      <c r="AF195">
        <v>19</v>
      </c>
      <c r="AG195">
        <v>24</v>
      </c>
      <c r="AH195">
        <v>8</v>
      </c>
      <c r="AI195">
        <v>10</v>
      </c>
      <c r="AJ195">
        <v>16</v>
      </c>
      <c r="AK195">
        <v>19</v>
      </c>
      <c r="AL195">
        <v>0</v>
      </c>
      <c r="AM195">
        <v>0</v>
      </c>
      <c r="AN195">
        <v>0</v>
      </c>
      <c r="AO195">
        <v>18</v>
      </c>
      <c r="AP195">
        <v>6</v>
      </c>
      <c r="AQ195">
        <v>13</v>
      </c>
      <c r="AR195">
        <v>57</v>
      </c>
      <c r="AS195">
        <v>26</v>
      </c>
      <c r="AT195">
        <v>83</v>
      </c>
      <c r="AU195">
        <v>51</v>
      </c>
      <c r="AV195">
        <v>43</v>
      </c>
      <c r="AW195">
        <v>52</v>
      </c>
      <c r="AX195">
        <v>57</v>
      </c>
      <c r="AY195">
        <v>87</v>
      </c>
      <c r="AZ195">
        <v>54</v>
      </c>
      <c r="BA195">
        <v>43</v>
      </c>
      <c r="BB195">
        <v>55</v>
      </c>
      <c r="BC195">
        <v>60</v>
      </c>
      <c r="BD195">
        <v>81</v>
      </c>
      <c r="BE195">
        <v>50</v>
      </c>
      <c r="BF195">
        <v>42</v>
      </c>
      <c r="BG195">
        <v>51</v>
      </c>
      <c r="BH195">
        <v>56</v>
      </c>
      <c r="BI195">
        <v>89</v>
      </c>
      <c r="BJ195">
        <v>70</v>
      </c>
      <c r="BK195">
        <v>51</v>
      </c>
      <c r="BL195">
        <v>7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59</v>
      </c>
      <c r="BV195">
        <v>56</v>
      </c>
      <c r="BW195">
        <v>4</v>
      </c>
      <c r="BX195" t="s">
        <v>270</v>
      </c>
      <c r="BY195">
        <v>3</v>
      </c>
      <c r="BZ195">
        <v>193</v>
      </c>
      <c r="CA195">
        <v>19</v>
      </c>
      <c r="CB195">
        <v>58</v>
      </c>
      <c r="CC195">
        <v>31</v>
      </c>
      <c r="CD195">
        <v>23</v>
      </c>
      <c r="CE195">
        <v>1</v>
      </c>
      <c r="CF195">
        <v>2</v>
      </c>
      <c r="CG195">
        <v>14</v>
      </c>
      <c r="CH195">
        <v>7</v>
      </c>
      <c r="CI195">
        <v>3</v>
      </c>
      <c r="CJ195">
        <v>8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1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8</v>
      </c>
      <c r="DC195">
        <v>8</v>
      </c>
      <c r="DD195">
        <v>0</v>
      </c>
      <c r="DE195">
        <v>0</v>
      </c>
      <c r="DF195">
        <v>1</v>
      </c>
      <c r="DG195">
        <v>0</v>
      </c>
    </row>
    <row r="196" spans="1:111" x14ac:dyDescent="0.25">
      <c r="A196" t="s">
        <v>5314</v>
      </c>
      <c r="B196">
        <v>54464</v>
      </c>
      <c r="C196">
        <v>75</v>
      </c>
      <c r="D196">
        <v>6</v>
      </c>
      <c r="E196">
        <v>0</v>
      </c>
      <c r="F196">
        <v>2023</v>
      </c>
      <c r="G196" t="s">
        <v>112</v>
      </c>
      <c r="H196" t="s">
        <v>131</v>
      </c>
      <c r="I196" t="s">
        <v>505</v>
      </c>
      <c r="J196" t="s">
        <v>506</v>
      </c>
      <c r="L196">
        <v>64</v>
      </c>
      <c r="M196">
        <v>8</v>
      </c>
      <c r="N196">
        <v>1</v>
      </c>
      <c r="O196">
        <v>1998</v>
      </c>
      <c r="P196">
        <v>2</v>
      </c>
      <c r="Q196">
        <v>2</v>
      </c>
      <c r="R196">
        <v>1</v>
      </c>
      <c r="S196">
        <v>11</v>
      </c>
      <c r="T196">
        <v>19</v>
      </c>
      <c r="U196">
        <v>24</v>
      </c>
      <c r="V196">
        <v>8</v>
      </c>
      <c r="W196">
        <v>10</v>
      </c>
      <c r="X196">
        <v>16</v>
      </c>
      <c r="Y196">
        <v>19</v>
      </c>
      <c r="Z196">
        <v>19</v>
      </c>
      <c r="AA196">
        <v>24</v>
      </c>
      <c r="AB196">
        <v>8</v>
      </c>
      <c r="AC196">
        <v>10</v>
      </c>
      <c r="AD196">
        <v>16</v>
      </c>
      <c r="AE196">
        <v>19</v>
      </c>
      <c r="AF196">
        <v>19</v>
      </c>
      <c r="AG196">
        <v>24</v>
      </c>
      <c r="AH196">
        <v>8</v>
      </c>
      <c r="AI196">
        <v>10</v>
      </c>
      <c r="AJ196">
        <v>16</v>
      </c>
      <c r="AK196">
        <v>19</v>
      </c>
      <c r="AL196">
        <v>0</v>
      </c>
      <c r="AM196">
        <v>0</v>
      </c>
      <c r="AN196">
        <v>0</v>
      </c>
      <c r="AO196">
        <v>18</v>
      </c>
      <c r="AP196">
        <v>6</v>
      </c>
      <c r="AQ196">
        <v>13</v>
      </c>
      <c r="AR196">
        <v>57</v>
      </c>
      <c r="AS196">
        <v>26</v>
      </c>
      <c r="AT196">
        <v>103</v>
      </c>
      <c r="AU196">
        <v>90</v>
      </c>
      <c r="AV196">
        <v>47</v>
      </c>
      <c r="AW196">
        <v>89</v>
      </c>
      <c r="AX196">
        <v>62</v>
      </c>
      <c r="AY196">
        <v>110</v>
      </c>
      <c r="AZ196">
        <v>95</v>
      </c>
      <c r="BA196">
        <v>48</v>
      </c>
      <c r="BB196">
        <v>101</v>
      </c>
      <c r="BC196">
        <v>67</v>
      </c>
      <c r="BD196">
        <v>101</v>
      </c>
      <c r="BE196">
        <v>88</v>
      </c>
      <c r="BF196">
        <v>47</v>
      </c>
      <c r="BG196">
        <v>86</v>
      </c>
      <c r="BH196">
        <v>61</v>
      </c>
      <c r="BI196">
        <v>83</v>
      </c>
      <c r="BJ196">
        <v>96</v>
      </c>
      <c r="BK196">
        <v>48</v>
      </c>
      <c r="BL196">
        <v>88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65</v>
      </c>
      <c r="BV196">
        <v>56</v>
      </c>
      <c r="BW196">
        <v>3</v>
      </c>
      <c r="BX196" t="s">
        <v>224</v>
      </c>
      <c r="BY196">
        <v>3</v>
      </c>
      <c r="BZ196">
        <v>193</v>
      </c>
      <c r="CA196">
        <v>19</v>
      </c>
      <c r="CB196">
        <v>58</v>
      </c>
      <c r="CC196">
        <v>31</v>
      </c>
      <c r="CD196">
        <v>23</v>
      </c>
      <c r="CE196">
        <v>1</v>
      </c>
      <c r="CF196">
        <v>2</v>
      </c>
      <c r="CG196">
        <v>14</v>
      </c>
      <c r="CH196">
        <v>7</v>
      </c>
      <c r="CI196">
        <v>3</v>
      </c>
      <c r="CJ196">
        <v>8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1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500</v>
      </c>
      <c r="DB196">
        <v>999</v>
      </c>
      <c r="DC196">
        <v>753</v>
      </c>
      <c r="DD196">
        <v>0</v>
      </c>
      <c r="DE196">
        <v>2</v>
      </c>
      <c r="DF196">
        <v>5</v>
      </c>
      <c r="DG196">
        <v>0</v>
      </c>
    </row>
    <row r="197" spans="1:111" x14ac:dyDescent="0.25">
      <c r="A197" t="s">
        <v>6775</v>
      </c>
      <c r="B197">
        <v>53807</v>
      </c>
      <c r="C197">
        <v>61</v>
      </c>
      <c r="D197">
        <v>3</v>
      </c>
      <c r="E197">
        <v>0</v>
      </c>
      <c r="F197">
        <v>1992</v>
      </c>
      <c r="G197" t="s">
        <v>112</v>
      </c>
      <c r="H197" t="s">
        <v>139</v>
      </c>
      <c r="I197" t="s">
        <v>507</v>
      </c>
      <c r="J197" t="s">
        <v>492</v>
      </c>
      <c r="L197">
        <v>49</v>
      </c>
      <c r="M197">
        <v>2</v>
      </c>
      <c r="N197">
        <v>8</v>
      </c>
      <c r="O197">
        <v>1966</v>
      </c>
      <c r="P197">
        <v>1</v>
      </c>
      <c r="Q197">
        <v>1</v>
      </c>
      <c r="R197">
        <v>1</v>
      </c>
      <c r="S197">
        <v>11</v>
      </c>
      <c r="T197">
        <v>11</v>
      </c>
      <c r="U197">
        <v>24</v>
      </c>
      <c r="V197">
        <v>9</v>
      </c>
      <c r="W197">
        <v>25</v>
      </c>
      <c r="X197">
        <v>9</v>
      </c>
      <c r="Y197">
        <v>8</v>
      </c>
      <c r="Z197">
        <v>11</v>
      </c>
      <c r="AA197">
        <v>24</v>
      </c>
      <c r="AB197">
        <v>9</v>
      </c>
      <c r="AC197">
        <v>25</v>
      </c>
      <c r="AD197">
        <v>9</v>
      </c>
      <c r="AE197">
        <v>8</v>
      </c>
      <c r="AF197">
        <v>11</v>
      </c>
      <c r="AG197">
        <v>24</v>
      </c>
      <c r="AH197">
        <v>9</v>
      </c>
      <c r="AI197">
        <v>25</v>
      </c>
      <c r="AJ197">
        <v>9</v>
      </c>
      <c r="AK197">
        <v>8</v>
      </c>
      <c r="AL197">
        <v>0</v>
      </c>
      <c r="AM197">
        <v>0</v>
      </c>
      <c r="AN197">
        <v>0</v>
      </c>
      <c r="AO197">
        <v>5</v>
      </c>
      <c r="AP197">
        <v>6</v>
      </c>
      <c r="AQ197">
        <v>9</v>
      </c>
      <c r="AR197">
        <v>64</v>
      </c>
      <c r="AS197">
        <v>15</v>
      </c>
      <c r="AT197">
        <v>51</v>
      </c>
      <c r="AU197">
        <v>104</v>
      </c>
      <c r="AV197">
        <v>44</v>
      </c>
      <c r="AW197">
        <v>101</v>
      </c>
      <c r="AX197">
        <v>74</v>
      </c>
      <c r="AY197">
        <v>49</v>
      </c>
      <c r="AZ197">
        <v>99</v>
      </c>
      <c r="BA197">
        <v>43</v>
      </c>
      <c r="BB197">
        <v>92</v>
      </c>
      <c r="BC197">
        <v>71</v>
      </c>
      <c r="BD197">
        <v>53</v>
      </c>
      <c r="BE197">
        <v>108</v>
      </c>
      <c r="BF197">
        <v>45</v>
      </c>
      <c r="BG197">
        <v>106</v>
      </c>
      <c r="BH197">
        <v>77</v>
      </c>
      <c r="BI197">
        <v>0</v>
      </c>
      <c r="BJ197">
        <v>51</v>
      </c>
      <c r="BK197">
        <v>51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51</v>
      </c>
      <c r="BT197">
        <v>58</v>
      </c>
      <c r="BU197">
        <v>78</v>
      </c>
      <c r="BV197">
        <v>55</v>
      </c>
      <c r="BW197">
        <v>3</v>
      </c>
      <c r="BX197" t="s">
        <v>194</v>
      </c>
      <c r="BY197">
        <v>3</v>
      </c>
      <c r="BZ197">
        <v>188</v>
      </c>
      <c r="CA197">
        <v>28</v>
      </c>
      <c r="CB197">
        <v>23</v>
      </c>
      <c r="CC197">
        <v>25</v>
      </c>
      <c r="CD197">
        <v>25</v>
      </c>
      <c r="CE197">
        <v>0</v>
      </c>
      <c r="CF197">
        <v>0</v>
      </c>
      <c r="CG197">
        <v>8</v>
      </c>
      <c r="CH197">
        <v>9</v>
      </c>
      <c r="CI197">
        <v>8</v>
      </c>
      <c r="CJ197">
        <v>59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26</v>
      </c>
      <c r="DB197">
        <v>122</v>
      </c>
      <c r="DC197">
        <v>113</v>
      </c>
      <c r="DD197">
        <v>5</v>
      </c>
      <c r="DE197">
        <v>1</v>
      </c>
      <c r="DF197">
        <v>2</v>
      </c>
      <c r="DG197">
        <v>0</v>
      </c>
    </row>
    <row r="198" spans="1:111" x14ac:dyDescent="0.25">
      <c r="A198" t="s">
        <v>508</v>
      </c>
      <c r="B198">
        <v>53670</v>
      </c>
      <c r="C198">
        <v>57</v>
      </c>
      <c r="D198">
        <v>3</v>
      </c>
      <c r="E198">
        <v>0</v>
      </c>
      <c r="F198">
        <v>1946</v>
      </c>
      <c r="G198" t="s">
        <v>112</v>
      </c>
      <c r="H198" t="s">
        <v>144</v>
      </c>
      <c r="I198" t="s">
        <v>509</v>
      </c>
      <c r="J198" t="s">
        <v>510</v>
      </c>
      <c r="L198">
        <v>36</v>
      </c>
      <c r="M198">
        <v>4</v>
      </c>
      <c r="N198">
        <v>9</v>
      </c>
      <c r="O198">
        <v>1919</v>
      </c>
      <c r="P198">
        <v>2</v>
      </c>
      <c r="Q198">
        <v>2</v>
      </c>
      <c r="R198">
        <v>3</v>
      </c>
      <c r="S198">
        <v>0</v>
      </c>
      <c r="T198">
        <v>69</v>
      </c>
      <c r="U198">
        <v>67</v>
      </c>
      <c r="V198">
        <v>25</v>
      </c>
      <c r="W198">
        <v>24</v>
      </c>
      <c r="X198">
        <v>87</v>
      </c>
      <c r="Y198">
        <v>64</v>
      </c>
      <c r="Z198">
        <v>69</v>
      </c>
      <c r="AA198">
        <v>63</v>
      </c>
      <c r="AB198">
        <v>23</v>
      </c>
      <c r="AC198">
        <v>22</v>
      </c>
      <c r="AD198">
        <v>92</v>
      </c>
      <c r="AE198">
        <v>63</v>
      </c>
      <c r="AF198">
        <v>69</v>
      </c>
      <c r="AG198">
        <v>68</v>
      </c>
      <c r="AH198">
        <v>25</v>
      </c>
      <c r="AI198">
        <v>25</v>
      </c>
      <c r="AJ198">
        <v>86</v>
      </c>
      <c r="AK198">
        <v>65</v>
      </c>
      <c r="AL198">
        <v>0</v>
      </c>
      <c r="AM198">
        <v>0</v>
      </c>
      <c r="AN198">
        <v>0</v>
      </c>
      <c r="AO198">
        <v>21</v>
      </c>
      <c r="AP198">
        <v>68</v>
      </c>
      <c r="AQ198">
        <v>55</v>
      </c>
      <c r="AR198">
        <v>34</v>
      </c>
      <c r="AS198">
        <v>2</v>
      </c>
      <c r="AT198">
        <v>2</v>
      </c>
      <c r="AU198">
        <v>1</v>
      </c>
      <c r="AV198">
        <v>1</v>
      </c>
      <c r="AW198">
        <v>17</v>
      </c>
      <c r="AX198">
        <v>6</v>
      </c>
      <c r="AY198">
        <v>2</v>
      </c>
      <c r="AZ198">
        <v>1</v>
      </c>
      <c r="BA198">
        <v>1</v>
      </c>
      <c r="BB198">
        <v>17</v>
      </c>
      <c r="BC198">
        <v>6</v>
      </c>
      <c r="BD198">
        <v>2</v>
      </c>
      <c r="BE198">
        <v>1</v>
      </c>
      <c r="BF198">
        <v>1</v>
      </c>
      <c r="BG198">
        <v>16</v>
      </c>
      <c r="BH198">
        <v>6</v>
      </c>
      <c r="BI198">
        <v>9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67</v>
      </c>
      <c r="BW198">
        <v>4</v>
      </c>
      <c r="BX198" t="s">
        <v>122</v>
      </c>
      <c r="BY198">
        <v>4</v>
      </c>
      <c r="BZ198">
        <v>185</v>
      </c>
      <c r="CA198">
        <v>36</v>
      </c>
      <c r="CB198">
        <v>67</v>
      </c>
      <c r="CC198">
        <v>45</v>
      </c>
      <c r="CD198">
        <v>34</v>
      </c>
      <c r="CE198">
        <v>0</v>
      </c>
      <c r="CF198">
        <v>0</v>
      </c>
      <c r="CG198">
        <v>3</v>
      </c>
      <c r="CH198">
        <v>7</v>
      </c>
      <c r="CI198">
        <v>9</v>
      </c>
      <c r="CJ198">
        <v>0</v>
      </c>
      <c r="CK198">
        <v>0</v>
      </c>
      <c r="CL198">
        <v>68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1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25</v>
      </c>
      <c r="DC198">
        <v>15</v>
      </c>
      <c r="DD198">
        <v>3</v>
      </c>
      <c r="DE198">
        <v>0</v>
      </c>
      <c r="DF198">
        <v>1</v>
      </c>
      <c r="DG198">
        <v>0</v>
      </c>
    </row>
    <row r="199" spans="1:111" x14ac:dyDescent="0.25">
      <c r="A199" t="s">
        <v>5316</v>
      </c>
      <c r="B199">
        <v>47776</v>
      </c>
      <c r="C199">
        <v>52</v>
      </c>
      <c r="D199">
        <v>1</v>
      </c>
      <c r="E199">
        <v>0</v>
      </c>
      <c r="F199">
        <v>2023</v>
      </c>
      <c r="G199" t="s">
        <v>112</v>
      </c>
      <c r="H199" t="s">
        <v>225</v>
      </c>
      <c r="I199" t="s">
        <v>511</v>
      </c>
      <c r="J199" t="s">
        <v>512</v>
      </c>
      <c r="L199">
        <v>56</v>
      </c>
      <c r="M199">
        <v>10</v>
      </c>
      <c r="N199">
        <v>6</v>
      </c>
      <c r="O199">
        <v>1998</v>
      </c>
      <c r="P199">
        <v>1</v>
      </c>
      <c r="Q199">
        <v>1</v>
      </c>
      <c r="R199">
        <v>1</v>
      </c>
      <c r="S199">
        <v>12</v>
      </c>
      <c r="T199">
        <v>18</v>
      </c>
      <c r="U199">
        <v>17</v>
      </c>
      <c r="V199">
        <v>10</v>
      </c>
      <c r="W199">
        <v>15</v>
      </c>
      <c r="X199">
        <v>15</v>
      </c>
      <c r="Y199">
        <v>17</v>
      </c>
      <c r="Z199">
        <v>18</v>
      </c>
      <c r="AA199">
        <v>17</v>
      </c>
      <c r="AB199">
        <v>10</v>
      </c>
      <c r="AC199">
        <v>15</v>
      </c>
      <c r="AD199">
        <v>15</v>
      </c>
      <c r="AE199">
        <v>17</v>
      </c>
      <c r="AF199">
        <v>18</v>
      </c>
      <c r="AG199">
        <v>17</v>
      </c>
      <c r="AH199">
        <v>10</v>
      </c>
      <c r="AI199">
        <v>15</v>
      </c>
      <c r="AJ199">
        <v>15</v>
      </c>
      <c r="AK199">
        <v>17</v>
      </c>
      <c r="AL199">
        <v>1</v>
      </c>
      <c r="AM199">
        <v>1</v>
      </c>
      <c r="AN199">
        <v>0</v>
      </c>
      <c r="AO199">
        <v>24</v>
      </c>
      <c r="AP199">
        <v>2</v>
      </c>
      <c r="AQ199">
        <v>20</v>
      </c>
      <c r="AR199">
        <v>57</v>
      </c>
      <c r="AS199">
        <v>1</v>
      </c>
      <c r="AT199">
        <v>87</v>
      </c>
      <c r="AU199">
        <v>56</v>
      </c>
      <c r="AV199">
        <v>30</v>
      </c>
      <c r="AW199">
        <v>57</v>
      </c>
      <c r="AX199">
        <v>59</v>
      </c>
      <c r="AY199">
        <v>77</v>
      </c>
      <c r="AZ199">
        <v>50</v>
      </c>
      <c r="BA199">
        <v>28</v>
      </c>
      <c r="BB199">
        <v>51</v>
      </c>
      <c r="BC199">
        <v>53</v>
      </c>
      <c r="BD199">
        <v>95</v>
      </c>
      <c r="BE199">
        <v>62</v>
      </c>
      <c r="BF199">
        <v>31</v>
      </c>
      <c r="BG199">
        <v>62</v>
      </c>
      <c r="BH199">
        <v>64</v>
      </c>
      <c r="BI199">
        <v>87</v>
      </c>
      <c r="BJ199">
        <v>79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23</v>
      </c>
      <c r="BV199">
        <v>38</v>
      </c>
      <c r="BW199">
        <v>2</v>
      </c>
      <c r="BX199" t="s">
        <v>208</v>
      </c>
      <c r="BY199">
        <v>3</v>
      </c>
      <c r="BZ199">
        <v>191</v>
      </c>
      <c r="CA199">
        <v>17</v>
      </c>
      <c r="CB199">
        <v>38</v>
      </c>
      <c r="CC199">
        <v>54</v>
      </c>
      <c r="CD199">
        <v>11</v>
      </c>
      <c r="CE199">
        <v>4</v>
      </c>
      <c r="CF199">
        <v>1</v>
      </c>
      <c r="CG199">
        <v>35</v>
      </c>
      <c r="CH199">
        <v>18</v>
      </c>
      <c r="CI199">
        <v>25</v>
      </c>
      <c r="CJ199">
        <v>67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1</v>
      </c>
      <c r="CU199">
        <v>0</v>
      </c>
      <c r="CV199">
        <v>1</v>
      </c>
      <c r="CW199">
        <v>0</v>
      </c>
      <c r="CX199">
        <v>1</v>
      </c>
      <c r="CY199">
        <v>0</v>
      </c>
      <c r="CZ199">
        <v>1</v>
      </c>
      <c r="DA199">
        <v>0</v>
      </c>
      <c r="DB199">
        <v>10</v>
      </c>
      <c r="DC199">
        <v>10</v>
      </c>
      <c r="DD199">
        <v>0</v>
      </c>
      <c r="DE199">
        <v>0</v>
      </c>
      <c r="DF199">
        <v>1</v>
      </c>
      <c r="DG199">
        <v>0</v>
      </c>
    </row>
    <row r="200" spans="1:111" x14ac:dyDescent="0.25">
      <c r="A200" t="s">
        <v>5317</v>
      </c>
      <c r="B200">
        <v>47932</v>
      </c>
      <c r="C200">
        <v>54</v>
      </c>
      <c r="D200">
        <v>1</v>
      </c>
      <c r="E200">
        <v>0</v>
      </c>
      <c r="F200">
        <v>2023</v>
      </c>
      <c r="G200" t="s">
        <v>112</v>
      </c>
      <c r="H200" t="s">
        <v>209</v>
      </c>
      <c r="I200" t="s">
        <v>513</v>
      </c>
      <c r="J200" t="s">
        <v>514</v>
      </c>
      <c r="K200" t="s">
        <v>515</v>
      </c>
      <c r="L200">
        <v>50</v>
      </c>
      <c r="M200">
        <v>30</v>
      </c>
      <c r="N200">
        <v>8</v>
      </c>
      <c r="O200">
        <v>1981</v>
      </c>
      <c r="P200">
        <v>1</v>
      </c>
      <c r="Q200">
        <v>1</v>
      </c>
      <c r="R200">
        <v>1</v>
      </c>
      <c r="S200">
        <v>11</v>
      </c>
      <c r="T200">
        <v>37</v>
      </c>
      <c r="U200">
        <v>59</v>
      </c>
      <c r="V200">
        <v>20</v>
      </c>
      <c r="W200">
        <v>22</v>
      </c>
      <c r="X200">
        <v>29</v>
      </c>
      <c r="Y200">
        <v>44</v>
      </c>
      <c r="Z200">
        <v>38</v>
      </c>
      <c r="AA200">
        <v>63</v>
      </c>
      <c r="AB200">
        <v>18</v>
      </c>
      <c r="AC200">
        <v>23</v>
      </c>
      <c r="AD200">
        <v>30</v>
      </c>
      <c r="AE200">
        <v>46</v>
      </c>
      <c r="AF200">
        <v>37</v>
      </c>
      <c r="AG200">
        <v>58</v>
      </c>
      <c r="AH200">
        <v>20</v>
      </c>
      <c r="AI200">
        <v>21</v>
      </c>
      <c r="AJ200">
        <v>29</v>
      </c>
      <c r="AK200">
        <v>44</v>
      </c>
      <c r="AL200">
        <v>1</v>
      </c>
      <c r="AM200">
        <v>1</v>
      </c>
      <c r="AN200">
        <v>0</v>
      </c>
      <c r="AO200">
        <v>6</v>
      </c>
      <c r="AP200">
        <v>6</v>
      </c>
      <c r="AQ200">
        <v>19</v>
      </c>
      <c r="AR200">
        <v>51</v>
      </c>
      <c r="AS200">
        <v>17</v>
      </c>
      <c r="AT200">
        <v>50</v>
      </c>
      <c r="AU200">
        <v>63</v>
      </c>
      <c r="AV200">
        <v>65</v>
      </c>
      <c r="AW200">
        <v>65</v>
      </c>
      <c r="AX200">
        <v>53</v>
      </c>
      <c r="AY200">
        <v>49</v>
      </c>
      <c r="AZ200">
        <v>63</v>
      </c>
      <c r="BA200">
        <v>64</v>
      </c>
      <c r="BB200">
        <v>65</v>
      </c>
      <c r="BC200">
        <v>53</v>
      </c>
      <c r="BD200">
        <v>50</v>
      </c>
      <c r="BE200">
        <v>64</v>
      </c>
      <c r="BF200">
        <v>65</v>
      </c>
      <c r="BG200">
        <v>65</v>
      </c>
      <c r="BH200">
        <v>53</v>
      </c>
      <c r="BI200">
        <v>41</v>
      </c>
      <c r="BJ200">
        <v>0</v>
      </c>
      <c r="BK200">
        <v>56</v>
      </c>
      <c r="BL200">
        <v>35</v>
      </c>
      <c r="BM200">
        <v>51</v>
      </c>
      <c r="BN200">
        <v>57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77</v>
      </c>
      <c r="BV200">
        <v>81</v>
      </c>
      <c r="BW200">
        <v>2</v>
      </c>
      <c r="BX200" t="s">
        <v>372</v>
      </c>
      <c r="BY200">
        <v>3</v>
      </c>
      <c r="BZ200">
        <v>201</v>
      </c>
      <c r="CA200">
        <v>19</v>
      </c>
      <c r="CB200">
        <v>71</v>
      </c>
      <c r="CC200">
        <v>56</v>
      </c>
      <c r="CD200">
        <v>33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9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1</v>
      </c>
      <c r="CU200">
        <v>1</v>
      </c>
      <c r="CV200">
        <v>1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13</v>
      </c>
      <c r="DC200">
        <v>13</v>
      </c>
      <c r="DD200">
        <v>0</v>
      </c>
      <c r="DE200">
        <v>0</v>
      </c>
      <c r="DF200">
        <v>1</v>
      </c>
      <c r="DG200">
        <v>0</v>
      </c>
    </row>
    <row r="201" spans="1:111" x14ac:dyDescent="0.25">
      <c r="A201" t="s">
        <v>516</v>
      </c>
      <c r="B201">
        <v>48912</v>
      </c>
      <c r="C201">
        <v>82</v>
      </c>
      <c r="D201">
        <v>9</v>
      </c>
      <c r="E201">
        <v>0</v>
      </c>
      <c r="F201">
        <v>1902</v>
      </c>
      <c r="G201" t="s">
        <v>112</v>
      </c>
      <c r="H201" t="s">
        <v>139</v>
      </c>
      <c r="I201" t="s">
        <v>517</v>
      </c>
      <c r="J201" t="s">
        <v>518</v>
      </c>
      <c r="K201" t="s">
        <v>519</v>
      </c>
      <c r="L201">
        <v>9</v>
      </c>
      <c r="M201">
        <v>24</v>
      </c>
      <c r="N201">
        <v>2</v>
      </c>
      <c r="O201">
        <v>1874</v>
      </c>
      <c r="P201">
        <v>1</v>
      </c>
      <c r="Q201">
        <v>1</v>
      </c>
      <c r="R201">
        <v>6</v>
      </c>
      <c r="S201">
        <v>0</v>
      </c>
      <c r="T201">
        <v>75</v>
      </c>
      <c r="U201">
        <v>85</v>
      </c>
      <c r="V201">
        <v>30</v>
      </c>
      <c r="W201">
        <v>81</v>
      </c>
      <c r="X201">
        <v>49</v>
      </c>
      <c r="Y201">
        <v>87</v>
      </c>
      <c r="Z201">
        <v>75</v>
      </c>
      <c r="AA201">
        <v>85</v>
      </c>
      <c r="AB201">
        <v>30</v>
      </c>
      <c r="AC201">
        <v>81</v>
      </c>
      <c r="AD201">
        <v>49</v>
      </c>
      <c r="AE201">
        <v>87</v>
      </c>
      <c r="AF201">
        <v>75</v>
      </c>
      <c r="AG201">
        <v>85</v>
      </c>
      <c r="AH201">
        <v>30</v>
      </c>
      <c r="AI201">
        <v>81</v>
      </c>
      <c r="AJ201">
        <v>49</v>
      </c>
      <c r="AK201">
        <v>87</v>
      </c>
      <c r="AL201">
        <v>0</v>
      </c>
      <c r="AM201">
        <v>0</v>
      </c>
      <c r="AN201">
        <v>1</v>
      </c>
      <c r="AO201">
        <v>82</v>
      </c>
      <c r="AP201">
        <v>83</v>
      </c>
      <c r="AQ201">
        <v>85</v>
      </c>
      <c r="AR201">
        <v>32</v>
      </c>
      <c r="AS201">
        <v>16</v>
      </c>
      <c r="AT201">
        <v>1</v>
      </c>
      <c r="AU201">
        <v>1</v>
      </c>
      <c r="AV201">
        <v>2</v>
      </c>
      <c r="AW201">
        <v>16</v>
      </c>
      <c r="AX201">
        <v>1</v>
      </c>
      <c r="AY201">
        <v>1</v>
      </c>
      <c r="AZ201">
        <v>1</v>
      </c>
      <c r="BA201">
        <v>2</v>
      </c>
      <c r="BB201">
        <v>16</v>
      </c>
      <c r="BC201">
        <v>1</v>
      </c>
      <c r="BD201">
        <v>1</v>
      </c>
      <c r="BE201">
        <v>1</v>
      </c>
      <c r="BF201">
        <v>2</v>
      </c>
      <c r="BG201">
        <v>17</v>
      </c>
      <c r="BH201">
        <v>1</v>
      </c>
      <c r="BI201">
        <v>3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1</v>
      </c>
      <c r="BV201">
        <v>10</v>
      </c>
      <c r="BW201">
        <v>2</v>
      </c>
      <c r="BX201" t="s">
        <v>212</v>
      </c>
      <c r="BY201">
        <v>3</v>
      </c>
      <c r="BZ201">
        <v>180</v>
      </c>
      <c r="CA201">
        <v>89</v>
      </c>
      <c r="CB201">
        <v>66</v>
      </c>
      <c r="CC201">
        <v>81</v>
      </c>
      <c r="CD201">
        <v>79</v>
      </c>
      <c r="CE201">
        <v>0</v>
      </c>
      <c r="CF201">
        <v>0</v>
      </c>
      <c r="CG201">
        <v>78</v>
      </c>
      <c r="CH201">
        <v>79</v>
      </c>
      <c r="CI201">
        <v>77</v>
      </c>
      <c r="CJ201">
        <v>0</v>
      </c>
      <c r="CK201">
        <v>0</v>
      </c>
      <c r="CL201">
        <v>81</v>
      </c>
      <c r="CM201">
        <v>0</v>
      </c>
      <c r="CN201">
        <v>0</v>
      </c>
      <c r="CO201">
        <v>81</v>
      </c>
      <c r="CP201">
        <v>52</v>
      </c>
      <c r="CQ201">
        <v>69</v>
      </c>
      <c r="CR201">
        <v>89</v>
      </c>
      <c r="CS201">
        <v>0</v>
      </c>
      <c r="CT201">
        <v>1</v>
      </c>
      <c r="CU201">
        <v>0</v>
      </c>
      <c r="CV201">
        <v>1</v>
      </c>
      <c r="CW201">
        <v>1</v>
      </c>
      <c r="CX201">
        <v>0</v>
      </c>
      <c r="CY201">
        <v>0</v>
      </c>
      <c r="CZ201">
        <v>1</v>
      </c>
      <c r="DA201">
        <v>2300</v>
      </c>
      <c r="DB201">
        <v>3500</v>
      </c>
      <c r="DC201">
        <v>3179</v>
      </c>
      <c r="DD201">
        <v>1</v>
      </c>
      <c r="DE201">
        <v>3</v>
      </c>
      <c r="DF201">
        <v>10</v>
      </c>
      <c r="DG201">
        <v>0</v>
      </c>
    </row>
    <row r="202" spans="1:111" x14ac:dyDescent="0.25">
      <c r="A202" t="s">
        <v>520</v>
      </c>
      <c r="B202">
        <v>52686</v>
      </c>
      <c r="C202">
        <v>87</v>
      </c>
      <c r="D202">
        <v>5</v>
      </c>
      <c r="E202">
        <v>0</v>
      </c>
      <c r="F202">
        <v>2010</v>
      </c>
      <c r="G202" t="s">
        <v>112</v>
      </c>
      <c r="H202" t="s">
        <v>205</v>
      </c>
      <c r="I202" t="s">
        <v>517</v>
      </c>
      <c r="J202" t="s">
        <v>521</v>
      </c>
      <c r="L202">
        <v>13</v>
      </c>
      <c r="M202">
        <v>25</v>
      </c>
      <c r="N202">
        <v>7</v>
      </c>
      <c r="O202">
        <v>1971</v>
      </c>
      <c r="P202">
        <v>2</v>
      </c>
      <c r="Q202">
        <v>2</v>
      </c>
      <c r="R202">
        <v>1</v>
      </c>
      <c r="S202">
        <v>13</v>
      </c>
      <c r="T202">
        <v>15</v>
      </c>
      <c r="U202">
        <v>9</v>
      </c>
      <c r="V202">
        <v>2</v>
      </c>
      <c r="W202">
        <v>7</v>
      </c>
      <c r="X202">
        <v>48</v>
      </c>
      <c r="Y202">
        <v>1</v>
      </c>
      <c r="Z202">
        <v>14</v>
      </c>
      <c r="AA202">
        <v>8</v>
      </c>
      <c r="AB202">
        <v>2</v>
      </c>
      <c r="AC202">
        <v>6</v>
      </c>
      <c r="AD202">
        <v>46</v>
      </c>
      <c r="AE202">
        <v>1</v>
      </c>
      <c r="AF202">
        <v>15</v>
      </c>
      <c r="AG202">
        <v>9</v>
      </c>
      <c r="AH202">
        <v>2</v>
      </c>
      <c r="AI202">
        <v>7</v>
      </c>
      <c r="AJ202">
        <v>48</v>
      </c>
      <c r="AK202">
        <v>1</v>
      </c>
      <c r="AL202">
        <v>2</v>
      </c>
      <c r="AM202">
        <v>2</v>
      </c>
      <c r="AN202">
        <v>0</v>
      </c>
      <c r="AO202">
        <v>5</v>
      </c>
      <c r="AP202">
        <v>6</v>
      </c>
      <c r="AQ202">
        <v>5</v>
      </c>
      <c r="AR202">
        <v>23</v>
      </c>
      <c r="AS202">
        <v>2</v>
      </c>
      <c r="AT202">
        <v>110</v>
      </c>
      <c r="AU202">
        <v>74</v>
      </c>
      <c r="AV202">
        <v>70</v>
      </c>
      <c r="AW202">
        <v>69</v>
      </c>
      <c r="AX202">
        <v>79</v>
      </c>
      <c r="AY202">
        <v>121</v>
      </c>
      <c r="AZ202">
        <v>81</v>
      </c>
      <c r="BA202">
        <v>77</v>
      </c>
      <c r="BB202">
        <v>79</v>
      </c>
      <c r="BC202">
        <v>86</v>
      </c>
      <c r="BD202">
        <v>107</v>
      </c>
      <c r="BE202">
        <v>71</v>
      </c>
      <c r="BF202">
        <v>68</v>
      </c>
      <c r="BG202">
        <v>66</v>
      </c>
      <c r="BH202">
        <v>76</v>
      </c>
      <c r="BI202">
        <v>90</v>
      </c>
      <c r="BJ202">
        <v>95</v>
      </c>
      <c r="BK202">
        <v>0</v>
      </c>
      <c r="BL202">
        <v>35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16</v>
      </c>
      <c r="BV202">
        <v>61</v>
      </c>
      <c r="BW202">
        <v>4</v>
      </c>
      <c r="BX202" t="s">
        <v>270</v>
      </c>
      <c r="BY202">
        <v>4</v>
      </c>
      <c r="BZ202">
        <v>180</v>
      </c>
      <c r="CA202">
        <v>27</v>
      </c>
      <c r="CB202">
        <v>24</v>
      </c>
      <c r="CC202">
        <v>25</v>
      </c>
      <c r="CD202">
        <v>23</v>
      </c>
      <c r="CE202">
        <v>0</v>
      </c>
      <c r="CF202">
        <v>0</v>
      </c>
      <c r="CG202">
        <v>8</v>
      </c>
      <c r="CH202">
        <v>4</v>
      </c>
      <c r="CI202">
        <v>5</v>
      </c>
      <c r="CJ202">
        <v>59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1677</v>
      </c>
      <c r="DB202">
        <v>3781</v>
      </c>
      <c r="DC202">
        <v>3787</v>
      </c>
      <c r="DD202">
        <v>7</v>
      </c>
      <c r="DE202">
        <v>3</v>
      </c>
      <c r="DF202">
        <v>15</v>
      </c>
      <c r="DG202">
        <v>0</v>
      </c>
    </row>
    <row r="203" spans="1:111" x14ac:dyDescent="0.25">
      <c r="A203" t="s">
        <v>5318</v>
      </c>
      <c r="B203">
        <v>47761</v>
      </c>
      <c r="C203">
        <v>84</v>
      </c>
      <c r="D203">
        <v>1</v>
      </c>
      <c r="E203">
        <v>0</v>
      </c>
      <c r="F203">
        <v>2023</v>
      </c>
      <c r="G203" t="s">
        <v>112</v>
      </c>
      <c r="H203" t="s">
        <v>225</v>
      </c>
      <c r="I203" t="s">
        <v>522</v>
      </c>
      <c r="J203" t="s">
        <v>523</v>
      </c>
      <c r="L203">
        <v>31</v>
      </c>
      <c r="M203">
        <v>1</v>
      </c>
      <c r="N203">
        <v>1</v>
      </c>
      <c r="O203">
        <v>1994</v>
      </c>
      <c r="P203">
        <v>2</v>
      </c>
      <c r="Q203">
        <v>2</v>
      </c>
      <c r="R203">
        <v>3</v>
      </c>
      <c r="S203">
        <v>0</v>
      </c>
      <c r="T203">
        <v>66</v>
      </c>
      <c r="U203">
        <v>54</v>
      </c>
      <c r="V203">
        <v>73</v>
      </c>
      <c r="W203">
        <v>83</v>
      </c>
      <c r="X203">
        <v>56</v>
      </c>
      <c r="Y203">
        <v>55</v>
      </c>
      <c r="Z203">
        <v>62</v>
      </c>
      <c r="AA203">
        <v>52</v>
      </c>
      <c r="AB203">
        <v>70</v>
      </c>
      <c r="AC203">
        <v>79</v>
      </c>
      <c r="AD203">
        <v>53</v>
      </c>
      <c r="AE203">
        <v>53</v>
      </c>
      <c r="AF203">
        <v>68</v>
      </c>
      <c r="AG203">
        <v>55</v>
      </c>
      <c r="AH203">
        <v>74</v>
      </c>
      <c r="AI203">
        <v>85</v>
      </c>
      <c r="AJ203">
        <v>57</v>
      </c>
      <c r="AK203">
        <v>56</v>
      </c>
      <c r="AL203">
        <v>0</v>
      </c>
      <c r="AM203">
        <v>0</v>
      </c>
      <c r="AN203">
        <v>2</v>
      </c>
      <c r="AO203">
        <v>34</v>
      </c>
      <c r="AP203">
        <v>72</v>
      </c>
      <c r="AQ203">
        <v>73</v>
      </c>
      <c r="AR203">
        <v>61</v>
      </c>
      <c r="AS203">
        <v>49</v>
      </c>
      <c r="AT203">
        <v>1</v>
      </c>
      <c r="AU203">
        <v>1</v>
      </c>
      <c r="AV203">
        <v>15</v>
      </c>
      <c r="AW203">
        <v>5</v>
      </c>
      <c r="AX203">
        <v>1</v>
      </c>
      <c r="AY203">
        <v>1</v>
      </c>
      <c r="AZ203">
        <v>1</v>
      </c>
      <c r="BA203">
        <v>17</v>
      </c>
      <c r="BB203">
        <v>7</v>
      </c>
      <c r="BC203">
        <v>1</v>
      </c>
      <c r="BD203">
        <v>1</v>
      </c>
      <c r="BE203">
        <v>1</v>
      </c>
      <c r="BF203">
        <v>15</v>
      </c>
      <c r="BG203">
        <v>4</v>
      </c>
      <c r="BH203">
        <v>1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1</v>
      </c>
      <c r="BV203">
        <v>0</v>
      </c>
      <c r="BW203">
        <v>3</v>
      </c>
      <c r="BX203" t="s">
        <v>231</v>
      </c>
      <c r="BY203">
        <v>3</v>
      </c>
      <c r="BZ203">
        <v>185</v>
      </c>
      <c r="CA203">
        <v>37</v>
      </c>
      <c r="CB203">
        <v>52</v>
      </c>
      <c r="CC203">
        <v>66</v>
      </c>
      <c r="CD203">
        <v>23</v>
      </c>
      <c r="CE203">
        <v>4</v>
      </c>
      <c r="CF203">
        <v>4</v>
      </c>
      <c r="CG203">
        <v>56</v>
      </c>
      <c r="CH203">
        <v>56</v>
      </c>
      <c r="CI203">
        <v>63</v>
      </c>
      <c r="CJ203">
        <v>0</v>
      </c>
      <c r="CK203">
        <v>0</v>
      </c>
      <c r="CL203">
        <v>66</v>
      </c>
      <c r="CM203">
        <v>0</v>
      </c>
      <c r="CN203">
        <v>0</v>
      </c>
      <c r="CO203">
        <v>0</v>
      </c>
      <c r="CP203">
        <v>66</v>
      </c>
      <c r="CQ203">
        <v>8</v>
      </c>
      <c r="CR203">
        <v>57</v>
      </c>
      <c r="CS203">
        <v>0</v>
      </c>
      <c r="CT203">
        <v>1</v>
      </c>
      <c r="CU203">
        <v>0</v>
      </c>
      <c r="CV203">
        <v>0</v>
      </c>
      <c r="CW203">
        <v>0</v>
      </c>
      <c r="CX203">
        <v>1</v>
      </c>
      <c r="CY203">
        <v>1</v>
      </c>
      <c r="CZ203">
        <v>1</v>
      </c>
      <c r="DA203">
        <v>1005</v>
      </c>
      <c r="DB203">
        <v>1100</v>
      </c>
      <c r="DC203">
        <v>1111</v>
      </c>
      <c r="DD203">
        <v>0</v>
      </c>
      <c r="DE203">
        <v>3</v>
      </c>
      <c r="DF203">
        <v>10</v>
      </c>
      <c r="DG203">
        <v>0</v>
      </c>
    </row>
    <row r="204" spans="1:111" x14ac:dyDescent="0.25">
      <c r="A204" t="s">
        <v>5319</v>
      </c>
      <c r="B204">
        <v>54672</v>
      </c>
      <c r="C204">
        <v>53</v>
      </c>
      <c r="D204">
        <v>1</v>
      </c>
      <c r="E204">
        <v>0</v>
      </c>
      <c r="F204">
        <v>2023</v>
      </c>
      <c r="G204" t="s">
        <v>112</v>
      </c>
      <c r="H204" t="s">
        <v>131</v>
      </c>
      <c r="I204" t="s">
        <v>2305</v>
      </c>
      <c r="J204" t="s">
        <v>442</v>
      </c>
      <c r="K204" t="s">
        <v>5320</v>
      </c>
      <c r="L204">
        <v>14</v>
      </c>
      <c r="M204">
        <v>23</v>
      </c>
      <c r="N204">
        <v>11</v>
      </c>
      <c r="O204">
        <v>1994</v>
      </c>
      <c r="P204">
        <v>2</v>
      </c>
      <c r="Q204">
        <v>1</v>
      </c>
      <c r="R204">
        <v>4</v>
      </c>
      <c r="S204">
        <v>0</v>
      </c>
      <c r="T204">
        <v>61</v>
      </c>
      <c r="U204">
        <v>53</v>
      </c>
      <c r="V204">
        <v>32</v>
      </c>
      <c r="W204">
        <v>60</v>
      </c>
      <c r="X204">
        <v>50</v>
      </c>
      <c r="Y204">
        <v>68</v>
      </c>
      <c r="Z204">
        <v>59</v>
      </c>
      <c r="AA204">
        <v>52</v>
      </c>
      <c r="AB204">
        <v>31</v>
      </c>
      <c r="AC204">
        <v>59</v>
      </c>
      <c r="AD204">
        <v>49</v>
      </c>
      <c r="AE204">
        <v>67</v>
      </c>
      <c r="AF204">
        <v>62</v>
      </c>
      <c r="AG204">
        <v>54</v>
      </c>
      <c r="AH204">
        <v>33</v>
      </c>
      <c r="AI204">
        <v>61</v>
      </c>
      <c r="AJ204">
        <v>51</v>
      </c>
      <c r="AK204">
        <v>68</v>
      </c>
      <c r="AL204">
        <v>0</v>
      </c>
      <c r="AM204">
        <v>0</v>
      </c>
      <c r="AN204">
        <v>0</v>
      </c>
      <c r="AO204">
        <v>85</v>
      </c>
      <c r="AP204">
        <v>84</v>
      </c>
      <c r="AQ204">
        <v>74</v>
      </c>
      <c r="AR204">
        <v>60</v>
      </c>
      <c r="AS204">
        <v>40</v>
      </c>
      <c r="AT204">
        <v>1</v>
      </c>
      <c r="AU204">
        <v>1</v>
      </c>
      <c r="AV204">
        <v>6</v>
      </c>
      <c r="AW204">
        <v>1</v>
      </c>
      <c r="AX204">
        <v>1</v>
      </c>
      <c r="AY204">
        <v>1</v>
      </c>
      <c r="AZ204">
        <v>1</v>
      </c>
      <c r="BA204">
        <v>6</v>
      </c>
      <c r="BB204">
        <v>1</v>
      </c>
      <c r="BC204">
        <v>1</v>
      </c>
      <c r="BD204">
        <v>1</v>
      </c>
      <c r="BE204">
        <v>1</v>
      </c>
      <c r="BF204">
        <v>6</v>
      </c>
      <c r="BG204">
        <v>1</v>
      </c>
      <c r="BH204">
        <v>1</v>
      </c>
      <c r="BI204">
        <v>3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10</v>
      </c>
      <c r="BV204">
        <v>0</v>
      </c>
      <c r="BW204">
        <v>4</v>
      </c>
      <c r="BX204" t="s">
        <v>212</v>
      </c>
      <c r="BY204">
        <v>3</v>
      </c>
      <c r="BZ204">
        <v>185</v>
      </c>
      <c r="CA204">
        <v>70</v>
      </c>
      <c r="CB204">
        <v>74</v>
      </c>
      <c r="CC204">
        <v>53</v>
      </c>
      <c r="CD204">
        <v>68</v>
      </c>
      <c r="CE204">
        <v>1</v>
      </c>
      <c r="CF204">
        <v>3</v>
      </c>
      <c r="CG204">
        <v>64</v>
      </c>
      <c r="CH204">
        <v>60</v>
      </c>
      <c r="CI204">
        <v>56</v>
      </c>
      <c r="CJ204">
        <v>0</v>
      </c>
      <c r="CK204">
        <v>0</v>
      </c>
      <c r="CL204">
        <v>0</v>
      </c>
      <c r="CM204">
        <v>76</v>
      </c>
      <c r="CN204">
        <v>29</v>
      </c>
      <c r="CO204">
        <v>59</v>
      </c>
      <c r="CP204">
        <v>37</v>
      </c>
      <c r="CQ204">
        <v>31</v>
      </c>
      <c r="CR204">
        <v>39</v>
      </c>
      <c r="CS204">
        <v>0</v>
      </c>
      <c r="CT204">
        <v>1</v>
      </c>
      <c r="CU204">
        <v>1</v>
      </c>
      <c r="CV204">
        <v>1</v>
      </c>
      <c r="CW204">
        <v>1</v>
      </c>
      <c r="CX204">
        <v>1</v>
      </c>
      <c r="CY204">
        <v>1</v>
      </c>
      <c r="CZ204">
        <v>1</v>
      </c>
      <c r="DA204">
        <v>0</v>
      </c>
      <c r="DB204">
        <v>14</v>
      </c>
      <c r="DC204">
        <v>11</v>
      </c>
      <c r="DD204">
        <v>0</v>
      </c>
      <c r="DE204">
        <v>0</v>
      </c>
      <c r="DF204">
        <v>1</v>
      </c>
      <c r="DG204">
        <v>0</v>
      </c>
    </row>
    <row r="205" spans="1:111" x14ac:dyDescent="0.25">
      <c r="A205" t="s">
        <v>524</v>
      </c>
      <c r="B205">
        <v>50289</v>
      </c>
      <c r="C205">
        <v>49</v>
      </c>
      <c r="D205">
        <v>7</v>
      </c>
      <c r="E205">
        <v>0</v>
      </c>
      <c r="F205">
        <v>2016</v>
      </c>
      <c r="G205" t="s">
        <v>112</v>
      </c>
      <c r="H205" t="s">
        <v>209</v>
      </c>
      <c r="I205" t="s">
        <v>525</v>
      </c>
      <c r="J205" t="s">
        <v>184</v>
      </c>
      <c r="K205" t="s">
        <v>526</v>
      </c>
      <c r="L205">
        <v>52</v>
      </c>
      <c r="M205">
        <v>1</v>
      </c>
      <c r="N205">
        <v>7</v>
      </c>
      <c r="O205">
        <v>1991</v>
      </c>
      <c r="P205">
        <v>1</v>
      </c>
      <c r="Q205">
        <v>1</v>
      </c>
      <c r="R205">
        <v>1</v>
      </c>
      <c r="S205">
        <v>11</v>
      </c>
      <c r="T205">
        <v>10</v>
      </c>
      <c r="U205">
        <v>24</v>
      </c>
      <c r="V205">
        <v>9</v>
      </c>
      <c r="W205">
        <v>27</v>
      </c>
      <c r="X205">
        <v>9</v>
      </c>
      <c r="Y205">
        <v>7</v>
      </c>
      <c r="Z205">
        <v>10</v>
      </c>
      <c r="AA205">
        <v>25</v>
      </c>
      <c r="AB205">
        <v>9</v>
      </c>
      <c r="AC205">
        <v>28</v>
      </c>
      <c r="AD205">
        <v>9</v>
      </c>
      <c r="AE205">
        <v>7</v>
      </c>
      <c r="AF205">
        <v>10</v>
      </c>
      <c r="AG205">
        <v>24</v>
      </c>
      <c r="AH205">
        <v>9</v>
      </c>
      <c r="AI205">
        <v>27</v>
      </c>
      <c r="AJ205">
        <v>9</v>
      </c>
      <c r="AK205">
        <v>7</v>
      </c>
      <c r="AL205">
        <v>0</v>
      </c>
      <c r="AM205">
        <v>2</v>
      </c>
      <c r="AN205">
        <v>0</v>
      </c>
      <c r="AO205">
        <v>5</v>
      </c>
      <c r="AP205">
        <v>11</v>
      </c>
      <c r="AQ205">
        <v>5</v>
      </c>
      <c r="AR205">
        <v>62</v>
      </c>
      <c r="AS205">
        <v>46</v>
      </c>
      <c r="AT205">
        <v>48</v>
      </c>
      <c r="AU205">
        <v>66</v>
      </c>
      <c r="AV205">
        <v>59</v>
      </c>
      <c r="AW205">
        <v>72</v>
      </c>
      <c r="AX205">
        <v>40</v>
      </c>
      <c r="AY205">
        <v>48</v>
      </c>
      <c r="AZ205">
        <v>66</v>
      </c>
      <c r="BA205">
        <v>59</v>
      </c>
      <c r="BB205">
        <v>71</v>
      </c>
      <c r="BC205">
        <v>40</v>
      </c>
      <c r="BD205">
        <v>48</v>
      </c>
      <c r="BE205">
        <v>67</v>
      </c>
      <c r="BF205">
        <v>59</v>
      </c>
      <c r="BG205">
        <v>72</v>
      </c>
      <c r="BH205">
        <v>40</v>
      </c>
      <c r="BI205">
        <v>54</v>
      </c>
      <c r="BJ205">
        <v>49</v>
      </c>
      <c r="BK205">
        <v>48</v>
      </c>
      <c r="BL205">
        <v>45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56</v>
      </c>
      <c r="BV205">
        <v>71</v>
      </c>
      <c r="BW205">
        <v>2</v>
      </c>
      <c r="BX205" t="s">
        <v>142</v>
      </c>
      <c r="BY205">
        <v>4</v>
      </c>
      <c r="BZ205">
        <v>198</v>
      </c>
      <c r="CA205">
        <v>28</v>
      </c>
      <c r="CB205">
        <v>28</v>
      </c>
      <c r="CC205">
        <v>26</v>
      </c>
      <c r="CD205">
        <v>24</v>
      </c>
      <c r="CE205">
        <v>0</v>
      </c>
      <c r="CF205">
        <v>0</v>
      </c>
      <c r="CG205">
        <v>5</v>
      </c>
      <c r="CH205">
        <v>8</v>
      </c>
      <c r="CI205">
        <v>7</v>
      </c>
      <c r="CJ205">
        <v>64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21</v>
      </c>
      <c r="DC205">
        <v>12</v>
      </c>
      <c r="DD205">
        <v>7</v>
      </c>
      <c r="DE205">
        <v>0</v>
      </c>
      <c r="DF205">
        <v>1</v>
      </c>
      <c r="DG205">
        <v>0</v>
      </c>
    </row>
    <row r="206" spans="1:111" x14ac:dyDescent="0.25">
      <c r="A206" t="s">
        <v>5321</v>
      </c>
      <c r="B206">
        <v>54637</v>
      </c>
      <c r="C206">
        <v>73</v>
      </c>
      <c r="D206">
        <v>7</v>
      </c>
      <c r="E206">
        <v>0</v>
      </c>
      <c r="F206">
        <v>2014</v>
      </c>
      <c r="G206" t="s">
        <v>112</v>
      </c>
      <c r="H206" t="s">
        <v>209</v>
      </c>
      <c r="I206" t="s">
        <v>525</v>
      </c>
      <c r="J206" t="s">
        <v>184</v>
      </c>
      <c r="K206" t="s">
        <v>526</v>
      </c>
      <c r="L206">
        <v>52</v>
      </c>
      <c r="M206">
        <v>17</v>
      </c>
      <c r="N206">
        <v>10</v>
      </c>
      <c r="O206">
        <v>1965</v>
      </c>
      <c r="P206">
        <v>1</v>
      </c>
      <c r="Q206">
        <v>1</v>
      </c>
      <c r="R206">
        <v>1</v>
      </c>
      <c r="S206">
        <v>11</v>
      </c>
      <c r="T206">
        <v>10</v>
      </c>
      <c r="U206">
        <v>24</v>
      </c>
      <c r="V206">
        <v>9</v>
      </c>
      <c r="W206">
        <v>24</v>
      </c>
      <c r="X206">
        <v>9</v>
      </c>
      <c r="Y206">
        <v>8</v>
      </c>
      <c r="Z206">
        <v>10</v>
      </c>
      <c r="AA206">
        <v>24</v>
      </c>
      <c r="AB206">
        <v>9</v>
      </c>
      <c r="AC206">
        <v>25</v>
      </c>
      <c r="AD206">
        <v>9</v>
      </c>
      <c r="AE206">
        <v>8</v>
      </c>
      <c r="AF206">
        <v>10</v>
      </c>
      <c r="AG206">
        <v>24</v>
      </c>
      <c r="AH206">
        <v>9</v>
      </c>
      <c r="AI206">
        <v>24</v>
      </c>
      <c r="AJ206">
        <v>9</v>
      </c>
      <c r="AK206">
        <v>8</v>
      </c>
      <c r="AL206">
        <v>0</v>
      </c>
      <c r="AM206">
        <v>2</v>
      </c>
      <c r="AN206">
        <v>0</v>
      </c>
      <c r="AO206">
        <v>5</v>
      </c>
      <c r="AP206">
        <v>11</v>
      </c>
      <c r="AQ206">
        <v>17</v>
      </c>
      <c r="AR206">
        <v>50</v>
      </c>
      <c r="AS206">
        <v>37</v>
      </c>
      <c r="AT206">
        <v>76</v>
      </c>
      <c r="AU206">
        <v>85</v>
      </c>
      <c r="AV206">
        <v>65</v>
      </c>
      <c r="AW206">
        <v>83</v>
      </c>
      <c r="AX206">
        <v>68</v>
      </c>
      <c r="AY206">
        <v>77</v>
      </c>
      <c r="AZ206">
        <v>87</v>
      </c>
      <c r="BA206">
        <v>75</v>
      </c>
      <c r="BB206">
        <v>88</v>
      </c>
      <c r="BC206">
        <v>69</v>
      </c>
      <c r="BD206">
        <v>76</v>
      </c>
      <c r="BE206">
        <v>82</v>
      </c>
      <c r="BF206">
        <v>57</v>
      </c>
      <c r="BG206">
        <v>80</v>
      </c>
      <c r="BH206">
        <v>66</v>
      </c>
      <c r="BI206">
        <v>54</v>
      </c>
      <c r="BJ206">
        <v>0</v>
      </c>
      <c r="BK206">
        <v>57</v>
      </c>
      <c r="BL206">
        <v>0</v>
      </c>
      <c r="BM206">
        <v>59</v>
      </c>
      <c r="BN206">
        <v>62</v>
      </c>
      <c r="BO206">
        <v>0</v>
      </c>
      <c r="BP206">
        <v>0</v>
      </c>
      <c r="BQ206">
        <v>0</v>
      </c>
      <c r="BR206">
        <v>93</v>
      </c>
      <c r="BS206">
        <v>0</v>
      </c>
      <c r="BT206">
        <v>0</v>
      </c>
      <c r="BU206">
        <v>65</v>
      </c>
      <c r="BV206">
        <v>69</v>
      </c>
      <c r="BW206">
        <v>3</v>
      </c>
      <c r="BX206" t="s">
        <v>142</v>
      </c>
      <c r="BY206">
        <v>4</v>
      </c>
      <c r="BZ206">
        <v>198</v>
      </c>
      <c r="CA206">
        <v>25</v>
      </c>
      <c r="CB206">
        <v>26</v>
      </c>
      <c r="CC206">
        <v>25</v>
      </c>
      <c r="CD206">
        <v>23</v>
      </c>
      <c r="CE206">
        <v>0</v>
      </c>
      <c r="CF206">
        <v>0</v>
      </c>
      <c r="CG206">
        <v>6</v>
      </c>
      <c r="CH206">
        <v>8</v>
      </c>
      <c r="CI206">
        <v>1</v>
      </c>
      <c r="CJ206">
        <v>58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155</v>
      </c>
      <c r="DB206">
        <v>199</v>
      </c>
      <c r="DC206">
        <v>240</v>
      </c>
      <c r="DD206">
        <v>7</v>
      </c>
      <c r="DE206">
        <v>2</v>
      </c>
      <c r="DF206">
        <v>5</v>
      </c>
      <c r="DG206">
        <v>0</v>
      </c>
    </row>
    <row r="207" spans="1:111" x14ac:dyDescent="0.25">
      <c r="A207" t="s">
        <v>5322</v>
      </c>
      <c r="B207">
        <v>47787</v>
      </c>
      <c r="C207">
        <v>63</v>
      </c>
      <c r="D207">
        <v>1</v>
      </c>
      <c r="E207">
        <v>0</v>
      </c>
      <c r="F207">
        <v>2023</v>
      </c>
      <c r="G207" t="s">
        <v>112</v>
      </c>
      <c r="H207" t="s">
        <v>192</v>
      </c>
      <c r="I207" t="s">
        <v>525</v>
      </c>
      <c r="J207" t="s">
        <v>184</v>
      </c>
      <c r="K207" t="s">
        <v>526</v>
      </c>
      <c r="L207">
        <v>52</v>
      </c>
      <c r="M207">
        <v>1</v>
      </c>
      <c r="N207">
        <v>7</v>
      </c>
      <c r="O207">
        <v>1991</v>
      </c>
      <c r="P207">
        <v>1</v>
      </c>
      <c r="Q207">
        <v>1</v>
      </c>
      <c r="R207">
        <v>1</v>
      </c>
      <c r="S207">
        <v>11</v>
      </c>
      <c r="T207">
        <v>14</v>
      </c>
      <c r="U207">
        <v>10</v>
      </c>
      <c r="V207">
        <v>3</v>
      </c>
      <c r="W207">
        <v>27</v>
      </c>
      <c r="X207">
        <v>13</v>
      </c>
      <c r="Y207">
        <v>11</v>
      </c>
      <c r="Z207">
        <v>14</v>
      </c>
      <c r="AA207">
        <v>10</v>
      </c>
      <c r="AB207">
        <v>3</v>
      </c>
      <c r="AC207">
        <v>27</v>
      </c>
      <c r="AD207">
        <v>13</v>
      </c>
      <c r="AE207">
        <v>11</v>
      </c>
      <c r="AF207">
        <v>14</v>
      </c>
      <c r="AG207">
        <v>10</v>
      </c>
      <c r="AH207">
        <v>3</v>
      </c>
      <c r="AI207">
        <v>27</v>
      </c>
      <c r="AJ207">
        <v>13</v>
      </c>
      <c r="AK207">
        <v>11</v>
      </c>
      <c r="AL207">
        <v>0</v>
      </c>
      <c r="AM207">
        <v>0</v>
      </c>
      <c r="AN207">
        <v>0</v>
      </c>
      <c r="AO207">
        <v>7</v>
      </c>
      <c r="AP207">
        <v>21</v>
      </c>
      <c r="AQ207">
        <v>27</v>
      </c>
      <c r="AR207">
        <v>51</v>
      </c>
      <c r="AS207">
        <v>17</v>
      </c>
      <c r="AT207">
        <v>57</v>
      </c>
      <c r="AU207">
        <v>53</v>
      </c>
      <c r="AV207">
        <v>68</v>
      </c>
      <c r="AW207">
        <v>52</v>
      </c>
      <c r="AX207">
        <v>63</v>
      </c>
      <c r="AY207">
        <v>57</v>
      </c>
      <c r="AZ207">
        <v>52</v>
      </c>
      <c r="BA207">
        <v>67</v>
      </c>
      <c r="BB207">
        <v>52</v>
      </c>
      <c r="BC207">
        <v>63</v>
      </c>
      <c r="BD207">
        <v>57</v>
      </c>
      <c r="BE207">
        <v>53</v>
      </c>
      <c r="BF207">
        <v>68</v>
      </c>
      <c r="BG207">
        <v>53</v>
      </c>
      <c r="BH207">
        <v>62</v>
      </c>
      <c r="BI207">
        <v>57</v>
      </c>
      <c r="BJ207">
        <v>0</v>
      </c>
      <c r="BK207">
        <v>33</v>
      </c>
      <c r="BL207">
        <v>0</v>
      </c>
      <c r="BM207">
        <v>53</v>
      </c>
      <c r="BN207">
        <v>53</v>
      </c>
      <c r="BO207">
        <v>0</v>
      </c>
      <c r="BP207">
        <v>0</v>
      </c>
      <c r="BQ207">
        <v>0</v>
      </c>
      <c r="BR207">
        <v>60</v>
      </c>
      <c r="BS207">
        <v>0</v>
      </c>
      <c r="BT207">
        <v>0</v>
      </c>
      <c r="BU207">
        <v>71</v>
      </c>
      <c r="BV207">
        <v>56</v>
      </c>
      <c r="BW207">
        <v>2</v>
      </c>
      <c r="BX207" t="s">
        <v>270</v>
      </c>
      <c r="BY207">
        <v>4</v>
      </c>
      <c r="BZ207">
        <v>198</v>
      </c>
      <c r="CA207">
        <v>23</v>
      </c>
      <c r="CB207">
        <v>58</v>
      </c>
      <c r="CC207">
        <v>53</v>
      </c>
      <c r="CD207">
        <v>24</v>
      </c>
      <c r="CE207">
        <v>0</v>
      </c>
      <c r="CF207">
        <v>0</v>
      </c>
      <c r="CG207">
        <v>15</v>
      </c>
      <c r="CH207">
        <v>20</v>
      </c>
      <c r="CI207">
        <v>30</v>
      </c>
      <c r="CJ207">
        <v>85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1</v>
      </c>
      <c r="CU207">
        <v>1</v>
      </c>
      <c r="CV207">
        <v>1</v>
      </c>
      <c r="CW207">
        <v>0</v>
      </c>
      <c r="CX207">
        <v>1</v>
      </c>
      <c r="CY207">
        <v>0</v>
      </c>
      <c r="CZ207">
        <v>0</v>
      </c>
      <c r="DA207">
        <v>0</v>
      </c>
      <c r="DB207">
        <v>32</v>
      </c>
      <c r="DC207">
        <v>31</v>
      </c>
      <c r="DD207">
        <v>0</v>
      </c>
      <c r="DE207">
        <v>1</v>
      </c>
      <c r="DF207">
        <v>2</v>
      </c>
      <c r="DG207">
        <v>0</v>
      </c>
    </row>
    <row r="208" spans="1:111" x14ac:dyDescent="0.25">
      <c r="A208" t="s">
        <v>5323</v>
      </c>
      <c r="B208">
        <v>48035</v>
      </c>
      <c r="C208">
        <v>69</v>
      </c>
      <c r="D208">
        <v>1</v>
      </c>
      <c r="E208">
        <v>0</v>
      </c>
      <c r="F208">
        <v>2023</v>
      </c>
      <c r="G208" t="s">
        <v>112</v>
      </c>
      <c r="H208" t="s">
        <v>172</v>
      </c>
      <c r="I208" t="s">
        <v>527</v>
      </c>
      <c r="J208" t="s">
        <v>438</v>
      </c>
      <c r="K208" t="s">
        <v>528</v>
      </c>
      <c r="L208">
        <v>19</v>
      </c>
      <c r="M208">
        <v>10</v>
      </c>
      <c r="N208">
        <v>9</v>
      </c>
      <c r="O208">
        <v>1983</v>
      </c>
      <c r="P208">
        <v>2</v>
      </c>
      <c r="Q208">
        <v>1</v>
      </c>
      <c r="R208">
        <v>10</v>
      </c>
      <c r="S208">
        <v>0</v>
      </c>
      <c r="T208">
        <v>56</v>
      </c>
      <c r="U208">
        <v>62</v>
      </c>
      <c r="V208">
        <v>74</v>
      </c>
      <c r="W208">
        <v>78</v>
      </c>
      <c r="X208">
        <v>46</v>
      </c>
      <c r="Y208">
        <v>48</v>
      </c>
      <c r="Z208">
        <v>51</v>
      </c>
      <c r="AA208">
        <v>60</v>
      </c>
      <c r="AB208">
        <v>70</v>
      </c>
      <c r="AC208">
        <v>71</v>
      </c>
      <c r="AD208">
        <v>44</v>
      </c>
      <c r="AE208">
        <v>47</v>
      </c>
      <c r="AF208">
        <v>57</v>
      </c>
      <c r="AG208">
        <v>63</v>
      </c>
      <c r="AH208">
        <v>75</v>
      </c>
      <c r="AI208">
        <v>80</v>
      </c>
      <c r="AJ208">
        <v>47</v>
      </c>
      <c r="AK208">
        <v>49</v>
      </c>
      <c r="AL208">
        <v>3</v>
      </c>
      <c r="AM208">
        <v>0</v>
      </c>
      <c r="AN208">
        <v>2</v>
      </c>
      <c r="AO208">
        <v>19</v>
      </c>
      <c r="AP208">
        <v>72</v>
      </c>
      <c r="AQ208">
        <v>34</v>
      </c>
      <c r="AR208">
        <v>43</v>
      </c>
      <c r="AS208">
        <v>18</v>
      </c>
      <c r="AT208">
        <v>1</v>
      </c>
      <c r="AU208">
        <v>1</v>
      </c>
      <c r="AV208">
        <v>26</v>
      </c>
      <c r="AW208">
        <v>20</v>
      </c>
      <c r="AX208">
        <v>14</v>
      </c>
      <c r="AY208">
        <v>1</v>
      </c>
      <c r="AZ208">
        <v>1</v>
      </c>
      <c r="BA208">
        <v>24</v>
      </c>
      <c r="BB208">
        <v>19</v>
      </c>
      <c r="BC208">
        <v>14</v>
      </c>
      <c r="BD208">
        <v>1</v>
      </c>
      <c r="BE208">
        <v>1</v>
      </c>
      <c r="BF208">
        <v>27</v>
      </c>
      <c r="BG208">
        <v>21</v>
      </c>
      <c r="BH208">
        <v>14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5</v>
      </c>
      <c r="BV208">
        <v>0</v>
      </c>
      <c r="BW208">
        <v>4</v>
      </c>
      <c r="BX208" t="s">
        <v>124</v>
      </c>
      <c r="BY208">
        <v>4</v>
      </c>
      <c r="BZ208">
        <v>188</v>
      </c>
      <c r="CA208">
        <v>18</v>
      </c>
      <c r="CB208">
        <v>32</v>
      </c>
      <c r="CC208">
        <v>25</v>
      </c>
      <c r="CD208">
        <v>12</v>
      </c>
      <c r="CE208">
        <v>0</v>
      </c>
      <c r="CF208">
        <v>0</v>
      </c>
      <c r="CG208">
        <v>27</v>
      </c>
      <c r="CH208">
        <v>21</v>
      </c>
      <c r="CI208">
        <v>43</v>
      </c>
      <c r="CJ208">
        <v>0</v>
      </c>
      <c r="CK208">
        <v>0</v>
      </c>
      <c r="CL208">
        <v>4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1</v>
      </c>
      <c r="CU208">
        <v>0</v>
      </c>
      <c r="CV208">
        <v>0</v>
      </c>
      <c r="CW208">
        <v>0</v>
      </c>
      <c r="CX208">
        <v>1</v>
      </c>
      <c r="CY208">
        <v>0</v>
      </c>
      <c r="CZ208">
        <v>1</v>
      </c>
      <c r="DA208">
        <v>0</v>
      </c>
      <c r="DB208">
        <v>30</v>
      </c>
      <c r="DC208">
        <v>30</v>
      </c>
      <c r="DD208">
        <v>0</v>
      </c>
      <c r="DE208">
        <v>1</v>
      </c>
      <c r="DF208">
        <v>2</v>
      </c>
      <c r="DG208">
        <v>0</v>
      </c>
    </row>
    <row r="209" spans="1:111" x14ac:dyDescent="0.25">
      <c r="A209" t="s">
        <v>529</v>
      </c>
      <c r="B209">
        <v>52463</v>
      </c>
      <c r="C209">
        <v>72</v>
      </c>
      <c r="D209">
        <v>5</v>
      </c>
      <c r="E209">
        <v>0</v>
      </c>
      <c r="F209">
        <v>2018</v>
      </c>
      <c r="G209" t="s">
        <v>112</v>
      </c>
      <c r="H209" t="s">
        <v>172</v>
      </c>
      <c r="I209" t="s">
        <v>527</v>
      </c>
      <c r="J209" t="s">
        <v>438</v>
      </c>
      <c r="K209" t="s">
        <v>528</v>
      </c>
      <c r="L209">
        <v>19</v>
      </c>
      <c r="M209">
        <v>10</v>
      </c>
      <c r="N209">
        <v>9</v>
      </c>
      <c r="O209">
        <v>1983</v>
      </c>
      <c r="P209">
        <v>2</v>
      </c>
      <c r="Q209">
        <v>1</v>
      </c>
      <c r="R209">
        <v>3</v>
      </c>
      <c r="S209">
        <v>0</v>
      </c>
      <c r="T209">
        <v>68</v>
      </c>
      <c r="U209">
        <v>62</v>
      </c>
      <c r="V209">
        <v>43</v>
      </c>
      <c r="W209">
        <v>110</v>
      </c>
      <c r="X209">
        <v>62</v>
      </c>
      <c r="Y209">
        <v>69</v>
      </c>
      <c r="Z209">
        <v>66</v>
      </c>
      <c r="AA209">
        <v>56</v>
      </c>
      <c r="AB209">
        <v>46</v>
      </c>
      <c r="AC209">
        <v>100</v>
      </c>
      <c r="AD209">
        <v>57</v>
      </c>
      <c r="AE209">
        <v>68</v>
      </c>
      <c r="AF209">
        <v>69</v>
      </c>
      <c r="AG209">
        <v>63</v>
      </c>
      <c r="AH209">
        <v>42</v>
      </c>
      <c r="AI209">
        <v>113</v>
      </c>
      <c r="AJ209">
        <v>64</v>
      </c>
      <c r="AK209">
        <v>70</v>
      </c>
      <c r="AL209">
        <v>0</v>
      </c>
      <c r="AM209">
        <v>0</v>
      </c>
      <c r="AN209">
        <v>0</v>
      </c>
      <c r="AO209">
        <v>4</v>
      </c>
      <c r="AP209">
        <v>16</v>
      </c>
      <c r="AQ209">
        <v>11</v>
      </c>
      <c r="AR209">
        <v>5</v>
      </c>
      <c r="AS209">
        <v>12</v>
      </c>
      <c r="AT209">
        <v>2</v>
      </c>
      <c r="AU209">
        <v>1</v>
      </c>
      <c r="AV209">
        <v>1</v>
      </c>
      <c r="AW209">
        <v>16</v>
      </c>
      <c r="AX209">
        <v>7</v>
      </c>
      <c r="AY209">
        <v>2</v>
      </c>
      <c r="AZ209">
        <v>1</v>
      </c>
      <c r="BA209">
        <v>1</v>
      </c>
      <c r="BB209">
        <v>16</v>
      </c>
      <c r="BC209">
        <v>7</v>
      </c>
      <c r="BD209">
        <v>2</v>
      </c>
      <c r="BE209">
        <v>1</v>
      </c>
      <c r="BF209">
        <v>1</v>
      </c>
      <c r="BG209">
        <v>17</v>
      </c>
      <c r="BH209">
        <v>7</v>
      </c>
      <c r="BI209">
        <v>9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83</v>
      </c>
      <c r="BW209">
        <v>4</v>
      </c>
      <c r="BX209" t="s">
        <v>122</v>
      </c>
      <c r="BY209">
        <v>4</v>
      </c>
      <c r="BZ209">
        <v>188</v>
      </c>
      <c r="CA209">
        <v>37</v>
      </c>
      <c r="CB209">
        <v>45</v>
      </c>
      <c r="CC209">
        <v>38</v>
      </c>
      <c r="CD209">
        <v>32</v>
      </c>
      <c r="CE209">
        <v>0</v>
      </c>
      <c r="CF209">
        <v>0</v>
      </c>
      <c r="CG209">
        <v>1</v>
      </c>
      <c r="CH209">
        <v>3</v>
      </c>
      <c r="CI209">
        <v>3</v>
      </c>
      <c r="CJ209">
        <v>0</v>
      </c>
      <c r="CK209">
        <v>0</v>
      </c>
      <c r="CL209">
        <v>7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1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145</v>
      </c>
      <c r="DC209">
        <v>179</v>
      </c>
      <c r="DD209">
        <v>7</v>
      </c>
      <c r="DE209">
        <v>2</v>
      </c>
      <c r="DF209">
        <v>5</v>
      </c>
      <c r="DG209">
        <v>0</v>
      </c>
    </row>
    <row r="210" spans="1:111" x14ac:dyDescent="0.25">
      <c r="A210" t="s">
        <v>5324</v>
      </c>
      <c r="B210">
        <v>48718</v>
      </c>
      <c r="C210">
        <v>45</v>
      </c>
      <c r="D210">
        <v>1</v>
      </c>
      <c r="E210">
        <v>0</v>
      </c>
      <c r="F210">
        <v>2023</v>
      </c>
      <c r="G210" t="s">
        <v>112</v>
      </c>
      <c r="H210" t="s">
        <v>113</v>
      </c>
      <c r="I210" t="s">
        <v>530</v>
      </c>
      <c r="J210" t="s">
        <v>531</v>
      </c>
      <c r="L210">
        <v>51</v>
      </c>
      <c r="M210">
        <v>26</v>
      </c>
      <c r="N210">
        <v>6</v>
      </c>
      <c r="O210">
        <v>1992</v>
      </c>
      <c r="P210">
        <v>1</v>
      </c>
      <c r="Q210">
        <v>1</v>
      </c>
      <c r="R210">
        <v>1</v>
      </c>
      <c r="S210">
        <v>12</v>
      </c>
      <c r="T210">
        <v>27</v>
      </c>
      <c r="U210">
        <v>29</v>
      </c>
      <c r="V210">
        <v>3</v>
      </c>
      <c r="W210">
        <v>22</v>
      </c>
      <c r="X210">
        <v>15</v>
      </c>
      <c r="Y210">
        <v>37</v>
      </c>
      <c r="Z210">
        <v>27</v>
      </c>
      <c r="AA210">
        <v>29</v>
      </c>
      <c r="AB210">
        <v>3</v>
      </c>
      <c r="AC210">
        <v>22</v>
      </c>
      <c r="AD210">
        <v>15</v>
      </c>
      <c r="AE210">
        <v>37</v>
      </c>
      <c r="AF210">
        <v>27</v>
      </c>
      <c r="AG210">
        <v>29</v>
      </c>
      <c r="AH210">
        <v>3</v>
      </c>
      <c r="AI210">
        <v>22</v>
      </c>
      <c r="AJ210">
        <v>15</v>
      </c>
      <c r="AK210">
        <v>37</v>
      </c>
      <c r="AL210">
        <v>0</v>
      </c>
      <c r="AM210">
        <v>0</v>
      </c>
      <c r="AN210">
        <v>0</v>
      </c>
      <c r="AO210">
        <v>13</v>
      </c>
      <c r="AP210">
        <v>20</v>
      </c>
      <c r="AQ210">
        <v>17</v>
      </c>
      <c r="AR210">
        <v>88</v>
      </c>
      <c r="AS210">
        <v>8</v>
      </c>
      <c r="AT210">
        <v>56</v>
      </c>
      <c r="AU210">
        <v>44</v>
      </c>
      <c r="AV210">
        <v>70</v>
      </c>
      <c r="AW210">
        <v>46</v>
      </c>
      <c r="AX210">
        <v>55</v>
      </c>
      <c r="AY210">
        <v>55</v>
      </c>
      <c r="AZ210">
        <v>43</v>
      </c>
      <c r="BA210">
        <v>70</v>
      </c>
      <c r="BB210">
        <v>46</v>
      </c>
      <c r="BC210">
        <v>54</v>
      </c>
      <c r="BD210">
        <v>57</v>
      </c>
      <c r="BE210">
        <v>45</v>
      </c>
      <c r="BF210">
        <v>71</v>
      </c>
      <c r="BG210">
        <v>46</v>
      </c>
      <c r="BH210">
        <v>55</v>
      </c>
      <c r="BI210">
        <v>63</v>
      </c>
      <c r="BJ210">
        <v>35</v>
      </c>
      <c r="BK210">
        <v>47</v>
      </c>
      <c r="BL210">
        <v>0</v>
      </c>
      <c r="BM210">
        <v>53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25</v>
      </c>
      <c r="BV210">
        <v>56</v>
      </c>
      <c r="BW210">
        <v>4</v>
      </c>
      <c r="BX210" t="s">
        <v>270</v>
      </c>
      <c r="BY210">
        <v>3</v>
      </c>
      <c r="BZ210">
        <v>188</v>
      </c>
      <c r="CA210">
        <v>29</v>
      </c>
      <c r="CB210">
        <v>23</v>
      </c>
      <c r="CC210">
        <v>29</v>
      </c>
      <c r="CD210">
        <v>9</v>
      </c>
      <c r="CE210">
        <v>1</v>
      </c>
      <c r="CF210">
        <v>0</v>
      </c>
      <c r="CG210">
        <v>0</v>
      </c>
      <c r="CH210">
        <v>0</v>
      </c>
      <c r="CI210">
        <v>0</v>
      </c>
      <c r="CJ210">
        <v>59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1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12</v>
      </c>
      <c r="DC210">
        <v>12</v>
      </c>
      <c r="DD210">
        <v>0</v>
      </c>
      <c r="DE210">
        <v>0</v>
      </c>
      <c r="DF210">
        <v>1</v>
      </c>
      <c r="DG210">
        <v>0</v>
      </c>
    </row>
    <row r="211" spans="1:111" x14ac:dyDescent="0.25">
      <c r="A211" t="s">
        <v>5325</v>
      </c>
      <c r="B211">
        <v>54658</v>
      </c>
      <c r="C211">
        <v>64</v>
      </c>
      <c r="D211">
        <v>1</v>
      </c>
      <c r="E211">
        <v>0</v>
      </c>
      <c r="F211">
        <v>2023</v>
      </c>
      <c r="G211" t="s">
        <v>112</v>
      </c>
      <c r="H211" t="s">
        <v>172</v>
      </c>
      <c r="I211" t="s">
        <v>5326</v>
      </c>
      <c r="J211" t="s">
        <v>792</v>
      </c>
      <c r="L211">
        <v>32</v>
      </c>
      <c r="M211">
        <v>6</v>
      </c>
      <c r="N211">
        <v>9</v>
      </c>
      <c r="O211">
        <v>1993</v>
      </c>
      <c r="P211">
        <v>2</v>
      </c>
      <c r="Q211">
        <v>1</v>
      </c>
      <c r="R211">
        <v>3</v>
      </c>
      <c r="S211">
        <v>0</v>
      </c>
      <c r="T211">
        <v>60</v>
      </c>
      <c r="U211">
        <v>46</v>
      </c>
      <c r="V211">
        <v>76</v>
      </c>
      <c r="W211">
        <v>55</v>
      </c>
      <c r="X211">
        <v>48</v>
      </c>
      <c r="Y211">
        <v>50</v>
      </c>
      <c r="Z211">
        <v>51</v>
      </c>
      <c r="AA211">
        <v>44</v>
      </c>
      <c r="AB211">
        <v>68</v>
      </c>
      <c r="AC211">
        <v>53</v>
      </c>
      <c r="AD211">
        <v>44</v>
      </c>
      <c r="AE211">
        <v>48</v>
      </c>
      <c r="AF211">
        <v>63</v>
      </c>
      <c r="AG211">
        <v>47</v>
      </c>
      <c r="AH211">
        <v>79</v>
      </c>
      <c r="AI211">
        <v>55</v>
      </c>
      <c r="AJ211">
        <v>49</v>
      </c>
      <c r="AK211">
        <v>51</v>
      </c>
      <c r="AL211">
        <v>2</v>
      </c>
      <c r="AM211">
        <v>2</v>
      </c>
      <c r="AN211">
        <v>2</v>
      </c>
      <c r="AO211">
        <v>17</v>
      </c>
      <c r="AP211">
        <v>58</v>
      </c>
      <c r="AQ211">
        <v>45</v>
      </c>
      <c r="AR211">
        <v>56</v>
      </c>
      <c r="AS211">
        <v>55</v>
      </c>
      <c r="AT211">
        <v>1</v>
      </c>
      <c r="AU211">
        <v>1</v>
      </c>
      <c r="AV211">
        <v>7</v>
      </c>
      <c r="AW211">
        <v>1</v>
      </c>
      <c r="AX211">
        <v>1</v>
      </c>
      <c r="AY211">
        <v>1</v>
      </c>
      <c r="AZ211">
        <v>1</v>
      </c>
      <c r="BA211">
        <v>7</v>
      </c>
      <c r="BB211">
        <v>1</v>
      </c>
      <c r="BC211">
        <v>1</v>
      </c>
      <c r="BD211">
        <v>1</v>
      </c>
      <c r="BE211">
        <v>1</v>
      </c>
      <c r="BF211">
        <v>7</v>
      </c>
      <c r="BG211">
        <v>1</v>
      </c>
      <c r="BH211">
        <v>1</v>
      </c>
      <c r="BI211">
        <v>3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10</v>
      </c>
      <c r="BV211">
        <v>0</v>
      </c>
      <c r="BW211">
        <v>4</v>
      </c>
      <c r="BX211" t="s">
        <v>212</v>
      </c>
      <c r="BY211">
        <v>4</v>
      </c>
      <c r="BZ211">
        <v>188</v>
      </c>
      <c r="CA211">
        <v>53</v>
      </c>
      <c r="CB211">
        <v>50</v>
      </c>
      <c r="CC211">
        <v>68</v>
      </c>
      <c r="CD211">
        <v>44</v>
      </c>
      <c r="CE211">
        <v>1</v>
      </c>
      <c r="CF211">
        <v>1</v>
      </c>
      <c r="CG211">
        <v>46</v>
      </c>
      <c r="CH211">
        <v>51</v>
      </c>
      <c r="CI211">
        <v>58</v>
      </c>
      <c r="CJ211">
        <v>0</v>
      </c>
      <c r="CK211">
        <v>0</v>
      </c>
      <c r="CL211">
        <v>82</v>
      </c>
      <c r="CM211">
        <v>0</v>
      </c>
      <c r="CN211">
        <v>49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1</v>
      </c>
      <c r="CU211">
        <v>1</v>
      </c>
      <c r="CV211">
        <v>1</v>
      </c>
      <c r="CW211">
        <v>1</v>
      </c>
      <c r="CX211">
        <v>1</v>
      </c>
      <c r="CY211">
        <v>1</v>
      </c>
      <c r="CZ211">
        <v>1</v>
      </c>
      <c r="DA211">
        <v>0</v>
      </c>
      <c r="DB211">
        <v>29</v>
      </c>
      <c r="DC211">
        <v>29</v>
      </c>
      <c r="DD211">
        <v>0</v>
      </c>
      <c r="DE211">
        <v>1</v>
      </c>
      <c r="DF211">
        <v>2</v>
      </c>
      <c r="DG211">
        <v>0</v>
      </c>
    </row>
    <row r="212" spans="1:111" x14ac:dyDescent="0.25">
      <c r="A212" t="s">
        <v>532</v>
      </c>
      <c r="B212">
        <v>52249</v>
      </c>
      <c r="C212">
        <v>58</v>
      </c>
      <c r="D212">
        <v>5</v>
      </c>
      <c r="E212">
        <v>0</v>
      </c>
      <c r="F212">
        <v>2008</v>
      </c>
      <c r="G212" t="s">
        <v>112</v>
      </c>
      <c r="H212" t="s">
        <v>172</v>
      </c>
      <c r="I212" t="s">
        <v>533</v>
      </c>
      <c r="J212" t="s">
        <v>534</v>
      </c>
      <c r="K212" t="s">
        <v>535</v>
      </c>
      <c r="L212">
        <v>36</v>
      </c>
      <c r="M212">
        <v>3</v>
      </c>
      <c r="N212">
        <v>7</v>
      </c>
      <c r="O212">
        <v>1983</v>
      </c>
      <c r="P212">
        <v>1</v>
      </c>
      <c r="Q212">
        <v>1</v>
      </c>
      <c r="R212">
        <v>1</v>
      </c>
      <c r="S212">
        <v>11</v>
      </c>
      <c r="T212">
        <v>12</v>
      </c>
      <c r="U212">
        <v>23</v>
      </c>
      <c r="V212">
        <v>7</v>
      </c>
      <c r="W212">
        <v>23</v>
      </c>
      <c r="X212">
        <v>9</v>
      </c>
      <c r="Y212">
        <v>11</v>
      </c>
      <c r="Z212">
        <v>13</v>
      </c>
      <c r="AA212">
        <v>25</v>
      </c>
      <c r="AB212">
        <v>7</v>
      </c>
      <c r="AC212">
        <v>24</v>
      </c>
      <c r="AD212">
        <v>10</v>
      </c>
      <c r="AE212">
        <v>11</v>
      </c>
      <c r="AF212">
        <v>12</v>
      </c>
      <c r="AG212">
        <v>23</v>
      </c>
      <c r="AH212">
        <v>7</v>
      </c>
      <c r="AI212">
        <v>22</v>
      </c>
      <c r="AJ212">
        <v>9</v>
      </c>
      <c r="AK212">
        <v>11</v>
      </c>
      <c r="AL212">
        <v>0</v>
      </c>
      <c r="AM212">
        <v>1</v>
      </c>
      <c r="AN212">
        <v>0</v>
      </c>
      <c r="AO212">
        <v>4</v>
      </c>
      <c r="AP212">
        <v>6</v>
      </c>
      <c r="AQ212">
        <v>5</v>
      </c>
      <c r="AR212">
        <v>74</v>
      </c>
      <c r="AS212">
        <v>59</v>
      </c>
      <c r="AT212">
        <v>77</v>
      </c>
      <c r="AU212">
        <v>85</v>
      </c>
      <c r="AV212">
        <v>39</v>
      </c>
      <c r="AW212">
        <v>84</v>
      </c>
      <c r="AX212">
        <v>63</v>
      </c>
      <c r="AY212">
        <v>77</v>
      </c>
      <c r="AZ212">
        <v>85</v>
      </c>
      <c r="BA212">
        <v>39</v>
      </c>
      <c r="BB212">
        <v>85</v>
      </c>
      <c r="BC212">
        <v>63</v>
      </c>
      <c r="BD212">
        <v>76</v>
      </c>
      <c r="BE212">
        <v>84</v>
      </c>
      <c r="BF212">
        <v>39</v>
      </c>
      <c r="BG212">
        <v>84</v>
      </c>
      <c r="BH212">
        <v>63</v>
      </c>
      <c r="BI212">
        <v>69</v>
      </c>
      <c r="BJ212">
        <v>0</v>
      </c>
      <c r="BK212">
        <v>79</v>
      </c>
      <c r="BL212">
        <v>83</v>
      </c>
      <c r="BM212">
        <v>0</v>
      </c>
      <c r="BN212">
        <v>78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64</v>
      </c>
      <c r="BV212">
        <v>54</v>
      </c>
      <c r="BW212">
        <v>2</v>
      </c>
      <c r="BX212" t="s">
        <v>142</v>
      </c>
      <c r="BY212">
        <v>4</v>
      </c>
      <c r="BZ212">
        <v>183</v>
      </c>
      <c r="CA212">
        <v>27</v>
      </c>
      <c r="CB212">
        <v>25</v>
      </c>
      <c r="CC212">
        <v>25</v>
      </c>
      <c r="CD212">
        <v>23</v>
      </c>
      <c r="CE212">
        <v>0</v>
      </c>
      <c r="CF212">
        <v>0</v>
      </c>
      <c r="CG212">
        <v>4</v>
      </c>
      <c r="CH212">
        <v>3</v>
      </c>
      <c r="CI212">
        <v>3</v>
      </c>
      <c r="CJ212">
        <v>6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11</v>
      </c>
      <c r="DC212">
        <v>15</v>
      </c>
      <c r="DD212">
        <v>7</v>
      </c>
      <c r="DE212">
        <v>0</v>
      </c>
      <c r="DF212">
        <v>1</v>
      </c>
      <c r="DG212">
        <v>0</v>
      </c>
    </row>
    <row r="213" spans="1:111" x14ac:dyDescent="0.25">
      <c r="A213" t="s">
        <v>5329</v>
      </c>
      <c r="B213">
        <v>54722</v>
      </c>
      <c r="C213">
        <v>67</v>
      </c>
      <c r="D213">
        <v>1</v>
      </c>
      <c r="E213">
        <v>0</v>
      </c>
      <c r="F213">
        <v>2023</v>
      </c>
      <c r="G213" t="s">
        <v>112</v>
      </c>
      <c r="H213" t="s">
        <v>321</v>
      </c>
      <c r="I213" t="s">
        <v>5328</v>
      </c>
      <c r="J213" t="s">
        <v>893</v>
      </c>
      <c r="L213">
        <v>11</v>
      </c>
      <c r="M213">
        <v>28</v>
      </c>
      <c r="N213">
        <v>4</v>
      </c>
      <c r="O213">
        <v>2001</v>
      </c>
      <c r="P213">
        <v>1</v>
      </c>
      <c r="Q213">
        <v>1</v>
      </c>
      <c r="R213">
        <v>6</v>
      </c>
      <c r="S213">
        <v>0</v>
      </c>
      <c r="T213">
        <v>61</v>
      </c>
      <c r="U213">
        <v>65</v>
      </c>
      <c r="V213">
        <v>70</v>
      </c>
      <c r="W213">
        <v>65</v>
      </c>
      <c r="X213">
        <v>46</v>
      </c>
      <c r="Y213">
        <v>56</v>
      </c>
      <c r="Z213">
        <v>64</v>
      </c>
      <c r="AA213">
        <v>69</v>
      </c>
      <c r="AB213">
        <v>72</v>
      </c>
      <c r="AC213">
        <v>67</v>
      </c>
      <c r="AD213">
        <v>47</v>
      </c>
      <c r="AE213">
        <v>58</v>
      </c>
      <c r="AF213">
        <v>60</v>
      </c>
      <c r="AG213">
        <v>63</v>
      </c>
      <c r="AH213">
        <v>70</v>
      </c>
      <c r="AI213">
        <v>65</v>
      </c>
      <c r="AJ213">
        <v>46</v>
      </c>
      <c r="AK213">
        <v>55</v>
      </c>
      <c r="AL213">
        <v>2</v>
      </c>
      <c r="AM213">
        <v>2</v>
      </c>
      <c r="AN213">
        <v>2</v>
      </c>
      <c r="AO213">
        <v>69</v>
      </c>
      <c r="AP213">
        <v>81</v>
      </c>
      <c r="AQ213">
        <v>78</v>
      </c>
      <c r="AR213">
        <v>76</v>
      </c>
      <c r="AS213">
        <v>48</v>
      </c>
      <c r="AT213">
        <v>1</v>
      </c>
      <c r="AU213">
        <v>1</v>
      </c>
      <c r="AV213">
        <v>1</v>
      </c>
      <c r="AW213">
        <v>1</v>
      </c>
      <c r="AX213">
        <v>1</v>
      </c>
      <c r="AY213">
        <v>1</v>
      </c>
      <c r="AZ213">
        <v>1</v>
      </c>
      <c r="BA213">
        <v>1</v>
      </c>
      <c r="BB213">
        <v>1</v>
      </c>
      <c r="BC213">
        <v>1</v>
      </c>
      <c r="BD213">
        <v>1</v>
      </c>
      <c r="BE213">
        <v>1</v>
      </c>
      <c r="BF213">
        <v>1</v>
      </c>
      <c r="BG213">
        <v>1</v>
      </c>
      <c r="BH213">
        <v>1</v>
      </c>
      <c r="BI213">
        <v>6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1</v>
      </c>
      <c r="BV213">
        <v>0</v>
      </c>
      <c r="BW213">
        <v>4</v>
      </c>
      <c r="BX213" t="s">
        <v>286</v>
      </c>
      <c r="BY213">
        <v>3</v>
      </c>
      <c r="BZ213">
        <v>180</v>
      </c>
      <c r="CA213">
        <v>72</v>
      </c>
      <c r="CB213">
        <v>72</v>
      </c>
      <c r="CC213">
        <v>57</v>
      </c>
      <c r="CD213">
        <v>67</v>
      </c>
      <c r="CE213">
        <v>0</v>
      </c>
      <c r="CF213">
        <v>3</v>
      </c>
      <c r="CG213">
        <v>63</v>
      </c>
      <c r="CH213">
        <v>56</v>
      </c>
      <c r="CI213">
        <v>52</v>
      </c>
      <c r="CJ213">
        <v>0</v>
      </c>
      <c r="CK213">
        <v>0</v>
      </c>
      <c r="CL213">
        <v>0</v>
      </c>
      <c r="CM213">
        <v>29</v>
      </c>
      <c r="CN213">
        <v>23</v>
      </c>
      <c r="CO213">
        <v>60</v>
      </c>
      <c r="CP213">
        <v>0</v>
      </c>
      <c r="CQ213">
        <v>0</v>
      </c>
      <c r="CR213">
        <v>0</v>
      </c>
      <c r="CS213">
        <v>0</v>
      </c>
      <c r="CT213">
        <v>1</v>
      </c>
      <c r="CU213">
        <v>1</v>
      </c>
      <c r="CV213">
        <v>1</v>
      </c>
      <c r="CW213">
        <v>1</v>
      </c>
      <c r="CX213">
        <v>1</v>
      </c>
      <c r="CY213">
        <v>1</v>
      </c>
      <c r="CZ213">
        <v>1</v>
      </c>
      <c r="DA213">
        <v>0</v>
      </c>
      <c r="DB213">
        <v>190</v>
      </c>
      <c r="DC213">
        <v>82</v>
      </c>
      <c r="DD213">
        <v>0</v>
      </c>
      <c r="DE213">
        <v>1</v>
      </c>
      <c r="DF213">
        <v>2</v>
      </c>
      <c r="DG213">
        <v>0</v>
      </c>
    </row>
    <row r="214" spans="1:111" x14ac:dyDescent="0.25">
      <c r="A214" t="s">
        <v>5327</v>
      </c>
      <c r="B214">
        <v>54539</v>
      </c>
      <c r="C214">
        <v>96</v>
      </c>
      <c r="D214">
        <v>6</v>
      </c>
      <c r="E214">
        <v>0</v>
      </c>
      <c r="F214">
        <v>2023</v>
      </c>
      <c r="G214" t="s">
        <v>112</v>
      </c>
      <c r="H214" t="s">
        <v>321</v>
      </c>
      <c r="I214" t="s">
        <v>5328</v>
      </c>
      <c r="J214" t="s">
        <v>893</v>
      </c>
      <c r="L214">
        <v>5</v>
      </c>
      <c r="M214">
        <v>28</v>
      </c>
      <c r="N214">
        <v>4</v>
      </c>
      <c r="O214">
        <v>2001</v>
      </c>
      <c r="P214">
        <v>1</v>
      </c>
      <c r="Q214">
        <v>1</v>
      </c>
      <c r="R214">
        <v>4</v>
      </c>
      <c r="S214">
        <v>0</v>
      </c>
      <c r="T214">
        <v>103</v>
      </c>
      <c r="U214">
        <v>104</v>
      </c>
      <c r="V214">
        <v>95</v>
      </c>
      <c r="W214">
        <v>93</v>
      </c>
      <c r="X214">
        <v>74</v>
      </c>
      <c r="Y214">
        <v>84</v>
      </c>
      <c r="Z214">
        <v>98</v>
      </c>
      <c r="AA214">
        <v>100</v>
      </c>
      <c r="AB214">
        <v>92</v>
      </c>
      <c r="AC214">
        <v>93</v>
      </c>
      <c r="AD214">
        <v>69</v>
      </c>
      <c r="AE214">
        <v>81</v>
      </c>
      <c r="AF214">
        <v>105</v>
      </c>
      <c r="AG214">
        <v>106</v>
      </c>
      <c r="AH214">
        <v>96</v>
      </c>
      <c r="AI214">
        <v>93</v>
      </c>
      <c r="AJ214">
        <v>76</v>
      </c>
      <c r="AK214">
        <v>85</v>
      </c>
      <c r="AL214">
        <v>2</v>
      </c>
      <c r="AM214">
        <v>2</v>
      </c>
      <c r="AN214">
        <v>3</v>
      </c>
      <c r="AO214">
        <v>81</v>
      </c>
      <c r="AP214">
        <v>87</v>
      </c>
      <c r="AQ214">
        <v>106</v>
      </c>
      <c r="AR214">
        <v>58</v>
      </c>
      <c r="AS214">
        <v>56</v>
      </c>
      <c r="AT214">
        <v>1</v>
      </c>
      <c r="AU214">
        <v>1</v>
      </c>
      <c r="AV214">
        <v>1</v>
      </c>
      <c r="AW214">
        <v>1</v>
      </c>
      <c r="AX214">
        <v>1</v>
      </c>
      <c r="AY214">
        <v>1</v>
      </c>
      <c r="AZ214">
        <v>1</v>
      </c>
      <c r="BA214">
        <v>1</v>
      </c>
      <c r="BB214">
        <v>1</v>
      </c>
      <c r="BC214">
        <v>1</v>
      </c>
      <c r="BD214">
        <v>1</v>
      </c>
      <c r="BE214">
        <v>1</v>
      </c>
      <c r="BF214">
        <v>1</v>
      </c>
      <c r="BG214">
        <v>1</v>
      </c>
      <c r="BH214">
        <v>1</v>
      </c>
      <c r="BI214">
        <v>6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1</v>
      </c>
      <c r="BV214">
        <v>0</v>
      </c>
      <c r="BW214">
        <v>4</v>
      </c>
      <c r="BX214" t="s">
        <v>286</v>
      </c>
      <c r="BY214">
        <v>3</v>
      </c>
      <c r="BZ214">
        <v>180</v>
      </c>
      <c r="CA214">
        <v>78</v>
      </c>
      <c r="CB214">
        <v>79</v>
      </c>
      <c r="CC214">
        <v>65</v>
      </c>
      <c r="CD214">
        <v>79</v>
      </c>
      <c r="CE214">
        <v>0</v>
      </c>
      <c r="CF214">
        <v>3</v>
      </c>
      <c r="CG214">
        <v>63</v>
      </c>
      <c r="CH214">
        <v>56</v>
      </c>
      <c r="CI214">
        <v>52</v>
      </c>
      <c r="CJ214">
        <v>0</v>
      </c>
      <c r="CK214">
        <v>0</v>
      </c>
      <c r="CL214">
        <v>0</v>
      </c>
      <c r="CM214">
        <v>89</v>
      </c>
      <c r="CN214">
        <v>60</v>
      </c>
      <c r="CO214">
        <v>73</v>
      </c>
      <c r="CP214">
        <v>0</v>
      </c>
      <c r="CQ214">
        <v>0</v>
      </c>
      <c r="CR214">
        <v>0</v>
      </c>
      <c r="CS214">
        <v>0</v>
      </c>
      <c r="CT214">
        <v>1</v>
      </c>
      <c r="CU214">
        <v>1</v>
      </c>
      <c r="CV214">
        <v>1</v>
      </c>
      <c r="CW214">
        <v>1</v>
      </c>
      <c r="CX214">
        <v>1</v>
      </c>
      <c r="CY214">
        <v>1</v>
      </c>
      <c r="CZ214">
        <v>1</v>
      </c>
      <c r="DA214">
        <v>75305</v>
      </c>
      <c r="DB214">
        <v>0</v>
      </c>
      <c r="DC214">
        <v>67404</v>
      </c>
      <c r="DD214">
        <v>0</v>
      </c>
      <c r="DE214">
        <v>4</v>
      </c>
      <c r="DF214">
        <v>55</v>
      </c>
      <c r="DG214">
        <v>0</v>
      </c>
    </row>
    <row r="215" spans="1:111" x14ac:dyDescent="0.25">
      <c r="A215" t="s">
        <v>536</v>
      </c>
      <c r="B215">
        <v>49494</v>
      </c>
      <c r="C215">
        <v>67</v>
      </c>
      <c r="D215">
        <v>8</v>
      </c>
      <c r="E215">
        <v>0</v>
      </c>
      <c r="F215">
        <v>1951</v>
      </c>
      <c r="G215" t="s">
        <v>112</v>
      </c>
      <c r="H215" t="s">
        <v>161</v>
      </c>
      <c r="I215" t="s">
        <v>537</v>
      </c>
      <c r="J215" t="s">
        <v>538</v>
      </c>
      <c r="L215">
        <v>23</v>
      </c>
      <c r="M215">
        <v>24</v>
      </c>
      <c r="N215">
        <v>9</v>
      </c>
      <c r="O215">
        <v>1921</v>
      </c>
      <c r="P215">
        <v>1</v>
      </c>
      <c r="Q215">
        <v>1</v>
      </c>
      <c r="R215">
        <v>9</v>
      </c>
      <c r="S215">
        <v>0</v>
      </c>
      <c r="T215">
        <v>52</v>
      </c>
      <c r="U215">
        <v>31</v>
      </c>
      <c r="V215">
        <v>88</v>
      </c>
      <c r="W215">
        <v>72</v>
      </c>
      <c r="X215">
        <v>42</v>
      </c>
      <c r="Y215">
        <v>41</v>
      </c>
      <c r="Z215">
        <v>50</v>
      </c>
      <c r="AA215">
        <v>30</v>
      </c>
      <c r="AB215">
        <v>80</v>
      </c>
      <c r="AC215">
        <v>78</v>
      </c>
      <c r="AD215">
        <v>45</v>
      </c>
      <c r="AE215">
        <v>41</v>
      </c>
      <c r="AF215">
        <v>52</v>
      </c>
      <c r="AG215">
        <v>31</v>
      </c>
      <c r="AH215">
        <v>90</v>
      </c>
      <c r="AI215">
        <v>70</v>
      </c>
      <c r="AJ215">
        <v>41</v>
      </c>
      <c r="AK215">
        <v>41</v>
      </c>
      <c r="AL215">
        <v>3</v>
      </c>
      <c r="AM215">
        <v>0</v>
      </c>
      <c r="AN215">
        <v>2</v>
      </c>
      <c r="AO215">
        <v>4</v>
      </c>
      <c r="AP215">
        <v>6</v>
      </c>
      <c r="AQ215">
        <v>5</v>
      </c>
      <c r="AR215">
        <v>16</v>
      </c>
      <c r="AS215">
        <v>3</v>
      </c>
      <c r="AT215">
        <v>2</v>
      </c>
      <c r="AU215">
        <v>1</v>
      </c>
      <c r="AV215">
        <v>1</v>
      </c>
      <c r="AW215">
        <v>17</v>
      </c>
      <c r="AX215">
        <v>7</v>
      </c>
      <c r="AY215">
        <v>2</v>
      </c>
      <c r="AZ215">
        <v>1</v>
      </c>
      <c r="BA215">
        <v>1</v>
      </c>
      <c r="BB215">
        <v>16</v>
      </c>
      <c r="BC215">
        <v>7</v>
      </c>
      <c r="BD215">
        <v>2</v>
      </c>
      <c r="BE215">
        <v>1</v>
      </c>
      <c r="BF215">
        <v>1</v>
      </c>
      <c r="BG215">
        <v>17</v>
      </c>
      <c r="BH215">
        <v>7</v>
      </c>
      <c r="BI215">
        <v>9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80</v>
      </c>
      <c r="BW215">
        <v>4</v>
      </c>
      <c r="BX215" t="s">
        <v>122</v>
      </c>
      <c r="BY215">
        <v>4</v>
      </c>
      <c r="BZ215">
        <v>185</v>
      </c>
      <c r="CA215">
        <v>5</v>
      </c>
      <c r="CB215">
        <v>7</v>
      </c>
      <c r="CC215">
        <v>5</v>
      </c>
      <c r="CD215">
        <v>8</v>
      </c>
      <c r="CE215">
        <v>0</v>
      </c>
      <c r="CF215">
        <v>0</v>
      </c>
      <c r="CG215">
        <v>81</v>
      </c>
      <c r="CH215">
        <v>107</v>
      </c>
      <c r="CI215">
        <v>52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74</v>
      </c>
      <c r="CR215">
        <v>85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1</v>
      </c>
      <c r="CY215">
        <v>1</v>
      </c>
      <c r="CZ215">
        <v>1</v>
      </c>
      <c r="DA215">
        <v>0</v>
      </c>
      <c r="DB215">
        <v>111</v>
      </c>
      <c r="DC215">
        <v>88</v>
      </c>
      <c r="DD215">
        <v>3</v>
      </c>
      <c r="DE215">
        <v>1</v>
      </c>
      <c r="DF215">
        <v>2</v>
      </c>
      <c r="DG215">
        <v>0</v>
      </c>
    </row>
    <row r="216" spans="1:111" x14ac:dyDescent="0.25">
      <c r="A216" t="s">
        <v>5330</v>
      </c>
      <c r="B216">
        <v>54668</v>
      </c>
      <c r="C216">
        <v>68</v>
      </c>
      <c r="D216">
        <v>1</v>
      </c>
      <c r="E216">
        <v>0</v>
      </c>
      <c r="F216">
        <v>2023</v>
      </c>
      <c r="G216" t="s">
        <v>112</v>
      </c>
      <c r="H216" t="s">
        <v>179</v>
      </c>
      <c r="I216" t="s">
        <v>5331</v>
      </c>
      <c r="J216" t="s">
        <v>454</v>
      </c>
      <c r="K216" t="s">
        <v>5332</v>
      </c>
      <c r="L216">
        <v>45</v>
      </c>
      <c r="M216">
        <v>13</v>
      </c>
      <c r="N216">
        <v>2</v>
      </c>
      <c r="O216">
        <v>1991</v>
      </c>
      <c r="P216">
        <v>1</v>
      </c>
      <c r="Q216">
        <v>1</v>
      </c>
      <c r="R216">
        <v>3</v>
      </c>
      <c r="S216">
        <v>0</v>
      </c>
      <c r="T216">
        <v>60</v>
      </c>
      <c r="U216">
        <v>48</v>
      </c>
      <c r="V216">
        <v>83</v>
      </c>
      <c r="W216">
        <v>66</v>
      </c>
      <c r="X216">
        <v>42</v>
      </c>
      <c r="Y216">
        <v>50</v>
      </c>
      <c r="Z216">
        <v>65</v>
      </c>
      <c r="AA216">
        <v>50</v>
      </c>
      <c r="AB216">
        <v>88</v>
      </c>
      <c r="AC216">
        <v>67</v>
      </c>
      <c r="AD216">
        <v>45</v>
      </c>
      <c r="AE216">
        <v>53</v>
      </c>
      <c r="AF216">
        <v>58</v>
      </c>
      <c r="AG216">
        <v>48</v>
      </c>
      <c r="AH216">
        <v>82</v>
      </c>
      <c r="AI216">
        <v>65</v>
      </c>
      <c r="AJ216">
        <v>42</v>
      </c>
      <c r="AK216">
        <v>50</v>
      </c>
      <c r="AL216">
        <v>2</v>
      </c>
      <c r="AM216">
        <v>2</v>
      </c>
      <c r="AN216">
        <v>2</v>
      </c>
      <c r="AO216">
        <v>19</v>
      </c>
      <c r="AP216">
        <v>35</v>
      </c>
      <c r="AQ216">
        <v>58</v>
      </c>
      <c r="AR216">
        <v>42</v>
      </c>
      <c r="AS216">
        <v>29</v>
      </c>
      <c r="AT216">
        <v>1</v>
      </c>
      <c r="AU216">
        <v>1</v>
      </c>
      <c r="AV216">
        <v>1</v>
      </c>
      <c r="AW216">
        <v>1</v>
      </c>
      <c r="AX216">
        <v>1</v>
      </c>
      <c r="AY216">
        <v>1</v>
      </c>
      <c r="AZ216">
        <v>1</v>
      </c>
      <c r="BA216">
        <v>1</v>
      </c>
      <c r="BB216">
        <v>1</v>
      </c>
      <c r="BC216">
        <v>1</v>
      </c>
      <c r="BD216">
        <v>1</v>
      </c>
      <c r="BE216">
        <v>1</v>
      </c>
      <c r="BF216">
        <v>1</v>
      </c>
      <c r="BG216">
        <v>1</v>
      </c>
      <c r="BH216">
        <v>1</v>
      </c>
      <c r="BI216">
        <v>3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1</v>
      </c>
      <c r="BV216">
        <v>0</v>
      </c>
      <c r="BW216">
        <v>3</v>
      </c>
      <c r="BX216" t="s">
        <v>212</v>
      </c>
      <c r="BY216">
        <v>4</v>
      </c>
      <c r="BZ216">
        <v>191</v>
      </c>
      <c r="CA216">
        <v>27</v>
      </c>
      <c r="CB216">
        <v>42</v>
      </c>
      <c r="CC216">
        <v>47</v>
      </c>
      <c r="CD216">
        <v>26</v>
      </c>
      <c r="CE216">
        <v>17</v>
      </c>
      <c r="CF216">
        <v>49</v>
      </c>
      <c r="CG216">
        <v>38</v>
      </c>
      <c r="CH216">
        <v>35</v>
      </c>
      <c r="CI216">
        <v>48</v>
      </c>
      <c r="CJ216">
        <v>0</v>
      </c>
      <c r="CK216">
        <v>0</v>
      </c>
      <c r="CL216">
        <v>61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1</v>
      </c>
      <c r="CU216">
        <v>1</v>
      </c>
      <c r="CV216">
        <v>1</v>
      </c>
      <c r="CW216">
        <v>0</v>
      </c>
      <c r="CX216">
        <v>1</v>
      </c>
      <c r="CY216">
        <v>0</v>
      </c>
      <c r="CZ216">
        <v>1</v>
      </c>
      <c r="DA216">
        <v>0</v>
      </c>
      <c r="DB216">
        <v>45</v>
      </c>
      <c r="DC216">
        <v>40</v>
      </c>
      <c r="DD216">
        <v>0</v>
      </c>
      <c r="DE216">
        <v>1</v>
      </c>
      <c r="DF216">
        <v>2</v>
      </c>
      <c r="DG216">
        <v>0</v>
      </c>
    </row>
    <row r="217" spans="1:111" x14ac:dyDescent="0.25">
      <c r="A217" t="s">
        <v>5333</v>
      </c>
      <c r="B217">
        <v>48171</v>
      </c>
      <c r="C217">
        <v>77</v>
      </c>
      <c r="D217">
        <v>1</v>
      </c>
      <c r="E217">
        <v>0</v>
      </c>
      <c r="F217">
        <v>2023</v>
      </c>
      <c r="G217" t="s">
        <v>112</v>
      </c>
      <c r="H217" t="s">
        <v>257</v>
      </c>
      <c r="I217" t="s">
        <v>539</v>
      </c>
      <c r="J217" t="s">
        <v>540</v>
      </c>
      <c r="K217" t="s">
        <v>541</v>
      </c>
      <c r="L217">
        <v>32</v>
      </c>
      <c r="M217">
        <v>17</v>
      </c>
      <c r="N217">
        <v>12</v>
      </c>
      <c r="O217">
        <v>1992</v>
      </c>
      <c r="P217">
        <v>2</v>
      </c>
      <c r="Q217">
        <v>1</v>
      </c>
      <c r="R217">
        <v>10</v>
      </c>
      <c r="S217">
        <v>0</v>
      </c>
      <c r="T217">
        <v>65</v>
      </c>
      <c r="U217">
        <v>45</v>
      </c>
      <c r="V217">
        <v>83</v>
      </c>
      <c r="W217">
        <v>99</v>
      </c>
      <c r="X217">
        <v>46</v>
      </c>
      <c r="Y217">
        <v>54</v>
      </c>
      <c r="Z217">
        <v>45</v>
      </c>
      <c r="AA217">
        <v>36</v>
      </c>
      <c r="AB217">
        <v>70</v>
      </c>
      <c r="AC217">
        <v>83</v>
      </c>
      <c r="AD217">
        <v>35</v>
      </c>
      <c r="AE217">
        <v>42</v>
      </c>
      <c r="AF217">
        <v>72</v>
      </c>
      <c r="AG217">
        <v>48</v>
      </c>
      <c r="AH217">
        <v>87</v>
      </c>
      <c r="AI217">
        <v>105</v>
      </c>
      <c r="AJ217">
        <v>50</v>
      </c>
      <c r="AK217">
        <v>57</v>
      </c>
      <c r="AL217">
        <v>1</v>
      </c>
      <c r="AM217">
        <v>1</v>
      </c>
      <c r="AN217">
        <v>2</v>
      </c>
      <c r="AO217">
        <v>8</v>
      </c>
      <c r="AP217">
        <v>22</v>
      </c>
      <c r="AQ217">
        <v>42</v>
      </c>
      <c r="AR217">
        <v>17</v>
      </c>
      <c r="AS217">
        <v>8</v>
      </c>
      <c r="AT217">
        <v>1</v>
      </c>
      <c r="AU217">
        <v>1</v>
      </c>
      <c r="AV217">
        <v>1</v>
      </c>
      <c r="AW217">
        <v>1</v>
      </c>
      <c r="AX217">
        <v>7</v>
      </c>
      <c r="AY217">
        <v>1</v>
      </c>
      <c r="AZ217">
        <v>1</v>
      </c>
      <c r="BA217">
        <v>1</v>
      </c>
      <c r="BB217">
        <v>1</v>
      </c>
      <c r="BC217">
        <v>7</v>
      </c>
      <c r="BD217">
        <v>1</v>
      </c>
      <c r="BE217">
        <v>1</v>
      </c>
      <c r="BF217">
        <v>1</v>
      </c>
      <c r="BG217">
        <v>1</v>
      </c>
      <c r="BH217">
        <v>7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1</v>
      </c>
      <c r="BV217">
        <v>0</v>
      </c>
      <c r="BW217">
        <v>4</v>
      </c>
      <c r="BX217" t="s">
        <v>124</v>
      </c>
      <c r="BY217">
        <v>3</v>
      </c>
      <c r="BZ217">
        <v>183</v>
      </c>
      <c r="CA217">
        <v>14</v>
      </c>
      <c r="CB217">
        <v>31</v>
      </c>
      <c r="CC217">
        <v>33</v>
      </c>
      <c r="CD217">
        <v>9</v>
      </c>
      <c r="CE217">
        <v>0</v>
      </c>
      <c r="CF217">
        <v>0</v>
      </c>
      <c r="CG217">
        <v>4</v>
      </c>
      <c r="CH217">
        <v>22</v>
      </c>
      <c r="CI217">
        <v>29</v>
      </c>
      <c r="CJ217">
        <v>0</v>
      </c>
      <c r="CK217">
        <v>0</v>
      </c>
      <c r="CL217">
        <v>32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1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192</v>
      </c>
      <c r="DB217">
        <v>999</v>
      </c>
      <c r="DC217">
        <v>665</v>
      </c>
      <c r="DD217">
        <v>0</v>
      </c>
      <c r="DE217">
        <v>2</v>
      </c>
      <c r="DF217">
        <v>5</v>
      </c>
      <c r="DG217">
        <v>0</v>
      </c>
    </row>
    <row r="218" spans="1:111" x14ac:dyDescent="0.25">
      <c r="A218" t="s">
        <v>542</v>
      </c>
      <c r="B218">
        <v>49663</v>
      </c>
      <c r="C218">
        <v>41</v>
      </c>
      <c r="D218">
        <v>8</v>
      </c>
      <c r="E218">
        <v>0</v>
      </c>
      <c r="F218">
        <v>1916</v>
      </c>
      <c r="G218" t="s">
        <v>112</v>
      </c>
      <c r="H218" t="s">
        <v>126</v>
      </c>
      <c r="I218" t="s">
        <v>543</v>
      </c>
      <c r="J218" t="s">
        <v>544</v>
      </c>
      <c r="L218">
        <v>80</v>
      </c>
      <c r="M218">
        <v>4</v>
      </c>
      <c r="N218">
        <v>1</v>
      </c>
      <c r="O218">
        <v>1890</v>
      </c>
      <c r="P218">
        <v>1</v>
      </c>
      <c r="Q218">
        <v>1</v>
      </c>
      <c r="R218">
        <v>5</v>
      </c>
      <c r="S218">
        <v>0</v>
      </c>
      <c r="T218">
        <v>40</v>
      </c>
      <c r="U218">
        <v>45</v>
      </c>
      <c r="V218">
        <v>4</v>
      </c>
      <c r="W218">
        <v>77</v>
      </c>
      <c r="X218">
        <v>84</v>
      </c>
      <c r="Y218">
        <v>33</v>
      </c>
      <c r="Z218">
        <v>40</v>
      </c>
      <c r="AA218">
        <v>46</v>
      </c>
      <c r="AB218">
        <v>4</v>
      </c>
      <c r="AC218">
        <v>78</v>
      </c>
      <c r="AD218">
        <v>85</v>
      </c>
      <c r="AE218">
        <v>33</v>
      </c>
      <c r="AF218">
        <v>40</v>
      </c>
      <c r="AG218">
        <v>45</v>
      </c>
      <c r="AH218">
        <v>4</v>
      </c>
      <c r="AI218">
        <v>76</v>
      </c>
      <c r="AJ218">
        <v>84</v>
      </c>
      <c r="AK218">
        <v>33</v>
      </c>
      <c r="AL218">
        <v>2</v>
      </c>
      <c r="AM218">
        <v>1</v>
      </c>
      <c r="AN218">
        <v>0</v>
      </c>
      <c r="AO218">
        <v>55</v>
      </c>
      <c r="AP218">
        <v>71</v>
      </c>
      <c r="AQ218">
        <v>61</v>
      </c>
      <c r="AR218">
        <v>93</v>
      </c>
      <c r="AS218">
        <v>54</v>
      </c>
      <c r="AT218">
        <v>2</v>
      </c>
      <c r="AU218">
        <v>1</v>
      </c>
      <c r="AV218">
        <v>1</v>
      </c>
      <c r="AW218">
        <v>17</v>
      </c>
      <c r="AX218">
        <v>6</v>
      </c>
      <c r="AY218">
        <v>2</v>
      </c>
      <c r="AZ218">
        <v>1</v>
      </c>
      <c r="BA218">
        <v>1</v>
      </c>
      <c r="BB218">
        <v>16</v>
      </c>
      <c r="BC218">
        <v>6</v>
      </c>
      <c r="BD218">
        <v>2</v>
      </c>
      <c r="BE218">
        <v>1</v>
      </c>
      <c r="BF218">
        <v>1</v>
      </c>
      <c r="BG218">
        <v>18</v>
      </c>
      <c r="BH218">
        <v>7</v>
      </c>
      <c r="BI218">
        <v>9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40</v>
      </c>
      <c r="BW218">
        <v>4</v>
      </c>
      <c r="BX218" t="s">
        <v>122</v>
      </c>
      <c r="BY218">
        <v>3</v>
      </c>
      <c r="BZ218">
        <v>178</v>
      </c>
      <c r="CA218">
        <v>77</v>
      </c>
      <c r="CB218">
        <v>76</v>
      </c>
      <c r="CC218">
        <v>92</v>
      </c>
      <c r="CD218">
        <v>62</v>
      </c>
      <c r="CE218">
        <v>0</v>
      </c>
      <c r="CF218">
        <v>0</v>
      </c>
      <c r="CG218">
        <v>1</v>
      </c>
      <c r="CH218">
        <v>9</v>
      </c>
      <c r="CI218">
        <v>7</v>
      </c>
      <c r="CJ218">
        <v>0</v>
      </c>
      <c r="CK218">
        <v>0</v>
      </c>
      <c r="CL218">
        <v>0</v>
      </c>
      <c r="CM218">
        <v>0</v>
      </c>
      <c r="CN218">
        <v>88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1</v>
      </c>
      <c r="CV218">
        <v>1</v>
      </c>
      <c r="CW218">
        <v>0</v>
      </c>
      <c r="CX218">
        <v>0</v>
      </c>
      <c r="CY218">
        <v>0</v>
      </c>
      <c r="CZ218">
        <v>0</v>
      </c>
      <c r="DA218">
        <v>35</v>
      </c>
      <c r="DB218">
        <v>220</v>
      </c>
      <c r="DC218">
        <v>109</v>
      </c>
      <c r="DD218">
        <v>1</v>
      </c>
      <c r="DE218">
        <v>0</v>
      </c>
      <c r="DF218">
        <v>1</v>
      </c>
      <c r="DG218">
        <v>0</v>
      </c>
    </row>
    <row r="219" spans="1:111" x14ac:dyDescent="0.25">
      <c r="A219" t="s">
        <v>545</v>
      </c>
      <c r="B219">
        <v>54081</v>
      </c>
      <c r="C219">
        <v>69</v>
      </c>
      <c r="D219">
        <v>4</v>
      </c>
      <c r="E219">
        <v>0</v>
      </c>
      <c r="F219">
        <v>1984</v>
      </c>
      <c r="G219" t="s">
        <v>196</v>
      </c>
      <c r="H219" t="s">
        <v>243</v>
      </c>
      <c r="I219" t="s">
        <v>546</v>
      </c>
      <c r="J219" t="s">
        <v>547</v>
      </c>
      <c r="L219">
        <v>17</v>
      </c>
      <c r="M219">
        <v>7</v>
      </c>
      <c r="N219">
        <v>12</v>
      </c>
      <c r="O219">
        <v>1956</v>
      </c>
      <c r="P219">
        <v>1</v>
      </c>
      <c r="Q219">
        <v>1</v>
      </c>
      <c r="R219">
        <v>2</v>
      </c>
      <c r="S219">
        <v>0</v>
      </c>
      <c r="T219">
        <v>55</v>
      </c>
      <c r="U219">
        <v>46</v>
      </c>
      <c r="V219">
        <v>75</v>
      </c>
      <c r="W219">
        <v>83</v>
      </c>
      <c r="X219">
        <v>49</v>
      </c>
      <c r="Y219">
        <v>46</v>
      </c>
      <c r="Z219">
        <v>55</v>
      </c>
      <c r="AA219">
        <v>45</v>
      </c>
      <c r="AB219">
        <v>71</v>
      </c>
      <c r="AC219">
        <v>90</v>
      </c>
      <c r="AD219">
        <v>53</v>
      </c>
      <c r="AE219">
        <v>46</v>
      </c>
      <c r="AF219">
        <v>55</v>
      </c>
      <c r="AG219">
        <v>46</v>
      </c>
      <c r="AH219">
        <v>77</v>
      </c>
      <c r="AI219">
        <v>81</v>
      </c>
      <c r="AJ219">
        <v>48</v>
      </c>
      <c r="AK219">
        <v>46</v>
      </c>
      <c r="AL219">
        <v>2</v>
      </c>
      <c r="AM219">
        <v>2</v>
      </c>
      <c r="AN219">
        <v>2</v>
      </c>
      <c r="AO219">
        <v>15</v>
      </c>
      <c r="AP219">
        <v>11</v>
      </c>
      <c r="AQ219">
        <v>13</v>
      </c>
      <c r="AR219">
        <v>13</v>
      </c>
      <c r="AS219">
        <v>1</v>
      </c>
      <c r="AT219">
        <v>2</v>
      </c>
      <c r="AU219">
        <v>1</v>
      </c>
      <c r="AV219">
        <v>1</v>
      </c>
      <c r="AW219">
        <v>1</v>
      </c>
      <c r="AX219">
        <v>1</v>
      </c>
      <c r="AY219">
        <v>2</v>
      </c>
      <c r="AZ219">
        <v>1</v>
      </c>
      <c r="BA219">
        <v>1</v>
      </c>
      <c r="BB219">
        <v>1</v>
      </c>
      <c r="BC219">
        <v>1</v>
      </c>
      <c r="BD219">
        <v>2</v>
      </c>
      <c r="BE219">
        <v>1</v>
      </c>
      <c r="BF219">
        <v>1</v>
      </c>
      <c r="BG219">
        <v>1</v>
      </c>
      <c r="BH219">
        <v>1</v>
      </c>
      <c r="BI219">
        <v>9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52</v>
      </c>
      <c r="BW219">
        <v>4</v>
      </c>
      <c r="BX219" t="s">
        <v>122</v>
      </c>
      <c r="BY219">
        <v>4</v>
      </c>
      <c r="BZ219">
        <v>185</v>
      </c>
      <c r="CA219">
        <v>5</v>
      </c>
      <c r="CB219">
        <v>7</v>
      </c>
      <c r="CC219">
        <v>4</v>
      </c>
      <c r="CD219">
        <v>2</v>
      </c>
      <c r="CE219">
        <v>66</v>
      </c>
      <c r="CF219">
        <v>53</v>
      </c>
      <c r="CG219">
        <v>10</v>
      </c>
      <c r="CH219">
        <v>1</v>
      </c>
      <c r="CI219">
        <v>10</v>
      </c>
      <c r="CJ219">
        <v>0</v>
      </c>
      <c r="CK219">
        <v>58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1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31</v>
      </c>
      <c r="DC219">
        <v>28</v>
      </c>
      <c r="DD219">
        <v>5</v>
      </c>
      <c r="DE219">
        <v>1</v>
      </c>
      <c r="DF219">
        <v>2</v>
      </c>
      <c r="DG219">
        <v>0</v>
      </c>
    </row>
    <row r="220" spans="1:111" x14ac:dyDescent="0.25">
      <c r="A220" t="s">
        <v>7073</v>
      </c>
      <c r="B220">
        <v>54674</v>
      </c>
      <c r="C220">
        <v>41</v>
      </c>
      <c r="D220">
        <v>1</v>
      </c>
      <c r="E220">
        <v>0</v>
      </c>
      <c r="F220">
        <v>2023</v>
      </c>
      <c r="G220" t="s">
        <v>112</v>
      </c>
      <c r="H220" t="s">
        <v>447</v>
      </c>
      <c r="I220" t="s">
        <v>5334</v>
      </c>
      <c r="J220" t="s">
        <v>5335</v>
      </c>
      <c r="L220">
        <v>72</v>
      </c>
      <c r="M220">
        <v>15</v>
      </c>
      <c r="N220">
        <v>2</v>
      </c>
      <c r="O220">
        <v>1997</v>
      </c>
      <c r="P220">
        <v>2</v>
      </c>
      <c r="Q220">
        <v>1</v>
      </c>
      <c r="R220">
        <v>2</v>
      </c>
      <c r="S220">
        <v>0</v>
      </c>
      <c r="T220">
        <v>47</v>
      </c>
      <c r="U220">
        <v>50</v>
      </c>
      <c r="V220">
        <v>46</v>
      </c>
      <c r="W220">
        <v>73</v>
      </c>
      <c r="X220">
        <v>44</v>
      </c>
      <c r="Y220">
        <v>48</v>
      </c>
      <c r="Z220">
        <v>46</v>
      </c>
      <c r="AA220">
        <v>49</v>
      </c>
      <c r="AB220">
        <v>45</v>
      </c>
      <c r="AC220">
        <v>71</v>
      </c>
      <c r="AD220">
        <v>43</v>
      </c>
      <c r="AE220">
        <v>47</v>
      </c>
      <c r="AF220">
        <v>47</v>
      </c>
      <c r="AG220">
        <v>50</v>
      </c>
      <c r="AH220">
        <v>46</v>
      </c>
      <c r="AI220">
        <v>74</v>
      </c>
      <c r="AJ220">
        <v>44</v>
      </c>
      <c r="AK220">
        <v>48</v>
      </c>
      <c r="AL220">
        <v>1</v>
      </c>
      <c r="AM220">
        <v>1</v>
      </c>
      <c r="AN220">
        <v>0</v>
      </c>
      <c r="AO220">
        <v>18</v>
      </c>
      <c r="AP220">
        <v>44</v>
      </c>
      <c r="AQ220">
        <v>48</v>
      </c>
      <c r="AR220">
        <v>58</v>
      </c>
      <c r="AS220">
        <v>40</v>
      </c>
      <c r="AT220">
        <v>1</v>
      </c>
      <c r="AU220">
        <v>1</v>
      </c>
      <c r="AV220">
        <v>5</v>
      </c>
      <c r="AW220">
        <v>1</v>
      </c>
      <c r="AX220">
        <v>1</v>
      </c>
      <c r="AY220">
        <v>1</v>
      </c>
      <c r="AZ220">
        <v>1</v>
      </c>
      <c r="BA220">
        <v>5</v>
      </c>
      <c r="BB220">
        <v>1</v>
      </c>
      <c r="BC220">
        <v>1</v>
      </c>
      <c r="BD220">
        <v>1</v>
      </c>
      <c r="BE220">
        <v>1</v>
      </c>
      <c r="BF220">
        <v>5</v>
      </c>
      <c r="BG220">
        <v>1</v>
      </c>
      <c r="BH220">
        <v>1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2</v>
      </c>
      <c r="BV220">
        <v>0</v>
      </c>
      <c r="BW220">
        <v>3</v>
      </c>
      <c r="BX220" t="s">
        <v>212</v>
      </c>
      <c r="BY220">
        <v>3</v>
      </c>
      <c r="BZ220">
        <v>180</v>
      </c>
      <c r="CA220">
        <v>42</v>
      </c>
      <c r="CB220">
        <v>47</v>
      </c>
      <c r="CC220">
        <v>57</v>
      </c>
      <c r="CD220">
        <v>43</v>
      </c>
      <c r="CE220">
        <v>49</v>
      </c>
      <c r="CF220">
        <v>71</v>
      </c>
      <c r="CG220">
        <v>11</v>
      </c>
      <c r="CH220">
        <v>35</v>
      </c>
      <c r="CI220">
        <v>38</v>
      </c>
      <c r="CJ220">
        <v>0</v>
      </c>
      <c r="CK220">
        <v>49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1</v>
      </c>
      <c r="CT220">
        <v>1</v>
      </c>
      <c r="CU220">
        <v>1</v>
      </c>
      <c r="CV220">
        <v>1</v>
      </c>
      <c r="CW220">
        <v>1</v>
      </c>
      <c r="CX220">
        <v>0</v>
      </c>
      <c r="CY220">
        <v>0</v>
      </c>
      <c r="CZ220">
        <v>0</v>
      </c>
      <c r="DA220">
        <v>0</v>
      </c>
      <c r="DB220">
        <v>15</v>
      </c>
      <c r="DC220">
        <v>13</v>
      </c>
      <c r="DD220">
        <v>0</v>
      </c>
      <c r="DE220">
        <v>0</v>
      </c>
      <c r="DF220">
        <v>1</v>
      </c>
      <c r="DG220">
        <v>0</v>
      </c>
    </row>
    <row r="221" spans="1:111" x14ac:dyDescent="0.25">
      <c r="A221" t="s">
        <v>548</v>
      </c>
      <c r="B221">
        <v>49047</v>
      </c>
      <c r="C221">
        <v>83</v>
      </c>
      <c r="D221">
        <v>9</v>
      </c>
      <c r="E221">
        <v>0</v>
      </c>
      <c r="F221">
        <v>2016</v>
      </c>
      <c r="G221" t="s">
        <v>112</v>
      </c>
      <c r="H221" t="s">
        <v>179</v>
      </c>
      <c r="I221" t="s">
        <v>549</v>
      </c>
      <c r="J221" t="s">
        <v>550</v>
      </c>
      <c r="K221" t="s">
        <v>551</v>
      </c>
      <c r="L221">
        <v>5</v>
      </c>
      <c r="M221">
        <v>2</v>
      </c>
      <c r="N221">
        <v>5</v>
      </c>
      <c r="O221">
        <v>1991</v>
      </c>
      <c r="P221">
        <v>3</v>
      </c>
      <c r="Q221">
        <v>1</v>
      </c>
      <c r="R221">
        <v>6</v>
      </c>
      <c r="S221">
        <v>0</v>
      </c>
      <c r="T221">
        <v>81</v>
      </c>
      <c r="U221">
        <v>71</v>
      </c>
      <c r="V221">
        <v>54</v>
      </c>
      <c r="W221">
        <v>79</v>
      </c>
      <c r="X221">
        <v>45</v>
      </c>
      <c r="Y221">
        <v>92</v>
      </c>
      <c r="Z221">
        <v>82</v>
      </c>
      <c r="AA221">
        <v>76</v>
      </c>
      <c r="AB221">
        <v>58</v>
      </c>
      <c r="AC221">
        <v>77</v>
      </c>
      <c r="AD221">
        <v>44</v>
      </c>
      <c r="AE221">
        <v>93</v>
      </c>
      <c r="AF221">
        <v>81</v>
      </c>
      <c r="AG221">
        <v>69</v>
      </c>
      <c r="AH221">
        <v>52</v>
      </c>
      <c r="AI221">
        <v>80</v>
      </c>
      <c r="AJ221">
        <v>46</v>
      </c>
      <c r="AK221">
        <v>92</v>
      </c>
      <c r="AL221">
        <v>2</v>
      </c>
      <c r="AM221">
        <v>0</v>
      </c>
      <c r="AN221">
        <v>1</v>
      </c>
      <c r="AO221">
        <v>94</v>
      </c>
      <c r="AP221">
        <v>98</v>
      </c>
      <c r="AQ221">
        <v>100</v>
      </c>
      <c r="AR221">
        <v>18</v>
      </c>
      <c r="AS221">
        <v>21</v>
      </c>
      <c r="AT221">
        <v>2</v>
      </c>
      <c r="AU221">
        <v>1</v>
      </c>
      <c r="AV221">
        <v>1</v>
      </c>
      <c r="AW221">
        <v>17</v>
      </c>
      <c r="AX221">
        <v>7</v>
      </c>
      <c r="AY221">
        <v>2</v>
      </c>
      <c r="AZ221">
        <v>1</v>
      </c>
      <c r="BA221">
        <v>1</v>
      </c>
      <c r="BB221">
        <v>16</v>
      </c>
      <c r="BC221">
        <v>7</v>
      </c>
      <c r="BD221">
        <v>2</v>
      </c>
      <c r="BE221">
        <v>1</v>
      </c>
      <c r="BF221">
        <v>1</v>
      </c>
      <c r="BG221">
        <v>17</v>
      </c>
      <c r="BH221">
        <v>7</v>
      </c>
      <c r="BI221">
        <v>9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8</v>
      </c>
      <c r="BW221">
        <v>4</v>
      </c>
      <c r="BX221" t="s">
        <v>122</v>
      </c>
      <c r="BY221">
        <v>4</v>
      </c>
      <c r="BZ221">
        <v>185</v>
      </c>
      <c r="CA221">
        <v>85</v>
      </c>
      <c r="CB221">
        <v>49</v>
      </c>
      <c r="CC221">
        <v>75</v>
      </c>
      <c r="CD221">
        <v>75</v>
      </c>
      <c r="CE221">
        <v>0</v>
      </c>
      <c r="CF221">
        <v>0</v>
      </c>
      <c r="CG221">
        <v>8</v>
      </c>
      <c r="CH221">
        <v>10</v>
      </c>
      <c r="CI221">
        <v>9</v>
      </c>
      <c r="CJ221">
        <v>0</v>
      </c>
      <c r="CK221">
        <v>0</v>
      </c>
      <c r="CL221">
        <v>0</v>
      </c>
      <c r="CM221">
        <v>84</v>
      </c>
      <c r="CN221">
        <v>74</v>
      </c>
      <c r="CO221">
        <v>7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1</v>
      </c>
      <c r="CV221">
        <v>1</v>
      </c>
      <c r="CW221">
        <v>1</v>
      </c>
      <c r="CX221">
        <v>0</v>
      </c>
      <c r="CY221">
        <v>0</v>
      </c>
      <c r="CZ221">
        <v>0</v>
      </c>
      <c r="DA221">
        <v>2300</v>
      </c>
      <c r="DB221">
        <v>3199</v>
      </c>
      <c r="DC221">
        <v>3074</v>
      </c>
      <c r="DD221">
        <v>7</v>
      </c>
      <c r="DE221">
        <v>3</v>
      </c>
      <c r="DF221">
        <v>10</v>
      </c>
      <c r="DG221">
        <v>0</v>
      </c>
    </row>
    <row r="222" spans="1:111" x14ac:dyDescent="0.25">
      <c r="A222" t="s">
        <v>5336</v>
      </c>
      <c r="B222">
        <v>47753</v>
      </c>
      <c r="C222">
        <v>68</v>
      </c>
      <c r="D222">
        <v>1</v>
      </c>
      <c r="E222">
        <v>0</v>
      </c>
      <c r="F222">
        <v>2023</v>
      </c>
      <c r="G222" t="s">
        <v>112</v>
      </c>
      <c r="H222" t="s">
        <v>225</v>
      </c>
      <c r="I222" t="s">
        <v>549</v>
      </c>
      <c r="J222" t="s">
        <v>258</v>
      </c>
      <c r="L222">
        <v>32</v>
      </c>
      <c r="M222">
        <v>27</v>
      </c>
      <c r="N222">
        <v>1</v>
      </c>
      <c r="O222">
        <v>1997</v>
      </c>
      <c r="P222">
        <v>1</v>
      </c>
      <c r="Q222">
        <v>1</v>
      </c>
      <c r="R222">
        <v>5</v>
      </c>
      <c r="S222">
        <v>0</v>
      </c>
      <c r="T222">
        <v>65</v>
      </c>
      <c r="U222">
        <v>58</v>
      </c>
      <c r="V222">
        <v>85</v>
      </c>
      <c r="W222">
        <v>62</v>
      </c>
      <c r="X222">
        <v>43</v>
      </c>
      <c r="Y222">
        <v>55</v>
      </c>
      <c r="Z222">
        <v>68</v>
      </c>
      <c r="AA222">
        <v>59</v>
      </c>
      <c r="AB222">
        <v>90</v>
      </c>
      <c r="AC222">
        <v>63</v>
      </c>
      <c r="AD222">
        <v>44</v>
      </c>
      <c r="AE222">
        <v>57</v>
      </c>
      <c r="AF222">
        <v>64</v>
      </c>
      <c r="AG222">
        <v>57</v>
      </c>
      <c r="AH222">
        <v>84</v>
      </c>
      <c r="AI222">
        <v>61</v>
      </c>
      <c r="AJ222">
        <v>43</v>
      </c>
      <c r="AK222">
        <v>55</v>
      </c>
      <c r="AL222">
        <v>2</v>
      </c>
      <c r="AM222">
        <v>2</v>
      </c>
      <c r="AN222">
        <v>2</v>
      </c>
      <c r="AO222">
        <v>29</v>
      </c>
      <c r="AP222">
        <v>48</v>
      </c>
      <c r="AQ222">
        <v>61</v>
      </c>
      <c r="AR222">
        <v>44</v>
      </c>
      <c r="AS222">
        <v>30</v>
      </c>
      <c r="AT222">
        <v>1</v>
      </c>
      <c r="AU222">
        <v>1</v>
      </c>
      <c r="AV222">
        <v>1</v>
      </c>
      <c r="AW222">
        <v>1</v>
      </c>
      <c r="AX222">
        <v>1</v>
      </c>
      <c r="AY222">
        <v>1</v>
      </c>
      <c r="AZ222">
        <v>1</v>
      </c>
      <c r="BA222">
        <v>1</v>
      </c>
      <c r="BB222">
        <v>1</v>
      </c>
      <c r="BC222">
        <v>1</v>
      </c>
      <c r="BD222">
        <v>1</v>
      </c>
      <c r="BE222">
        <v>1</v>
      </c>
      <c r="BF222">
        <v>1</v>
      </c>
      <c r="BG222">
        <v>1</v>
      </c>
      <c r="BH222">
        <v>1</v>
      </c>
      <c r="BI222">
        <v>6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1</v>
      </c>
      <c r="BV222">
        <v>0</v>
      </c>
      <c r="BW222">
        <v>2</v>
      </c>
      <c r="BX222" t="s">
        <v>286</v>
      </c>
      <c r="BY222">
        <v>2</v>
      </c>
      <c r="BZ222">
        <v>185</v>
      </c>
      <c r="CA222">
        <v>43</v>
      </c>
      <c r="CB222">
        <v>61</v>
      </c>
      <c r="CC222">
        <v>71</v>
      </c>
      <c r="CD222">
        <v>39</v>
      </c>
      <c r="CE222">
        <v>1</v>
      </c>
      <c r="CF222">
        <v>1</v>
      </c>
      <c r="CG222">
        <v>46</v>
      </c>
      <c r="CH222">
        <v>43</v>
      </c>
      <c r="CI222">
        <v>58</v>
      </c>
      <c r="CJ222">
        <v>0</v>
      </c>
      <c r="CK222">
        <v>0</v>
      </c>
      <c r="CL222">
        <v>56</v>
      </c>
      <c r="CM222">
        <v>30</v>
      </c>
      <c r="CN222">
        <v>49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1</v>
      </c>
      <c r="CU222">
        <v>1</v>
      </c>
      <c r="CV222">
        <v>1</v>
      </c>
      <c r="CW222">
        <v>1</v>
      </c>
      <c r="CX222">
        <v>1</v>
      </c>
      <c r="CY222">
        <v>1</v>
      </c>
      <c r="CZ222">
        <v>1</v>
      </c>
      <c r="DA222">
        <v>35</v>
      </c>
      <c r="DB222">
        <v>100</v>
      </c>
      <c r="DC222">
        <v>109</v>
      </c>
      <c r="DD222">
        <v>0</v>
      </c>
      <c r="DE222">
        <v>1</v>
      </c>
      <c r="DF222">
        <v>2</v>
      </c>
      <c r="DG222">
        <v>0</v>
      </c>
    </row>
    <row r="223" spans="1:111" x14ac:dyDescent="0.25">
      <c r="A223" t="s">
        <v>5337</v>
      </c>
      <c r="B223">
        <v>48499</v>
      </c>
      <c r="C223">
        <v>48</v>
      </c>
      <c r="D223">
        <v>1</v>
      </c>
      <c r="E223">
        <v>0</v>
      </c>
      <c r="F223">
        <v>2023</v>
      </c>
      <c r="G223" t="s">
        <v>112</v>
      </c>
      <c r="H223" t="s">
        <v>126</v>
      </c>
      <c r="I223" t="s">
        <v>552</v>
      </c>
      <c r="J223" t="s">
        <v>356</v>
      </c>
      <c r="L223">
        <v>8</v>
      </c>
      <c r="M223">
        <v>16</v>
      </c>
      <c r="N223">
        <v>9</v>
      </c>
      <c r="O223">
        <v>1996</v>
      </c>
      <c r="P223">
        <v>1</v>
      </c>
      <c r="Q223">
        <v>1</v>
      </c>
      <c r="R223">
        <v>9</v>
      </c>
      <c r="S223">
        <v>0</v>
      </c>
      <c r="T223">
        <v>58</v>
      </c>
      <c r="U223">
        <v>51</v>
      </c>
      <c r="V223">
        <v>44</v>
      </c>
      <c r="W223">
        <v>51</v>
      </c>
      <c r="X223">
        <v>57</v>
      </c>
      <c r="Y223">
        <v>59</v>
      </c>
      <c r="Z223">
        <v>60</v>
      </c>
      <c r="AA223">
        <v>52</v>
      </c>
      <c r="AB223">
        <v>46</v>
      </c>
      <c r="AC223">
        <v>52</v>
      </c>
      <c r="AD223">
        <v>58</v>
      </c>
      <c r="AE223">
        <v>60</v>
      </c>
      <c r="AF223">
        <v>58</v>
      </c>
      <c r="AG223">
        <v>51</v>
      </c>
      <c r="AH223">
        <v>44</v>
      </c>
      <c r="AI223">
        <v>50</v>
      </c>
      <c r="AJ223">
        <v>56</v>
      </c>
      <c r="AK223">
        <v>58</v>
      </c>
      <c r="AL223">
        <v>2</v>
      </c>
      <c r="AM223">
        <v>2</v>
      </c>
      <c r="AN223">
        <v>0</v>
      </c>
      <c r="AO223">
        <v>51</v>
      </c>
      <c r="AP223">
        <v>77</v>
      </c>
      <c r="AQ223">
        <v>69</v>
      </c>
      <c r="AR223">
        <v>54</v>
      </c>
      <c r="AS223">
        <v>52</v>
      </c>
      <c r="AT223">
        <v>15</v>
      </c>
      <c r="AU223">
        <v>7</v>
      </c>
      <c r="AV223">
        <v>23</v>
      </c>
      <c r="AW223">
        <v>24</v>
      </c>
      <c r="AX223">
        <v>17</v>
      </c>
      <c r="AY223">
        <v>14</v>
      </c>
      <c r="AZ223">
        <v>6</v>
      </c>
      <c r="BA223">
        <v>22</v>
      </c>
      <c r="BB223">
        <v>24</v>
      </c>
      <c r="BC223">
        <v>17</v>
      </c>
      <c r="BD223">
        <v>16</v>
      </c>
      <c r="BE223">
        <v>7</v>
      </c>
      <c r="BF223">
        <v>23</v>
      </c>
      <c r="BG223">
        <v>25</v>
      </c>
      <c r="BH223">
        <v>18</v>
      </c>
      <c r="BI223">
        <v>27</v>
      </c>
      <c r="BJ223">
        <v>14</v>
      </c>
      <c r="BK223">
        <v>0</v>
      </c>
      <c r="BL223">
        <v>1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45</v>
      </c>
      <c r="BV223">
        <v>41</v>
      </c>
      <c r="BW223">
        <v>3</v>
      </c>
      <c r="BX223" t="s">
        <v>372</v>
      </c>
      <c r="BY223">
        <v>4</v>
      </c>
      <c r="BZ223">
        <v>191</v>
      </c>
      <c r="CA223">
        <v>37</v>
      </c>
      <c r="CB223">
        <v>40</v>
      </c>
      <c r="CC223">
        <v>67</v>
      </c>
      <c r="CD223">
        <v>37</v>
      </c>
      <c r="CE223">
        <v>2</v>
      </c>
      <c r="CF223">
        <v>2</v>
      </c>
      <c r="CG223">
        <v>68</v>
      </c>
      <c r="CH223">
        <v>59</v>
      </c>
      <c r="CI223">
        <v>85</v>
      </c>
      <c r="CJ223">
        <v>0</v>
      </c>
      <c r="CK223">
        <v>0</v>
      </c>
      <c r="CL223">
        <v>36</v>
      </c>
      <c r="CM223">
        <v>19</v>
      </c>
      <c r="CN223">
        <v>27</v>
      </c>
      <c r="CO223">
        <v>0</v>
      </c>
      <c r="CP223">
        <v>75</v>
      </c>
      <c r="CQ223">
        <v>52</v>
      </c>
      <c r="CR223">
        <v>79</v>
      </c>
      <c r="CS223">
        <v>0</v>
      </c>
      <c r="CT223">
        <v>1</v>
      </c>
      <c r="CU223">
        <v>1</v>
      </c>
      <c r="CV223">
        <v>1</v>
      </c>
      <c r="CW223">
        <v>0</v>
      </c>
      <c r="CX223">
        <v>1</v>
      </c>
      <c r="CY223">
        <v>1</v>
      </c>
      <c r="CZ223">
        <v>1</v>
      </c>
      <c r="DA223">
        <v>0</v>
      </c>
      <c r="DB223">
        <v>13</v>
      </c>
      <c r="DC223">
        <v>12</v>
      </c>
      <c r="DD223">
        <v>0</v>
      </c>
      <c r="DE223">
        <v>0</v>
      </c>
      <c r="DF223">
        <v>1</v>
      </c>
      <c r="DG223">
        <v>0</v>
      </c>
    </row>
    <row r="224" spans="1:111" x14ac:dyDescent="0.25">
      <c r="A224" t="s">
        <v>5338</v>
      </c>
      <c r="B224">
        <v>48148</v>
      </c>
      <c r="C224">
        <v>65</v>
      </c>
      <c r="D224">
        <v>1</v>
      </c>
      <c r="E224">
        <v>0</v>
      </c>
      <c r="F224">
        <v>2023</v>
      </c>
      <c r="G224" t="s">
        <v>112</v>
      </c>
      <c r="H224" t="s">
        <v>257</v>
      </c>
      <c r="I224" t="s">
        <v>553</v>
      </c>
      <c r="J224" t="s">
        <v>391</v>
      </c>
      <c r="L224">
        <v>27</v>
      </c>
      <c r="M224">
        <v>11</v>
      </c>
      <c r="N224">
        <v>12</v>
      </c>
      <c r="O224">
        <v>1999</v>
      </c>
      <c r="P224">
        <v>1</v>
      </c>
      <c r="Q224">
        <v>1</v>
      </c>
      <c r="R224">
        <v>5</v>
      </c>
      <c r="S224">
        <v>0</v>
      </c>
      <c r="T224">
        <v>63</v>
      </c>
      <c r="U224">
        <v>49</v>
      </c>
      <c r="V224">
        <v>79</v>
      </c>
      <c r="W224">
        <v>59</v>
      </c>
      <c r="X224">
        <v>43</v>
      </c>
      <c r="Y224">
        <v>58</v>
      </c>
      <c r="Z224">
        <v>65</v>
      </c>
      <c r="AA224">
        <v>50</v>
      </c>
      <c r="AB224">
        <v>80</v>
      </c>
      <c r="AC224">
        <v>60</v>
      </c>
      <c r="AD224">
        <v>44</v>
      </c>
      <c r="AE224">
        <v>59</v>
      </c>
      <c r="AF224">
        <v>63</v>
      </c>
      <c r="AG224">
        <v>49</v>
      </c>
      <c r="AH224">
        <v>79</v>
      </c>
      <c r="AI224">
        <v>59</v>
      </c>
      <c r="AJ224">
        <v>42</v>
      </c>
      <c r="AK224">
        <v>58</v>
      </c>
      <c r="AL224">
        <v>2</v>
      </c>
      <c r="AM224">
        <v>2</v>
      </c>
      <c r="AN224">
        <v>2</v>
      </c>
      <c r="AO224">
        <v>45</v>
      </c>
      <c r="AP224">
        <v>32</v>
      </c>
      <c r="AQ224">
        <v>44</v>
      </c>
      <c r="AR224">
        <v>58</v>
      </c>
      <c r="AS224">
        <v>44</v>
      </c>
      <c r="AT224">
        <v>8</v>
      </c>
      <c r="AU224">
        <v>1</v>
      </c>
      <c r="AV224">
        <v>1</v>
      </c>
      <c r="AW224">
        <v>1</v>
      </c>
      <c r="AX224">
        <v>12</v>
      </c>
      <c r="AY224">
        <v>8</v>
      </c>
      <c r="AZ224">
        <v>1</v>
      </c>
      <c r="BA224">
        <v>1</v>
      </c>
      <c r="BB224">
        <v>1</v>
      </c>
      <c r="BC224">
        <v>12</v>
      </c>
      <c r="BD224">
        <v>8</v>
      </c>
      <c r="BE224">
        <v>1</v>
      </c>
      <c r="BF224">
        <v>1</v>
      </c>
      <c r="BG224">
        <v>1</v>
      </c>
      <c r="BH224">
        <v>13</v>
      </c>
      <c r="BI224">
        <v>3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1</v>
      </c>
      <c r="BV224">
        <v>0</v>
      </c>
      <c r="BW224">
        <v>4</v>
      </c>
      <c r="BX224" t="s">
        <v>116</v>
      </c>
      <c r="BY224">
        <v>3</v>
      </c>
      <c r="BZ224">
        <v>193</v>
      </c>
      <c r="CA224">
        <v>44</v>
      </c>
      <c r="CB224">
        <v>46</v>
      </c>
      <c r="CC224">
        <v>68</v>
      </c>
      <c r="CD224">
        <v>38</v>
      </c>
      <c r="CE224">
        <v>1</v>
      </c>
      <c r="CF224">
        <v>1</v>
      </c>
      <c r="CG224">
        <v>38</v>
      </c>
      <c r="CH224">
        <v>50</v>
      </c>
      <c r="CI224">
        <v>69</v>
      </c>
      <c r="CJ224">
        <v>0</v>
      </c>
      <c r="CK224">
        <v>0</v>
      </c>
      <c r="CL224">
        <v>43</v>
      </c>
      <c r="CM224">
        <v>0</v>
      </c>
      <c r="CN224">
        <v>43</v>
      </c>
      <c r="CO224">
        <v>0</v>
      </c>
      <c r="CP224">
        <v>22</v>
      </c>
      <c r="CQ224">
        <v>0</v>
      </c>
      <c r="CR224">
        <v>0</v>
      </c>
      <c r="CS224">
        <v>0</v>
      </c>
      <c r="CT224">
        <v>1</v>
      </c>
      <c r="CU224">
        <v>1</v>
      </c>
      <c r="CV224">
        <v>1</v>
      </c>
      <c r="CW224">
        <v>1</v>
      </c>
      <c r="CX224">
        <v>1</v>
      </c>
      <c r="CY224">
        <v>0</v>
      </c>
      <c r="CZ224">
        <v>1</v>
      </c>
      <c r="DA224">
        <v>0</v>
      </c>
      <c r="DB224">
        <v>33</v>
      </c>
      <c r="DC224">
        <v>32</v>
      </c>
      <c r="DD224">
        <v>0</v>
      </c>
      <c r="DE224">
        <v>1</v>
      </c>
      <c r="DF224">
        <v>2</v>
      </c>
      <c r="DG224">
        <v>0</v>
      </c>
    </row>
    <row r="225" spans="1:111" x14ac:dyDescent="0.25">
      <c r="A225" t="s">
        <v>554</v>
      </c>
      <c r="B225">
        <v>52440</v>
      </c>
      <c r="C225">
        <v>69</v>
      </c>
      <c r="D225">
        <v>5</v>
      </c>
      <c r="E225">
        <v>0</v>
      </c>
      <c r="F225">
        <v>2000</v>
      </c>
      <c r="G225" t="s">
        <v>112</v>
      </c>
      <c r="H225" t="s">
        <v>366</v>
      </c>
      <c r="I225" t="s">
        <v>555</v>
      </c>
      <c r="J225" t="s">
        <v>556</v>
      </c>
      <c r="L225">
        <v>3</v>
      </c>
      <c r="M225">
        <v>27</v>
      </c>
      <c r="N225">
        <v>8</v>
      </c>
      <c r="O225">
        <v>1974</v>
      </c>
      <c r="P225">
        <v>3</v>
      </c>
      <c r="Q225">
        <v>1</v>
      </c>
      <c r="R225">
        <v>4</v>
      </c>
      <c r="S225">
        <v>0</v>
      </c>
      <c r="T225">
        <v>78</v>
      </c>
      <c r="U225">
        <v>73</v>
      </c>
      <c r="V225">
        <v>55</v>
      </c>
      <c r="W225">
        <v>34</v>
      </c>
      <c r="X225">
        <v>68</v>
      </c>
      <c r="Y225">
        <v>74</v>
      </c>
      <c r="Z225">
        <v>78</v>
      </c>
      <c r="AA225">
        <v>75</v>
      </c>
      <c r="AB225">
        <v>58</v>
      </c>
      <c r="AC225">
        <v>35</v>
      </c>
      <c r="AD225">
        <v>63</v>
      </c>
      <c r="AE225">
        <v>76</v>
      </c>
      <c r="AF225">
        <v>78</v>
      </c>
      <c r="AG225">
        <v>72</v>
      </c>
      <c r="AH225">
        <v>54</v>
      </c>
      <c r="AI225">
        <v>33</v>
      </c>
      <c r="AJ225">
        <v>70</v>
      </c>
      <c r="AK225">
        <v>74</v>
      </c>
      <c r="AL225">
        <v>0</v>
      </c>
      <c r="AM225">
        <v>0</v>
      </c>
      <c r="AN225">
        <v>3</v>
      </c>
      <c r="AO225">
        <v>26</v>
      </c>
      <c r="AP225">
        <v>53</v>
      </c>
      <c r="AQ225">
        <v>38</v>
      </c>
      <c r="AR225">
        <v>4</v>
      </c>
      <c r="AS225">
        <v>23</v>
      </c>
      <c r="AT225">
        <v>2</v>
      </c>
      <c r="AU225">
        <v>1</v>
      </c>
      <c r="AV225">
        <v>1</v>
      </c>
      <c r="AW225">
        <v>16</v>
      </c>
      <c r="AX225">
        <v>6</v>
      </c>
      <c r="AY225">
        <v>2</v>
      </c>
      <c r="AZ225">
        <v>1</v>
      </c>
      <c r="BA225">
        <v>1</v>
      </c>
      <c r="BB225">
        <v>15</v>
      </c>
      <c r="BC225">
        <v>6</v>
      </c>
      <c r="BD225">
        <v>2</v>
      </c>
      <c r="BE225">
        <v>1</v>
      </c>
      <c r="BF225">
        <v>1</v>
      </c>
      <c r="BG225">
        <v>17</v>
      </c>
      <c r="BH225">
        <v>7</v>
      </c>
      <c r="BI225">
        <v>9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44</v>
      </c>
      <c r="BW225">
        <v>4</v>
      </c>
      <c r="BX225" t="s">
        <v>122</v>
      </c>
      <c r="BY225">
        <v>3</v>
      </c>
      <c r="BZ225">
        <v>180</v>
      </c>
      <c r="CA225">
        <v>54</v>
      </c>
      <c r="CB225">
        <v>69</v>
      </c>
      <c r="CC225">
        <v>35</v>
      </c>
      <c r="CD225">
        <v>60</v>
      </c>
      <c r="CE225">
        <v>0</v>
      </c>
      <c r="CF225">
        <v>0</v>
      </c>
      <c r="CG225">
        <v>10</v>
      </c>
      <c r="CH225">
        <v>10</v>
      </c>
      <c r="CI225">
        <v>9</v>
      </c>
      <c r="CJ225">
        <v>0</v>
      </c>
      <c r="CK225">
        <v>0</v>
      </c>
      <c r="CL225">
        <v>0</v>
      </c>
      <c r="CM225">
        <v>56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1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29</v>
      </c>
      <c r="DC225">
        <v>29</v>
      </c>
      <c r="DD225">
        <v>6</v>
      </c>
      <c r="DE225">
        <v>1</v>
      </c>
      <c r="DF225">
        <v>2</v>
      </c>
      <c r="DG225">
        <v>0</v>
      </c>
    </row>
    <row r="226" spans="1:111" x14ac:dyDescent="0.25">
      <c r="A226" t="s">
        <v>5339</v>
      </c>
      <c r="B226">
        <v>48492</v>
      </c>
      <c r="C226">
        <v>53</v>
      </c>
      <c r="D226">
        <v>1</v>
      </c>
      <c r="E226">
        <v>0</v>
      </c>
      <c r="F226">
        <v>2023</v>
      </c>
      <c r="G226" t="s">
        <v>112</v>
      </c>
      <c r="H226" t="s">
        <v>126</v>
      </c>
      <c r="I226" t="s">
        <v>557</v>
      </c>
      <c r="J226" t="s">
        <v>558</v>
      </c>
      <c r="L226">
        <v>19</v>
      </c>
      <c r="M226">
        <v>6</v>
      </c>
      <c r="N226">
        <v>6</v>
      </c>
      <c r="O226">
        <v>1995</v>
      </c>
      <c r="P226">
        <v>1</v>
      </c>
      <c r="Q226">
        <v>1</v>
      </c>
      <c r="R226">
        <v>1</v>
      </c>
      <c r="S226">
        <v>12</v>
      </c>
      <c r="T226">
        <v>19</v>
      </c>
      <c r="U226">
        <v>23</v>
      </c>
      <c r="V226">
        <v>5</v>
      </c>
      <c r="W226">
        <v>15</v>
      </c>
      <c r="X226">
        <v>20</v>
      </c>
      <c r="Y226">
        <v>18</v>
      </c>
      <c r="Z226">
        <v>19</v>
      </c>
      <c r="AA226">
        <v>23</v>
      </c>
      <c r="AB226">
        <v>5</v>
      </c>
      <c r="AC226">
        <v>15</v>
      </c>
      <c r="AD226">
        <v>20</v>
      </c>
      <c r="AE226">
        <v>18</v>
      </c>
      <c r="AF226">
        <v>19</v>
      </c>
      <c r="AG226">
        <v>23</v>
      </c>
      <c r="AH226">
        <v>5</v>
      </c>
      <c r="AI226">
        <v>15</v>
      </c>
      <c r="AJ226">
        <v>20</v>
      </c>
      <c r="AK226">
        <v>18</v>
      </c>
      <c r="AL226">
        <v>1</v>
      </c>
      <c r="AM226">
        <v>1</v>
      </c>
      <c r="AN226">
        <v>0</v>
      </c>
      <c r="AO226">
        <v>16</v>
      </c>
      <c r="AP226">
        <v>17</v>
      </c>
      <c r="AQ226">
        <v>11</v>
      </c>
      <c r="AR226">
        <v>86</v>
      </c>
      <c r="AS226">
        <v>13</v>
      </c>
      <c r="AT226">
        <v>62</v>
      </c>
      <c r="AU226">
        <v>70</v>
      </c>
      <c r="AV226">
        <v>53</v>
      </c>
      <c r="AW226">
        <v>71</v>
      </c>
      <c r="AX226">
        <v>59</v>
      </c>
      <c r="AY226">
        <v>57</v>
      </c>
      <c r="AZ226">
        <v>65</v>
      </c>
      <c r="BA226">
        <v>52</v>
      </c>
      <c r="BB226">
        <v>66</v>
      </c>
      <c r="BC226">
        <v>54</v>
      </c>
      <c r="BD226">
        <v>66</v>
      </c>
      <c r="BE226">
        <v>74</v>
      </c>
      <c r="BF226">
        <v>54</v>
      </c>
      <c r="BG226">
        <v>75</v>
      </c>
      <c r="BH226">
        <v>62</v>
      </c>
      <c r="BI226">
        <v>71</v>
      </c>
      <c r="BJ226">
        <v>62</v>
      </c>
      <c r="BK226">
        <v>0</v>
      </c>
      <c r="BL226">
        <v>29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17</v>
      </c>
      <c r="BV226">
        <v>48</v>
      </c>
      <c r="BW226">
        <v>2</v>
      </c>
      <c r="BX226" t="s">
        <v>270</v>
      </c>
      <c r="BY226">
        <v>3</v>
      </c>
      <c r="BZ226">
        <v>183</v>
      </c>
      <c r="CA226">
        <v>18</v>
      </c>
      <c r="CB226">
        <v>4</v>
      </c>
      <c r="CC226">
        <v>91</v>
      </c>
      <c r="CD226">
        <v>11</v>
      </c>
      <c r="CE226">
        <v>0</v>
      </c>
      <c r="CF226">
        <v>2</v>
      </c>
      <c r="CG226">
        <v>9</v>
      </c>
      <c r="CH226">
        <v>15</v>
      </c>
      <c r="CI226">
        <v>32</v>
      </c>
      <c r="CJ226">
        <v>43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1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11</v>
      </c>
      <c r="DC226">
        <v>11</v>
      </c>
      <c r="DD226">
        <v>0</v>
      </c>
      <c r="DE226">
        <v>0</v>
      </c>
      <c r="DF226">
        <v>1</v>
      </c>
      <c r="DG226">
        <v>0</v>
      </c>
    </row>
    <row r="227" spans="1:111" x14ac:dyDescent="0.25">
      <c r="A227" t="s">
        <v>5340</v>
      </c>
      <c r="B227">
        <v>48725</v>
      </c>
      <c r="C227">
        <v>60</v>
      </c>
      <c r="D227">
        <v>1</v>
      </c>
      <c r="E227">
        <v>0</v>
      </c>
      <c r="F227">
        <v>2023</v>
      </c>
      <c r="G227" t="s">
        <v>112</v>
      </c>
      <c r="H227" t="s">
        <v>113</v>
      </c>
      <c r="I227" t="s">
        <v>559</v>
      </c>
      <c r="J227" t="s">
        <v>560</v>
      </c>
      <c r="L227">
        <v>79</v>
      </c>
      <c r="M227">
        <v>10</v>
      </c>
      <c r="N227">
        <v>10</v>
      </c>
      <c r="O227">
        <v>1995</v>
      </c>
      <c r="P227">
        <v>2</v>
      </c>
      <c r="Q227">
        <v>2</v>
      </c>
      <c r="R227">
        <v>1</v>
      </c>
      <c r="S227">
        <v>12</v>
      </c>
      <c r="T227">
        <v>18</v>
      </c>
      <c r="U227">
        <v>17</v>
      </c>
      <c r="V227">
        <v>4</v>
      </c>
      <c r="W227">
        <v>18</v>
      </c>
      <c r="X227">
        <v>12</v>
      </c>
      <c r="Y227">
        <v>19</v>
      </c>
      <c r="Z227">
        <v>18</v>
      </c>
      <c r="AA227">
        <v>17</v>
      </c>
      <c r="AB227">
        <v>4</v>
      </c>
      <c r="AC227">
        <v>18</v>
      </c>
      <c r="AD227">
        <v>12</v>
      </c>
      <c r="AE227">
        <v>19</v>
      </c>
      <c r="AF227">
        <v>18</v>
      </c>
      <c r="AG227">
        <v>17</v>
      </c>
      <c r="AH227">
        <v>4</v>
      </c>
      <c r="AI227">
        <v>18</v>
      </c>
      <c r="AJ227">
        <v>12</v>
      </c>
      <c r="AK227">
        <v>19</v>
      </c>
      <c r="AL227">
        <v>0</v>
      </c>
      <c r="AM227">
        <v>0</v>
      </c>
      <c r="AN227">
        <v>0</v>
      </c>
      <c r="AO227">
        <v>10</v>
      </c>
      <c r="AP227">
        <v>17</v>
      </c>
      <c r="AQ227">
        <v>13</v>
      </c>
      <c r="AR227">
        <v>33</v>
      </c>
      <c r="AS227">
        <v>7</v>
      </c>
      <c r="AT227">
        <v>72</v>
      </c>
      <c r="AU227">
        <v>51</v>
      </c>
      <c r="AV227">
        <v>62</v>
      </c>
      <c r="AW227">
        <v>51</v>
      </c>
      <c r="AX227">
        <v>62</v>
      </c>
      <c r="AY227">
        <v>84</v>
      </c>
      <c r="AZ227">
        <v>59</v>
      </c>
      <c r="BA227">
        <v>65</v>
      </c>
      <c r="BB227">
        <v>59</v>
      </c>
      <c r="BC227">
        <v>73</v>
      </c>
      <c r="BD227">
        <v>68</v>
      </c>
      <c r="BE227">
        <v>48</v>
      </c>
      <c r="BF227">
        <v>61</v>
      </c>
      <c r="BG227">
        <v>48</v>
      </c>
      <c r="BH227">
        <v>58</v>
      </c>
      <c r="BI227">
        <v>0</v>
      </c>
      <c r="BJ227">
        <v>77</v>
      </c>
      <c r="BK227">
        <v>45</v>
      </c>
      <c r="BL227">
        <v>0</v>
      </c>
      <c r="BM227">
        <v>0</v>
      </c>
      <c r="BN227">
        <v>62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21</v>
      </c>
      <c r="BV227">
        <v>57</v>
      </c>
      <c r="BW227">
        <v>2</v>
      </c>
      <c r="BX227" t="s">
        <v>116</v>
      </c>
      <c r="BY227">
        <v>3</v>
      </c>
      <c r="BZ227">
        <v>191</v>
      </c>
      <c r="CA227">
        <v>33</v>
      </c>
      <c r="CB227">
        <v>39</v>
      </c>
      <c r="CC227">
        <v>55</v>
      </c>
      <c r="CD227">
        <v>13</v>
      </c>
      <c r="CE227">
        <v>1</v>
      </c>
      <c r="CF227">
        <v>1</v>
      </c>
      <c r="CG227">
        <v>1</v>
      </c>
      <c r="CH227">
        <v>1</v>
      </c>
      <c r="CI227">
        <v>1</v>
      </c>
      <c r="CJ227">
        <v>81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1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31</v>
      </c>
      <c r="DC227">
        <v>30</v>
      </c>
      <c r="DD227">
        <v>0</v>
      </c>
      <c r="DE227">
        <v>1</v>
      </c>
      <c r="DF227">
        <v>2</v>
      </c>
      <c r="DG227">
        <v>0</v>
      </c>
    </row>
    <row r="228" spans="1:111" x14ac:dyDescent="0.25">
      <c r="A228" t="s">
        <v>5341</v>
      </c>
      <c r="B228">
        <v>47831</v>
      </c>
      <c r="C228">
        <v>83</v>
      </c>
      <c r="D228">
        <v>1</v>
      </c>
      <c r="E228">
        <v>0</v>
      </c>
      <c r="F228">
        <v>2023</v>
      </c>
      <c r="G228" t="s">
        <v>112</v>
      </c>
      <c r="H228" t="s">
        <v>148</v>
      </c>
      <c r="I228" t="s">
        <v>561</v>
      </c>
      <c r="J228" t="s">
        <v>280</v>
      </c>
      <c r="L228">
        <v>51</v>
      </c>
      <c r="M228">
        <v>11</v>
      </c>
      <c r="N228">
        <v>4</v>
      </c>
      <c r="O228">
        <v>1996</v>
      </c>
      <c r="P228">
        <v>2</v>
      </c>
      <c r="Q228">
        <v>2</v>
      </c>
      <c r="R228">
        <v>1</v>
      </c>
      <c r="S228">
        <v>12</v>
      </c>
      <c r="T228">
        <v>24</v>
      </c>
      <c r="U228">
        <v>19</v>
      </c>
      <c r="V228">
        <v>9</v>
      </c>
      <c r="W228">
        <v>31</v>
      </c>
      <c r="X228">
        <v>20</v>
      </c>
      <c r="Y228">
        <v>27</v>
      </c>
      <c r="Z228">
        <v>24</v>
      </c>
      <c r="AA228">
        <v>19</v>
      </c>
      <c r="AB228">
        <v>9</v>
      </c>
      <c r="AC228">
        <v>31</v>
      </c>
      <c r="AD228">
        <v>20</v>
      </c>
      <c r="AE228">
        <v>27</v>
      </c>
      <c r="AF228">
        <v>24</v>
      </c>
      <c r="AG228">
        <v>19</v>
      </c>
      <c r="AH228">
        <v>9</v>
      </c>
      <c r="AI228">
        <v>31</v>
      </c>
      <c r="AJ228">
        <v>20</v>
      </c>
      <c r="AK228">
        <v>27</v>
      </c>
      <c r="AL228">
        <v>0</v>
      </c>
      <c r="AM228">
        <v>0</v>
      </c>
      <c r="AN228">
        <v>0</v>
      </c>
      <c r="AO228">
        <v>9</v>
      </c>
      <c r="AP228">
        <v>15</v>
      </c>
      <c r="AQ228">
        <v>40</v>
      </c>
      <c r="AR228">
        <v>13</v>
      </c>
      <c r="AS228">
        <v>22</v>
      </c>
      <c r="AT228">
        <v>95</v>
      </c>
      <c r="AU228">
        <v>69</v>
      </c>
      <c r="AV228">
        <v>49</v>
      </c>
      <c r="AW228">
        <v>69</v>
      </c>
      <c r="AX228">
        <v>61</v>
      </c>
      <c r="AY228">
        <v>106</v>
      </c>
      <c r="AZ228">
        <v>78</v>
      </c>
      <c r="BA228">
        <v>51</v>
      </c>
      <c r="BB228">
        <v>83</v>
      </c>
      <c r="BC228">
        <v>68</v>
      </c>
      <c r="BD228">
        <v>91</v>
      </c>
      <c r="BE228">
        <v>66</v>
      </c>
      <c r="BF228">
        <v>48</v>
      </c>
      <c r="BG228">
        <v>65</v>
      </c>
      <c r="BH228">
        <v>58</v>
      </c>
      <c r="BI228">
        <v>88</v>
      </c>
      <c r="BJ228">
        <v>85</v>
      </c>
      <c r="BK228">
        <v>0</v>
      </c>
      <c r="BL228">
        <v>46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17</v>
      </c>
      <c r="BV228">
        <v>54</v>
      </c>
      <c r="BW228">
        <v>4</v>
      </c>
      <c r="BX228" t="s">
        <v>270</v>
      </c>
      <c r="BY228">
        <v>3</v>
      </c>
      <c r="BZ228">
        <v>188</v>
      </c>
      <c r="CA228">
        <v>20</v>
      </c>
      <c r="CB228">
        <v>17</v>
      </c>
      <c r="CC228">
        <v>35</v>
      </c>
      <c r="CD228">
        <v>6</v>
      </c>
      <c r="CE228">
        <v>2</v>
      </c>
      <c r="CF228">
        <v>3</v>
      </c>
      <c r="CG228">
        <v>7</v>
      </c>
      <c r="CH228">
        <v>24</v>
      </c>
      <c r="CI228">
        <v>25</v>
      </c>
      <c r="CJ228">
        <v>44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1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1384</v>
      </c>
      <c r="DC228">
        <v>1303</v>
      </c>
      <c r="DD228">
        <v>0</v>
      </c>
      <c r="DE228">
        <v>3</v>
      </c>
      <c r="DF228">
        <v>10</v>
      </c>
      <c r="DG228">
        <v>0</v>
      </c>
    </row>
    <row r="229" spans="1:111" x14ac:dyDescent="0.25">
      <c r="A229" t="s">
        <v>562</v>
      </c>
      <c r="B229">
        <v>48886</v>
      </c>
      <c r="C229">
        <v>74</v>
      </c>
      <c r="D229">
        <v>9</v>
      </c>
      <c r="E229">
        <v>0</v>
      </c>
      <c r="F229">
        <v>1965</v>
      </c>
      <c r="G229" t="s">
        <v>112</v>
      </c>
      <c r="H229" t="s">
        <v>186</v>
      </c>
      <c r="I229" t="s">
        <v>563</v>
      </c>
      <c r="J229" t="s">
        <v>564</v>
      </c>
      <c r="K229" t="s">
        <v>565</v>
      </c>
      <c r="L229">
        <v>2</v>
      </c>
      <c r="M229">
        <v>18</v>
      </c>
      <c r="N229">
        <v>12</v>
      </c>
      <c r="O229">
        <v>1939</v>
      </c>
      <c r="P229">
        <v>1</v>
      </c>
      <c r="Q229">
        <v>1</v>
      </c>
      <c r="R229">
        <v>6</v>
      </c>
      <c r="S229">
        <v>0</v>
      </c>
      <c r="T229">
        <v>65</v>
      </c>
      <c r="U229">
        <v>91</v>
      </c>
      <c r="V229">
        <v>55</v>
      </c>
      <c r="W229">
        <v>41</v>
      </c>
      <c r="X229">
        <v>49</v>
      </c>
      <c r="Y229">
        <v>67</v>
      </c>
      <c r="Z229">
        <v>69</v>
      </c>
      <c r="AA229">
        <v>98</v>
      </c>
      <c r="AB229">
        <v>60</v>
      </c>
      <c r="AC229">
        <v>44</v>
      </c>
      <c r="AD229">
        <v>53</v>
      </c>
      <c r="AE229">
        <v>68</v>
      </c>
      <c r="AF229">
        <v>64</v>
      </c>
      <c r="AG229">
        <v>88</v>
      </c>
      <c r="AH229">
        <v>54</v>
      </c>
      <c r="AI229">
        <v>40</v>
      </c>
      <c r="AJ229">
        <v>48</v>
      </c>
      <c r="AK229">
        <v>67</v>
      </c>
      <c r="AL229">
        <v>2</v>
      </c>
      <c r="AM229">
        <v>0</v>
      </c>
      <c r="AN229">
        <v>3</v>
      </c>
      <c r="AO229">
        <v>81</v>
      </c>
      <c r="AP229">
        <v>95</v>
      </c>
      <c r="AQ229">
        <v>95</v>
      </c>
      <c r="AR229">
        <v>20</v>
      </c>
      <c r="AS229">
        <v>11</v>
      </c>
      <c r="AT229">
        <v>2</v>
      </c>
      <c r="AU229">
        <v>1</v>
      </c>
      <c r="AV229">
        <v>1</v>
      </c>
      <c r="AW229">
        <v>17</v>
      </c>
      <c r="AX229">
        <v>6</v>
      </c>
      <c r="AY229">
        <v>2</v>
      </c>
      <c r="AZ229">
        <v>1</v>
      </c>
      <c r="BA229">
        <v>1</v>
      </c>
      <c r="BB229">
        <v>16</v>
      </c>
      <c r="BC229">
        <v>6</v>
      </c>
      <c r="BD229">
        <v>2</v>
      </c>
      <c r="BE229">
        <v>1</v>
      </c>
      <c r="BF229">
        <v>1</v>
      </c>
      <c r="BG229">
        <v>17</v>
      </c>
      <c r="BH229">
        <v>6</v>
      </c>
      <c r="BI229">
        <v>9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71</v>
      </c>
      <c r="BW229">
        <v>4</v>
      </c>
      <c r="BX229" t="s">
        <v>122</v>
      </c>
      <c r="BY229">
        <v>4</v>
      </c>
      <c r="BZ229">
        <v>178</v>
      </c>
      <c r="CA229">
        <v>96</v>
      </c>
      <c r="CB229">
        <v>57</v>
      </c>
      <c r="CC229">
        <v>86</v>
      </c>
      <c r="CD229">
        <v>90</v>
      </c>
      <c r="CE229">
        <v>0</v>
      </c>
      <c r="CF229">
        <v>0</v>
      </c>
      <c r="CG229">
        <v>1</v>
      </c>
      <c r="CH229">
        <v>9</v>
      </c>
      <c r="CI229">
        <v>2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9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1</v>
      </c>
      <c r="CX229">
        <v>0</v>
      </c>
      <c r="CY229">
        <v>0</v>
      </c>
      <c r="CZ229">
        <v>0</v>
      </c>
      <c r="DA229">
        <v>139</v>
      </c>
      <c r="DB229">
        <v>195</v>
      </c>
      <c r="DC229">
        <v>202</v>
      </c>
      <c r="DD229">
        <v>4</v>
      </c>
      <c r="DE229">
        <v>2</v>
      </c>
      <c r="DF229">
        <v>5</v>
      </c>
      <c r="DG229">
        <v>0</v>
      </c>
    </row>
    <row r="230" spans="1:111" x14ac:dyDescent="0.25">
      <c r="A230" t="s">
        <v>566</v>
      </c>
      <c r="B230">
        <v>53324</v>
      </c>
      <c r="C230">
        <v>86</v>
      </c>
      <c r="D230">
        <v>10</v>
      </c>
      <c r="E230">
        <v>29</v>
      </c>
      <c r="F230">
        <v>1946</v>
      </c>
      <c r="G230" t="s">
        <v>196</v>
      </c>
      <c r="H230" t="s">
        <v>567</v>
      </c>
      <c r="I230" t="s">
        <v>568</v>
      </c>
      <c r="J230" t="s">
        <v>307</v>
      </c>
      <c r="L230">
        <v>4</v>
      </c>
      <c r="M230">
        <v>22</v>
      </c>
      <c r="N230">
        <v>4</v>
      </c>
      <c r="O230">
        <v>1918</v>
      </c>
      <c r="P230">
        <v>2</v>
      </c>
      <c r="Q230">
        <v>2</v>
      </c>
      <c r="R230">
        <v>3</v>
      </c>
      <c r="S230">
        <v>0</v>
      </c>
      <c r="T230">
        <v>90</v>
      </c>
      <c r="U230">
        <v>97</v>
      </c>
      <c r="V230">
        <v>61</v>
      </c>
      <c r="W230">
        <v>82</v>
      </c>
      <c r="X230">
        <v>68</v>
      </c>
      <c r="Y230">
        <v>87</v>
      </c>
      <c r="Z230">
        <v>85</v>
      </c>
      <c r="AA230">
        <v>88</v>
      </c>
      <c r="AB230">
        <v>55</v>
      </c>
      <c r="AC230">
        <v>75</v>
      </c>
      <c r="AD230">
        <v>62</v>
      </c>
      <c r="AE230">
        <v>86</v>
      </c>
      <c r="AF230">
        <v>92</v>
      </c>
      <c r="AG230">
        <v>99</v>
      </c>
      <c r="AH230">
        <v>62</v>
      </c>
      <c r="AI230">
        <v>84</v>
      </c>
      <c r="AJ230">
        <v>70</v>
      </c>
      <c r="AK230">
        <v>87</v>
      </c>
      <c r="AL230">
        <v>0</v>
      </c>
      <c r="AM230">
        <v>1</v>
      </c>
      <c r="AN230">
        <v>1</v>
      </c>
      <c r="AO230">
        <v>84</v>
      </c>
      <c r="AP230">
        <v>76</v>
      </c>
      <c r="AQ230">
        <v>80</v>
      </c>
      <c r="AR230">
        <v>72</v>
      </c>
      <c r="AS230">
        <v>88</v>
      </c>
      <c r="AT230">
        <v>2</v>
      </c>
      <c r="AU230">
        <v>1</v>
      </c>
      <c r="AV230">
        <v>1</v>
      </c>
      <c r="AW230">
        <v>1</v>
      </c>
      <c r="AX230">
        <v>1</v>
      </c>
      <c r="AY230">
        <v>2</v>
      </c>
      <c r="AZ230">
        <v>1</v>
      </c>
      <c r="BA230">
        <v>1</v>
      </c>
      <c r="BB230">
        <v>1</v>
      </c>
      <c r="BC230">
        <v>1</v>
      </c>
      <c r="BD230">
        <v>2</v>
      </c>
      <c r="BE230">
        <v>1</v>
      </c>
      <c r="BF230">
        <v>1</v>
      </c>
      <c r="BG230">
        <v>1</v>
      </c>
      <c r="BH230">
        <v>1</v>
      </c>
      <c r="BI230">
        <v>9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89</v>
      </c>
      <c r="BW230">
        <v>4</v>
      </c>
      <c r="BX230" t="s">
        <v>122</v>
      </c>
      <c r="BY230">
        <v>4</v>
      </c>
      <c r="BZ230">
        <v>188</v>
      </c>
      <c r="CA230">
        <v>50</v>
      </c>
      <c r="CB230">
        <v>45</v>
      </c>
      <c r="CC230">
        <v>46</v>
      </c>
      <c r="CD230">
        <v>45</v>
      </c>
      <c r="CE230">
        <v>0</v>
      </c>
      <c r="CF230">
        <v>0</v>
      </c>
      <c r="CG230">
        <v>5</v>
      </c>
      <c r="CH230">
        <v>10</v>
      </c>
      <c r="CI230">
        <v>8</v>
      </c>
      <c r="CJ230">
        <v>0</v>
      </c>
      <c r="CK230">
        <v>0</v>
      </c>
      <c r="CL230">
        <v>8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1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2750</v>
      </c>
      <c r="DB230">
        <v>6763</v>
      </c>
      <c r="DC230">
        <v>6771</v>
      </c>
      <c r="DD230">
        <v>3</v>
      </c>
      <c r="DE230">
        <v>3</v>
      </c>
      <c r="DF230">
        <v>15</v>
      </c>
      <c r="DG230">
        <v>0</v>
      </c>
    </row>
    <row r="231" spans="1:111" x14ac:dyDescent="0.25">
      <c r="A231" t="s">
        <v>5342</v>
      </c>
      <c r="B231">
        <v>48157</v>
      </c>
      <c r="C231">
        <v>95</v>
      </c>
      <c r="D231">
        <v>1</v>
      </c>
      <c r="E231">
        <v>0</v>
      </c>
      <c r="F231">
        <v>2023</v>
      </c>
      <c r="G231" t="s">
        <v>112</v>
      </c>
      <c r="H231" t="s">
        <v>257</v>
      </c>
      <c r="I231" t="s">
        <v>569</v>
      </c>
      <c r="J231" t="s">
        <v>328</v>
      </c>
      <c r="K231" t="s">
        <v>570</v>
      </c>
      <c r="L231">
        <v>35</v>
      </c>
      <c r="M231">
        <v>20</v>
      </c>
      <c r="N231">
        <v>2</v>
      </c>
      <c r="O231">
        <v>1983</v>
      </c>
      <c r="P231">
        <v>1</v>
      </c>
      <c r="Q231">
        <v>1</v>
      </c>
      <c r="R231">
        <v>1</v>
      </c>
      <c r="S231">
        <v>11</v>
      </c>
      <c r="T231">
        <v>22</v>
      </c>
      <c r="U231">
        <v>17</v>
      </c>
      <c r="V231">
        <v>5</v>
      </c>
      <c r="W231">
        <v>19</v>
      </c>
      <c r="X231">
        <v>11</v>
      </c>
      <c r="Y231">
        <v>29</v>
      </c>
      <c r="Z231">
        <v>23</v>
      </c>
      <c r="AA231">
        <v>19</v>
      </c>
      <c r="AB231">
        <v>5</v>
      </c>
      <c r="AC231">
        <v>21</v>
      </c>
      <c r="AD231">
        <v>11</v>
      </c>
      <c r="AE231">
        <v>31</v>
      </c>
      <c r="AF231">
        <v>22</v>
      </c>
      <c r="AG231">
        <v>17</v>
      </c>
      <c r="AH231">
        <v>5</v>
      </c>
      <c r="AI231">
        <v>19</v>
      </c>
      <c r="AJ231">
        <v>11</v>
      </c>
      <c r="AK231">
        <v>29</v>
      </c>
      <c r="AL231">
        <v>0</v>
      </c>
      <c r="AM231">
        <v>0</v>
      </c>
      <c r="AN231">
        <v>0</v>
      </c>
      <c r="AO231">
        <v>11</v>
      </c>
      <c r="AP231">
        <v>5</v>
      </c>
      <c r="AQ231">
        <v>18</v>
      </c>
      <c r="AR231">
        <v>47</v>
      </c>
      <c r="AS231">
        <v>11</v>
      </c>
      <c r="AT231">
        <v>78</v>
      </c>
      <c r="AU231">
        <v>75</v>
      </c>
      <c r="AV231">
        <v>80</v>
      </c>
      <c r="AW231">
        <v>71</v>
      </c>
      <c r="AX231">
        <v>75</v>
      </c>
      <c r="AY231">
        <v>75</v>
      </c>
      <c r="AZ231">
        <v>70</v>
      </c>
      <c r="BA231">
        <v>78</v>
      </c>
      <c r="BB231">
        <v>64</v>
      </c>
      <c r="BC231">
        <v>72</v>
      </c>
      <c r="BD231">
        <v>82</v>
      </c>
      <c r="BE231">
        <v>79</v>
      </c>
      <c r="BF231">
        <v>82</v>
      </c>
      <c r="BG231">
        <v>77</v>
      </c>
      <c r="BH231">
        <v>79</v>
      </c>
      <c r="BI231">
        <v>86</v>
      </c>
      <c r="BJ231">
        <v>80</v>
      </c>
      <c r="BK231">
        <v>64</v>
      </c>
      <c r="BL231">
        <v>41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74</v>
      </c>
      <c r="BV231">
        <v>61</v>
      </c>
      <c r="BW231">
        <v>3</v>
      </c>
      <c r="BX231" t="s">
        <v>251</v>
      </c>
      <c r="BY231">
        <v>3</v>
      </c>
      <c r="BZ231">
        <v>196</v>
      </c>
      <c r="CA231">
        <v>22</v>
      </c>
      <c r="CB231">
        <v>36</v>
      </c>
      <c r="CC231">
        <v>48</v>
      </c>
      <c r="CD231">
        <v>18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71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1</v>
      </c>
      <c r="CU231">
        <v>0</v>
      </c>
      <c r="CV231">
        <v>1</v>
      </c>
      <c r="CW231">
        <v>0</v>
      </c>
      <c r="CX231">
        <v>0</v>
      </c>
      <c r="CY231">
        <v>0</v>
      </c>
      <c r="CZ231">
        <v>0</v>
      </c>
      <c r="DA231">
        <v>4012</v>
      </c>
      <c r="DB231">
        <v>7648</v>
      </c>
      <c r="DC231">
        <v>5596</v>
      </c>
      <c r="DD231">
        <v>0</v>
      </c>
      <c r="DE231">
        <v>4</v>
      </c>
      <c r="DF231">
        <v>50</v>
      </c>
      <c r="DG231">
        <v>0</v>
      </c>
    </row>
    <row r="232" spans="1:111" x14ac:dyDescent="0.25">
      <c r="A232" t="s">
        <v>571</v>
      </c>
      <c r="B232">
        <v>52366</v>
      </c>
      <c r="C232">
        <v>72</v>
      </c>
      <c r="D232">
        <v>10</v>
      </c>
      <c r="E232">
        <v>10</v>
      </c>
      <c r="F232">
        <v>2007</v>
      </c>
      <c r="G232" t="s">
        <v>112</v>
      </c>
      <c r="H232" t="s">
        <v>126</v>
      </c>
      <c r="I232" t="s">
        <v>569</v>
      </c>
      <c r="J232" t="s">
        <v>328</v>
      </c>
      <c r="K232" t="s">
        <v>570</v>
      </c>
      <c r="L232">
        <v>35</v>
      </c>
      <c r="M232">
        <v>20</v>
      </c>
      <c r="N232">
        <v>2</v>
      </c>
      <c r="O232">
        <v>1983</v>
      </c>
      <c r="P232">
        <v>1</v>
      </c>
      <c r="Q232">
        <v>1</v>
      </c>
      <c r="R232">
        <v>1</v>
      </c>
      <c r="S232">
        <v>11</v>
      </c>
      <c r="T232">
        <v>5</v>
      </c>
      <c r="U232">
        <v>23</v>
      </c>
      <c r="V232">
        <v>6</v>
      </c>
      <c r="W232">
        <v>19</v>
      </c>
      <c r="X232">
        <v>5</v>
      </c>
      <c r="Y232">
        <v>11</v>
      </c>
      <c r="Z232">
        <v>5</v>
      </c>
      <c r="AA232">
        <v>23</v>
      </c>
      <c r="AB232">
        <v>6</v>
      </c>
      <c r="AC232">
        <v>19</v>
      </c>
      <c r="AD232">
        <v>5</v>
      </c>
      <c r="AE232">
        <v>11</v>
      </c>
      <c r="AF232">
        <v>5</v>
      </c>
      <c r="AG232">
        <v>23</v>
      </c>
      <c r="AH232">
        <v>6</v>
      </c>
      <c r="AI232">
        <v>19</v>
      </c>
      <c r="AJ232">
        <v>5</v>
      </c>
      <c r="AK232">
        <v>11</v>
      </c>
      <c r="AL232">
        <v>0</v>
      </c>
      <c r="AM232">
        <v>0</v>
      </c>
      <c r="AN232">
        <v>0</v>
      </c>
      <c r="AO232">
        <v>3</v>
      </c>
      <c r="AP232">
        <v>6</v>
      </c>
      <c r="AQ232">
        <v>5</v>
      </c>
      <c r="AR232">
        <v>97</v>
      </c>
      <c r="AS232">
        <v>41</v>
      </c>
      <c r="AT232">
        <v>76</v>
      </c>
      <c r="AU232">
        <v>69</v>
      </c>
      <c r="AV232">
        <v>61</v>
      </c>
      <c r="AW232">
        <v>68</v>
      </c>
      <c r="AX232">
        <v>65</v>
      </c>
      <c r="AY232">
        <v>75</v>
      </c>
      <c r="AZ232">
        <v>67</v>
      </c>
      <c r="BA232">
        <v>61</v>
      </c>
      <c r="BB232">
        <v>67</v>
      </c>
      <c r="BC232">
        <v>65</v>
      </c>
      <c r="BD232">
        <v>78</v>
      </c>
      <c r="BE232">
        <v>70</v>
      </c>
      <c r="BF232">
        <v>61</v>
      </c>
      <c r="BG232">
        <v>68</v>
      </c>
      <c r="BH232">
        <v>65</v>
      </c>
      <c r="BI232">
        <v>87</v>
      </c>
      <c r="BJ232">
        <v>0</v>
      </c>
      <c r="BK232">
        <v>45</v>
      </c>
      <c r="BL232">
        <v>76</v>
      </c>
      <c r="BM232">
        <v>0</v>
      </c>
      <c r="BN232">
        <v>63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73</v>
      </c>
      <c r="BV232">
        <v>62</v>
      </c>
      <c r="BW232">
        <v>4</v>
      </c>
      <c r="BX232" t="s">
        <v>251</v>
      </c>
      <c r="BY232">
        <v>3</v>
      </c>
      <c r="BZ232">
        <v>196</v>
      </c>
      <c r="CA232">
        <v>26</v>
      </c>
      <c r="CB232">
        <v>23</v>
      </c>
      <c r="CC232">
        <v>23</v>
      </c>
      <c r="CD232">
        <v>21</v>
      </c>
      <c r="CE232">
        <v>0</v>
      </c>
      <c r="CF232">
        <v>0</v>
      </c>
      <c r="CG232">
        <v>10</v>
      </c>
      <c r="CH232">
        <v>10</v>
      </c>
      <c r="CI232">
        <v>6</v>
      </c>
      <c r="CJ232">
        <v>55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113</v>
      </c>
      <c r="DC232">
        <v>116</v>
      </c>
      <c r="DD232">
        <v>7</v>
      </c>
      <c r="DE232">
        <v>2</v>
      </c>
      <c r="DF232">
        <v>5</v>
      </c>
      <c r="DG232">
        <v>0</v>
      </c>
    </row>
    <row r="233" spans="1:111" x14ac:dyDescent="0.25">
      <c r="A233" t="s">
        <v>5343</v>
      </c>
      <c r="B233">
        <v>47917</v>
      </c>
      <c r="C233">
        <v>42</v>
      </c>
      <c r="D233">
        <v>1</v>
      </c>
      <c r="E233">
        <v>0</v>
      </c>
      <c r="F233">
        <v>2023</v>
      </c>
      <c r="G233" t="s">
        <v>112</v>
      </c>
      <c r="H233" t="s">
        <v>209</v>
      </c>
      <c r="I233" t="s">
        <v>572</v>
      </c>
      <c r="J233" t="s">
        <v>467</v>
      </c>
      <c r="K233" t="s">
        <v>573</v>
      </c>
      <c r="L233">
        <v>34</v>
      </c>
      <c r="M233">
        <v>22</v>
      </c>
      <c r="N233">
        <v>10</v>
      </c>
      <c r="O233">
        <v>1990</v>
      </c>
      <c r="P233">
        <v>1</v>
      </c>
      <c r="Q233">
        <v>1</v>
      </c>
      <c r="R233">
        <v>1</v>
      </c>
      <c r="S233">
        <v>12</v>
      </c>
      <c r="T233">
        <v>22</v>
      </c>
      <c r="U233">
        <v>15</v>
      </c>
      <c r="V233">
        <v>12</v>
      </c>
      <c r="W233">
        <v>22</v>
      </c>
      <c r="X233">
        <v>16</v>
      </c>
      <c r="Y233">
        <v>23</v>
      </c>
      <c r="Z233">
        <v>22</v>
      </c>
      <c r="AA233">
        <v>15</v>
      </c>
      <c r="AB233">
        <v>12</v>
      </c>
      <c r="AC233">
        <v>22</v>
      </c>
      <c r="AD233">
        <v>16</v>
      </c>
      <c r="AE233">
        <v>23</v>
      </c>
      <c r="AF233">
        <v>22</v>
      </c>
      <c r="AG233">
        <v>15</v>
      </c>
      <c r="AH233">
        <v>12</v>
      </c>
      <c r="AI233">
        <v>22</v>
      </c>
      <c r="AJ233">
        <v>16</v>
      </c>
      <c r="AK233">
        <v>23</v>
      </c>
      <c r="AL233">
        <v>0</v>
      </c>
      <c r="AM233">
        <v>0</v>
      </c>
      <c r="AN233">
        <v>0</v>
      </c>
      <c r="AO233">
        <v>15</v>
      </c>
      <c r="AP233">
        <v>13</v>
      </c>
      <c r="AQ233">
        <v>14</v>
      </c>
      <c r="AR233">
        <v>48</v>
      </c>
      <c r="AS233">
        <v>1</v>
      </c>
      <c r="AT233">
        <v>56</v>
      </c>
      <c r="AU233">
        <v>50</v>
      </c>
      <c r="AV233">
        <v>57</v>
      </c>
      <c r="AW233">
        <v>52</v>
      </c>
      <c r="AX233">
        <v>53</v>
      </c>
      <c r="AY233">
        <v>52</v>
      </c>
      <c r="AZ233">
        <v>46</v>
      </c>
      <c r="BA233">
        <v>55</v>
      </c>
      <c r="BB233">
        <v>49</v>
      </c>
      <c r="BC233">
        <v>49</v>
      </c>
      <c r="BD233">
        <v>59</v>
      </c>
      <c r="BE233">
        <v>52</v>
      </c>
      <c r="BF233">
        <v>58</v>
      </c>
      <c r="BG233">
        <v>54</v>
      </c>
      <c r="BH233">
        <v>56</v>
      </c>
      <c r="BI233">
        <v>55</v>
      </c>
      <c r="BJ233">
        <v>47</v>
      </c>
      <c r="BK233">
        <v>36</v>
      </c>
      <c r="BL233">
        <v>0</v>
      </c>
      <c r="BM233">
        <v>0</v>
      </c>
      <c r="BN233">
        <v>51</v>
      </c>
      <c r="BO233">
        <v>46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23</v>
      </c>
      <c r="BV233">
        <v>57</v>
      </c>
      <c r="BW233">
        <v>1</v>
      </c>
      <c r="BX233" t="s">
        <v>224</v>
      </c>
      <c r="BY233">
        <v>3</v>
      </c>
      <c r="BZ233">
        <v>198</v>
      </c>
      <c r="CA233">
        <v>26</v>
      </c>
      <c r="CB233">
        <v>15</v>
      </c>
      <c r="CC233">
        <v>65</v>
      </c>
      <c r="CD233">
        <v>2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59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1</v>
      </c>
      <c r="CU233">
        <v>0</v>
      </c>
      <c r="CV233">
        <v>1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13</v>
      </c>
      <c r="DC233">
        <v>14</v>
      </c>
      <c r="DD233">
        <v>0</v>
      </c>
      <c r="DE233">
        <v>0</v>
      </c>
      <c r="DF233">
        <v>1</v>
      </c>
      <c r="DG233">
        <v>0</v>
      </c>
    </row>
    <row r="234" spans="1:111" x14ac:dyDescent="0.25">
      <c r="A234" t="s">
        <v>574</v>
      </c>
      <c r="B234">
        <v>50166</v>
      </c>
      <c r="C234">
        <v>45</v>
      </c>
      <c r="D234">
        <v>7</v>
      </c>
      <c r="E234">
        <v>0</v>
      </c>
      <c r="F234">
        <v>1999</v>
      </c>
      <c r="G234" t="s">
        <v>112</v>
      </c>
      <c r="H234" t="s">
        <v>575</v>
      </c>
      <c r="I234" t="s">
        <v>576</v>
      </c>
      <c r="J234" t="s">
        <v>319</v>
      </c>
      <c r="L234">
        <v>47</v>
      </c>
      <c r="M234">
        <v>19</v>
      </c>
      <c r="N234">
        <v>10</v>
      </c>
      <c r="O234">
        <v>1966</v>
      </c>
      <c r="P234">
        <v>1</v>
      </c>
      <c r="Q234">
        <v>1</v>
      </c>
      <c r="R234">
        <v>1</v>
      </c>
      <c r="S234">
        <v>13</v>
      </c>
      <c r="T234">
        <v>5</v>
      </c>
      <c r="U234">
        <v>23</v>
      </c>
      <c r="V234">
        <v>6</v>
      </c>
      <c r="W234">
        <v>19</v>
      </c>
      <c r="X234">
        <v>5</v>
      </c>
      <c r="Y234">
        <v>10</v>
      </c>
      <c r="Z234">
        <v>5</v>
      </c>
      <c r="AA234">
        <v>23</v>
      </c>
      <c r="AB234">
        <v>6</v>
      </c>
      <c r="AC234">
        <v>19</v>
      </c>
      <c r="AD234">
        <v>5</v>
      </c>
      <c r="AE234">
        <v>10</v>
      </c>
      <c r="AF234">
        <v>5</v>
      </c>
      <c r="AG234">
        <v>23</v>
      </c>
      <c r="AH234">
        <v>6</v>
      </c>
      <c r="AI234">
        <v>19</v>
      </c>
      <c r="AJ234">
        <v>5</v>
      </c>
      <c r="AK234">
        <v>10</v>
      </c>
      <c r="AL234">
        <v>0</v>
      </c>
      <c r="AM234">
        <v>2</v>
      </c>
      <c r="AN234">
        <v>0</v>
      </c>
      <c r="AO234">
        <v>4</v>
      </c>
      <c r="AP234">
        <v>6</v>
      </c>
      <c r="AQ234">
        <v>5</v>
      </c>
      <c r="AR234">
        <v>55</v>
      </c>
      <c r="AS234">
        <v>3</v>
      </c>
      <c r="AT234">
        <v>69</v>
      </c>
      <c r="AU234">
        <v>30</v>
      </c>
      <c r="AV234">
        <v>48</v>
      </c>
      <c r="AW234">
        <v>35</v>
      </c>
      <c r="AX234">
        <v>43</v>
      </c>
      <c r="AY234">
        <v>66</v>
      </c>
      <c r="AZ234">
        <v>29</v>
      </c>
      <c r="BA234">
        <v>47</v>
      </c>
      <c r="BB234">
        <v>33</v>
      </c>
      <c r="BC234">
        <v>41</v>
      </c>
      <c r="BD234">
        <v>72</v>
      </c>
      <c r="BE234">
        <v>32</v>
      </c>
      <c r="BF234">
        <v>49</v>
      </c>
      <c r="BG234">
        <v>36</v>
      </c>
      <c r="BH234">
        <v>45</v>
      </c>
      <c r="BI234">
        <v>69</v>
      </c>
      <c r="BJ234">
        <v>57</v>
      </c>
      <c r="BK234">
        <v>0</v>
      </c>
      <c r="BL234">
        <v>31</v>
      </c>
      <c r="BM234">
        <v>0</v>
      </c>
      <c r="BN234">
        <v>0</v>
      </c>
      <c r="BO234">
        <v>65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16</v>
      </c>
      <c r="BV234">
        <v>63</v>
      </c>
      <c r="BW234">
        <v>1</v>
      </c>
      <c r="BX234" t="s">
        <v>270</v>
      </c>
      <c r="BY234">
        <v>3</v>
      </c>
      <c r="BZ234">
        <v>188</v>
      </c>
      <c r="CA234">
        <v>27</v>
      </c>
      <c r="CB234">
        <v>22</v>
      </c>
      <c r="CC234">
        <v>24</v>
      </c>
      <c r="CD234">
        <v>23</v>
      </c>
      <c r="CE234">
        <v>0</v>
      </c>
      <c r="CF234">
        <v>0</v>
      </c>
      <c r="CG234">
        <v>4</v>
      </c>
      <c r="CH234">
        <v>9</v>
      </c>
      <c r="CI234">
        <v>9</v>
      </c>
      <c r="CJ234">
        <v>57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30</v>
      </c>
      <c r="DC234">
        <v>26</v>
      </c>
      <c r="DD234">
        <v>6</v>
      </c>
      <c r="DE234">
        <v>0</v>
      </c>
      <c r="DF234">
        <v>1</v>
      </c>
      <c r="DG234">
        <v>0</v>
      </c>
    </row>
    <row r="235" spans="1:111" x14ac:dyDescent="0.25">
      <c r="A235" t="s">
        <v>5344</v>
      </c>
      <c r="B235">
        <v>48699</v>
      </c>
      <c r="C235">
        <v>78</v>
      </c>
      <c r="D235">
        <v>1</v>
      </c>
      <c r="E235">
        <v>0</v>
      </c>
      <c r="F235">
        <v>2023</v>
      </c>
      <c r="G235" t="s">
        <v>112</v>
      </c>
      <c r="H235" t="s">
        <v>161</v>
      </c>
      <c r="I235" t="s">
        <v>577</v>
      </c>
      <c r="J235" t="s">
        <v>280</v>
      </c>
      <c r="L235">
        <v>99</v>
      </c>
      <c r="M235">
        <v>15</v>
      </c>
      <c r="N235">
        <v>5</v>
      </c>
      <c r="O235">
        <v>1996</v>
      </c>
      <c r="P235">
        <v>2</v>
      </c>
      <c r="Q235">
        <v>2</v>
      </c>
      <c r="R235">
        <v>9</v>
      </c>
      <c r="S235">
        <v>0</v>
      </c>
      <c r="T235">
        <v>75</v>
      </c>
      <c r="U235">
        <v>76</v>
      </c>
      <c r="V235">
        <v>54</v>
      </c>
      <c r="W235">
        <v>56</v>
      </c>
      <c r="X235">
        <v>81</v>
      </c>
      <c r="Y235">
        <v>67</v>
      </c>
      <c r="Z235">
        <v>63</v>
      </c>
      <c r="AA235">
        <v>72</v>
      </c>
      <c r="AB235">
        <v>48</v>
      </c>
      <c r="AC235">
        <v>52</v>
      </c>
      <c r="AD235">
        <v>75</v>
      </c>
      <c r="AE235">
        <v>57</v>
      </c>
      <c r="AF235">
        <v>79</v>
      </c>
      <c r="AG235">
        <v>78</v>
      </c>
      <c r="AH235">
        <v>56</v>
      </c>
      <c r="AI235">
        <v>58</v>
      </c>
      <c r="AJ235">
        <v>82</v>
      </c>
      <c r="AK235">
        <v>70</v>
      </c>
      <c r="AL235">
        <v>0</v>
      </c>
      <c r="AM235">
        <v>0</v>
      </c>
      <c r="AN235">
        <v>0</v>
      </c>
      <c r="AO235">
        <v>31</v>
      </c>
      <c r="AP235">
        <v>73</v>
      </c>
      <c r="AQ235">
        <v>54</v>
      </c>
      <c r="AR235">
        <v>51</v>
      </c>
      <c r="AS235">
        <v>36</v>
      </c>
      <c r="AT235">
        <v>1</v>
      </c>
      <c r="AU235">
        <v>1</v>
      </c>
      <c r="AV235">
        <v>1</v>
      </c>
      <c r="AW235">
        <v>1</v>
      </c>
      <c r="AX235">
        <v>6</v>
      </c>
      <c r="AY235">
        <v>1</v>
      </c>
      <c r="AZ235">
        <v>1</v>
      </c>
      <c r="BA235">
        <v>1</v>
      </c>
      <c r="BB235">
        <v>1</v>
      </c>
      <c r="BC235">
        <v>6</v>
      </c>
      <c r="BD235">
        <v>1</v>
      </c>
      <c r="BE235">
        <v>1</v>
      </c>
      <c r="BF235">
        <v>1</v>
      </c>
      <c r="BG235">
        <v>1</v>
      </c>
      <c r="BH235">
        <v>6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1</v>
      </c>
      <c r="BV235">
        <v>0</v>
      </c>
      <c r="BW235">
        <v>4</v>
      </c>
      <c r="BX235" t="s">
        <v>116</v>
      </c>
      <c r="BY235">
        <v>3</v>
      </c>
      <c r="BZ235">
        <v>183</v>
      </c>
      <c r="CA235">
        <v>24</v>
      </c>
      <c r="CB235">
        <v>23</v>
      </c>
      <c r="CC235">
        <v>78</v>
      </c>
      <c r="CD235">
        <v>22</v>
      </c>
      <c r="CE235">
        <v>1</v>
      </c>
      <c r="CF235">
        <v>1</v>
      </c>
      <c r="CG235">
        <v>68</v>
      </c>
      <c r="CH235">
        <v>62</v>
      </c>
      <c r="CI235">
        <v>84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86</v>
      </c>
      <c r="CQ235">
        <v>26</v>
      </c>
      <c r="CR235">
        <v>79</v>
      </c>
      <c r="CS235">
        <v>0</v>
      </c>
      <c r="CT235">
        <v>1</v>
      </c>
      <c r="CU235">
        <v>0</v>
      </c>
      <c r="CV235">
        <v>0</v>
      </c>
      <c r="CW235">
        <v>0</v>
      </c>
      <c r="CX235">
        <v>1</v>
      </c>
      <c r="CY235">
        <v>1</v>
      </c>
      <c r="CZ235">
        <v>1</v>
      </c>
      <c r="DA235">
        <v>105</v>
      </c>
      <c r="DB235">
        <v>185</v>
      </c>
      <c r="DC235">
        <v>157</v>
      </c>
      <c r="DD235">
        <v>0</v>
      </c>
      <c r="DE235">
        <v>2</v>
      </c>
      <c r="DF235">
        <v>5</v>
      </c>
      <c r="DG235">
        <v>0</v>
      </c>
    </row>
    <row r="236" spans="1:111" x14ac:dyDescent="0.25">
      <c r="A236" t="s">
        <v>578</v>
      </c>
      <c r="B236">
        <v>50068</v>
      </c>
      <c r="C236">
        <v>49</v>
      </c>
      <c r="D236">
        <v>7</v>
      </c>
      <c r="E236">
        <v>0</v>
      </c>
      <c r="F236">
        <v>1998</v>
      </c>
      <c r="G236" t="s">
        <v>112</v>
      </c>
      <c r="H236" t="s">
        <v>192</v>
      </c>
      <c r="I236" t="s">
        <v>579</v>
      </c>
      <c r="J236" t="s">
        <v>580</v>
      </c>
      <c r="L236">
        <v>4</v>
      </c>
      <c r="M236">
        <v>3</v>
      </c>
      <c r="N236">
        <v>4</v>
      </c>
      <c r="O236">
        <v>1971</v>
      </c>
      <c r="P236">
        <v>3</v>
      </c>
      <c r="Q236">
        <v>1</v>
      </c>
      <c r="R236">
        <v>4</v>
      </c>
      <c r="S236">
        <v>0</v>
      </c>
      <c r="T236">
        <v>52</v>
      </c>
      <c r="U236">
        <v>51</v>
      </c>
      <c r="V236">
        <v>22</v>
      </c>
      <c r="W236">
        <v>96</v>
      </c>
      <c r="X236">
        <v>62</v>
      </c>
      <c r="Y236">
        <v>55</v>
      </c>
      <c r="Z236">
        <v>53</v>
      </c>
      <c r="AA236">
        <v>55</v>
      </c>
      <c r="AB236">
        <v>24</v>
      </c>
      <c r="AC236">
        <v>88</v>
      </c>
      <c r="AD236">
        <v>64</v>
      </c>
      <c r="AE236">
        <v>55</v>
      </c>
      <c r="AF236">
        <v>52</v>
      </c>
      <c r="AG236">
        <v>49</v>
      </c>
      <c r="AH236">
        <v>22</v>
      </c>
      <c r="AI236">
        <v>99</v>
      </c>
      <c r="AJ236">
        <v>61</v>
      </c>
      <c r="AK236">
        <v>55</v>
      </c>
      <c r="AL236">
        <v>2</v>
      </c>
      <c r="AM236">
        <v>1</v>
      </c>
      <c r="AN236">
        <v>1</v>
      </c>
      <c r="AO236">
        <v>73</v>
      </c>
      <c r="AP236">
        <v>77</v>
      </c>
      <c r="AQ236">
        <v>75</v>
      </c>
      <c r="AR236">
        <v>3</v>
      </c>
      <c r="AS236">
        <v>1</v>
      </c>
      <c r="AT236">
        <v>2</v>
      </c>
      <c r="AU236">
        <v>1</v>
      </c>
      <c r="AV236">
        <v>1</v>
      </c>
      <c r="AW236">
        <v>17</v>
      </c>
      <c r="AX236">
        <v>6</v>
      </c>
      <c r="AY236">
        <v>2</v>
      </c>
      <c r="AZ236">
        <v>1</v>
      </c>
      <c r="BA236">
        <v>1</v>
      </c>
      <c r="BB236">
        <v>16</v>
      </c>
      <c r="BC236">
        <v>6</v>
      </c>
      <c r="BD236">
        <v>2</v>
      </c>
      <c r="BE236">
        <v>1</v>
      </c>
      <c r="BF236">
        <v>1</v>
      </c>
      <c r="BG236">
        <v>18</v>
      </c>
      <c r="BH236">
        <v>6</v>
      </c>
      <c r="BI236">
        <v>9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39</v>
      </c>
      <c r="BW236">
        <v>4</v>
      </c>
      <c r="BX236" t="s">
        <v>122</v>
      </c>
      <c r="BY236">
        <v>3</v>
      </c>
      <c r="BZ236">
        <v>175</v>
      </c>
      <c r="CA236">
        <v>74</v>
      </c>
      <c r="CB236">
        <v>70</v>
      </c>
      <c r="CC236">
        <v>53</v>
      </c>
      <c r="CD236">
        <v>73</v>
      </c>
      <c r="CE236">
        <v>0</v>
      </c>
      <c r="CF236">
        <v>0</v>
      </c>
      <c r="CG236">
        <v>1</v>
      </c>
      <c r="CH236">
        <v>7</v>
      </c>
      <c r="CI236">
        <v>1</v>
      </c>
      <c r="CJ236">
        <v>0</v>
      </c>
      <c r="CK236">
        <v>0</v>
      </c>
      <c r="CL236">
        <v>0</v>
      </c>
      <c r="CM236">
        <v>79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1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110</v>
      </c>
      <c r="DB236">
        <v>242</v>
      </c>
      <c r="DC236">
        <v>130</v>
      </c>
      <c r="DD236">
        <v>6</v>
      </c>
      <c r="DE236">
        <v>0</v>
      </c>
      <c r="DF236">
        <v>1</v>
      </c>
      <c r="DG236">
        <v>0</v>
      </c>
    </row>
    <row r="237" spans="1:111" x14ac:dyDescent="0.25">
      <c r="A237" t="s">
        <v>581</v>
      </c>
      <c r="B237">
        <v>53424</v>
      </c>
      <c r="C237">
        <v>100</v>
      </c>
      <c r="D237">
        <v>4</v>
      </c>
      <c r="E237">
        <v>0</v>
      </c>
      <c r="F237">
        <v>1992</v>
      </c>
      <c r="G237" t="s">
        <v>196</v>
      </c>
      <c r="H237" t="s">
        <v>157</v>
      </c>
      <c r="I237" t="s">
        <v>582</v>
      </c>
      <c r="J237" t="s">
        <v>181</v>
      </c>
      <c r="L237">
        <v>23</v>
      </c>
      <c r="M237">
        <v>14</v>
      </c>
      <c r="N237">
        <v>7</v>
      </c>
      <c r="O237">
        <v>1967</v>
      </c>
      <c r="P237">
        <v>2</v>
      </c>
      <c r="Q237">
        <v>1</v>
      </c>
      <c r="R237">
        <v>5</v>
      </c>
      <c r="S237">
        <v>0</v>
      </c>
      <c r="T237">
        <v>78</v>
      </c>
      <c r="U237">
        <v>69</v>
      </c>
      <c r="V237">
        <v>78</v>
      </c>
      <c r="W237">
        <v>104</v>
      </c>
      <c r="X237">
        <v>74</v>
      </c>
      <c r="Y237">
        <v>60</v>
      </c>
      <c r="Z237">
        <v>73</v>
      </c>
      <c r="AA237">
        <v>69</v>
      </c>
      <c r="AB237">
        <v>72</v>
      </c>
      <c r="AC237">
        <v>99</v>
      </c>
      <c r="AD237">
        <v>67</v>
      </c>
      <c r="AE237">
        <v>60</v>
      </c>
      <c r="AF237">
        <v>79</v>
      </c>
      <c r="AG237">
        <v>69</v>
      </c>
      <c r="AH237">
        <v>80</v>
      </c>
      <c r="AI237">
        <v>106</v>
      </c>
      <c r="AJ237">
        <v>76</v>
      </c>
      <c r="AK237">
        <v>60</v>
      </c>
      <c r="AL237">
        <v>0</v>
      </c>
      <c r="AM237">
        <v>0</v>
      </c>
      <c r="AN237">
        <v>2</v>
      </c>
      <c r="AO237">
        <v>20</v>
      </c>
      <c r="AP237">
        <v>61</v>
      </c>
      <c r="AQ237">
        <v>40</v>
      </c>
      <c r="AR237">
        <v>59</v>
      </c>
      <c r="AS237">
        <v>46</v>
      </c>
      <c r="AT237">
        <v>2</v>
      </c>
      <c r="AU237">
        <v>11</v>
      </c>
      <c r="AV237">
        <v>1</v>
      </c>
      <c r="AW237">
        <v>3</v>
      </c>
      <c r="AX237">
        <v>93</v>
      </c>
      <c r="AY237">
        <v>2</v>
      </c>
      <c r="AZ237">
        <v>11</v>
      </c>
      <c r="BA237">
        <v>1</v>
      </c>
      <c r="BB237">
        <v>2</v>
      </c>
      <c r="BC237">
        <v>89</v>
      </c>
      <c r="BD237">
        <v>2</v>
      </c>
      <c r="BE237">
        <v>12</v>
      </c>
      <c r="BF237">
        <v>1</v>
      </c>
      <c r="BG237">
        <v>4</v>
      </c>
      <c r="BH237">
        <v>96</v>
      </c>
      <c r="BI237">
        <v>9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1</v>
      </c>
      <c r="BV237">
        <v>37</v>
      </c>
      <c r="BW237">
        <v>4</v>
      </c>
      <c r="BX237" t="s">
        <v>122</v>
      </c>
      <c r="BY237">
        <v>3</v>
      </c>
      <c r="BZ237">
        <v>185</v>
      </c>
      <c r="CA237">
        <v>77</v>
      </c>
      <c r="CB237">
        <v>76</v>
      </c>
      <c r="CC237">
        <v>98</v>
      </c>
      <c r="CD237">
        <v>76</v>
      </c>
      <c r="CE237">
        <v>0</v>
      </c>
      <c r="CF237">
        <v>0</v>
      </c>
      <c r="CG237">
        <v>9</v>
      </c>
      <c r="CH237">
        <v>2</v>
      </c>
      <c r="CI237">
        <v>9</v>
      </c>
      <c r="CJ237">
        <v>3</v>
      </c>
      <c r="CK237">
        <v>0</v>
      </c>
      <c r="CL237">
        <v>81</v>
      </c>
      <c r="CM237">
        <v>0</v>
      </c>
      <c r="CN237">
        <v>94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1</v>
      </c>
      <c r="CU237">
        <v>0</v>
      </c>
      <c r="CV237">
        <v>1</v>
      </c>
      <c r="CW237">
        <v>0</v>
      </c>
      <c r="CX237">
        <v>0</v>
      </c>
      <c r="CY237">
        <v>0</v>
      </c>
      <c r="CZ237">
        <v>0</v>
      </c>
      <c r="DA237">
        <v>46501</v>
      </c>
      <c r="DB237">
        <v>64498</v>
      </c>
      <c r="DC237">
        <v>66836</v>
      </c>
      <c r="DD237">
        <v>5</v>
      </c>
      <c r="DE237">
        <v>5</v>
      </c>
      <c r="DF237">
        <v>150</v>
      </c>
      <c r="DG237">
        <v>0</v>
      </c>
    </row>
    <row r="238" spans="1:111" x14ac:dyDescent="0.25">
      <c r="A238" t="s">
        <v>5345</v>
      </c>
      <c r="B238">
        <v>48055</v>
      </c>
      <c r="C238">
        <v>53</v>
      </c>
      <c r="D238">
        <v>1</v>
      </c>
      <c r="E238">
        <v>0</v>
      </c>
      <c r="F238">
        <v>2023</v>
      </c>
      <c r="G238" t="s">
        <v>112</v>
      </c>
      <c r="H238" t="s">
        <v>144</v>
      </c>
      <c r="I238" t="s">
        <v>583</v>
      </c>
      <c r="J238" t="s">
        <v>584</v>
      </c>
      <c r="L238">
        <v>4</v>
      </c>
      <c r="M238">
        <v>26</v>
      </c>
      <c r="N238">
        <v>12</v>
      </c>
      <c r="O238">
        <v>1998</v>
      </c>
      <c r="P238">
        <v>1</v>
      </c>
      <c r="Q238">
        <v>1</v>
      </c>
      <c r="R238">
        <v>9</v>
      </c>
      <c r="S238">
        <v>0</v>
      </c>
      <c r="T238">
        <v>57</v>
      </c>
      <c r="U238">
        <v>53</v>
      </c>
      <c r="V238">
        <v>71</v>
      </c>
      <c r="W238">
        <v>54</v>
      </c>
      <c r="X238">
        <v>42</v>
      </c>
      <c r="Y238">
        <v>55</v>
      </c>
      <c r="Z238">
        <v>59</v>
      </c>
      <c r="AA238">
        <v>54</v>
      </c>
      <c r="AB238">
        <v>72</v>
      </c>
      <c r="AC238">
        <v>55</v>
      </c>
      <c r="AD238">
        <v>43</v>
      </c>
      <c r="AE238">
        <v>56</v>
      </c>
      <c r="AF238">
        <v>57</v>
      </c>
      <c r="AG238">
        <v>53</v>
      </c>
      <c r="AH238">
        <v>70</v>
      </c>
      <c r="AI238">
        <v>53</v>
      </c>
      <c r="AJ238">
        <v>42</v>
      </c>
      <c r="AK238">
        <v>55</v>
      </c>
      <c r="AL238">
        <v>3</v>
      </c>
      <c r="AM238">
        <v>2</v>
      </c>
      <c r="AN238">
        <v>2</v>
      </c>
      <c r="AO238">
        <v>59</v>
      </c>
      <c r="AP238">
        <v>79</v>
      </c>
      <c r="AQ238">
        <v>62</v>
      </c>
      <c r="AR238">
        <v>30</v>
      </c>
      <c r="AS238">
        <v>21</v>
      </c>
      <c r="AT238">
        <v>1</v>
      </c>
      <c r="AU238">
        <v>1</v>
      </c>
      <c r="AV238">
        <v>1</v>
      </c>
      <c r="AW238">
        <v>1</v>
      </c>
      <c r="AX238">
        <v>1</v>
      </c>
      <c r="AY238">
        <v>1</v>
      </c>
      <c r="AZ238">
        <v>1</v>
      </c>
      <c r="BA238">
        <v>1</v>
      </c>
      <c r="BB238">
        <v>1</v>
      </c>
      <c r="BC238">
        <v>1</v>
      </c>
      <c r="BD238">
        <v>1</v>
      </c>
      <c r="BE238">
        <v>1</v>
      </c>
      <c r="BF238">
        <v>1</v>
      </c>
      <c r="BG238">
        <v>1</v>
      </c>
      <c r="BH238">
        <v>1</v>
      </c>
      <c r="BI238">
        <v>6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1</v>
      </c>
      <c r="BV238">
        <v>0</v>
      </c>
      <c r="BW238">
        <v>3</v>
      </c>
      <c r="BX238" t="s">
        <v>286</v>
      </c>
      <c r="BY238">
        <v>4</v>
      </c>
      <c r="BZ238">
        <v>183</v>
      </c>
      <c r="CA238">
        <v>29</v>
      </c>
      <c r="CB238">
        <v>46</v>
      </c>
      <c r="CC238">
        <v>52</v>
      </c>
      <c r="CD238">
        <v>18</v>
      </c>
      <c r="CE238">
        <v>1</v>
      </c>
      <c r="CF238">
        <v>2</v>
      </c>
      <c r="CG238">
        <v>67</v>
      </c>
      <c r="CH238">
        <v>67</v>
      </c>
      <c r="CI238">
        <v>71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50</v>
      </c>
      <c r="CQ238">
        <v>49</v>
      </c>
      <c r="CR238">
        <v>73</v>
      </c>
      <c r="CS238">
        <v>0</v>
      </c>
      <c r="CT238">
        <v>1</v>
      </c>
      <c r="CU238">
        <v>1</v>
      </c>
      <c r="CV238">
        <v>1</v>
      </c>
      <c r="CW238">
        <v>0</v>
      </c>
      <c r="CX238">
        <v>1</v>
      </c>
      <c r="CY238">
        <v>1</v>
      </c>
      <c r="CZ238">
        <v>1</v>
      </c>
      <c r="DA238">
        <v>0</v>
      </c>
      <c r="DB238">
        <v>10</v>
      </c>
      <c r="DC238">
        <v>9</v>
      </c>
      <c r="DD238">
        <v>0</v>
      </c>
      <c r="DE238">
        <v>0</v>
      </c>
      <c r="DF238">
        <v>1</v>
      </c>
      <c r="DG238">
        <v>0</v>
      </c>
    </row>
    <row r="239" spans="1:111" x14ac:dyDescent="0.25">
      <c r="A239" t="s">
        <v>5346</v>
      </c>
      <c r="B239">
        <v>48388</v>
      </c>
      <c r="C239">
        <v>44</v>
      </c>
      <c r="D239">
        <v>1</v>
      </c>
      <c r="E239">
        <v>0</v>
      </c>
      <c r="F239">
        <v>2023</v>
      </c>
      <c r="G239" t="s">
        <v>112</v>
      </c>
      <c r="H239" t="s">
        <v>447</v>
      </c>
      <c r="I239" t="s">
        <v>583</v>
      </c>
      <c r="J239" t="s">
        <v>481</v>
      </c>
      <c r="L239">
        <v>4</v>
      </c>
      <c r="M239">
        <v>14</v>
      </c>
      <c r="N239">
        <v>7</v>
      </c>
      <c r="O239">
        <v>1994</v>
      </c>
      <c r="P239">
        <v>3</v>
      </c>
      <c r="Q239">
        <v>1</v>
      </c>
      <c r="R239">
        <v>6</v>
      </c>
      <c r="S239">
        <v>0</v>
      </c>
      <c r="T239">
        <v>50</v>
      </c>
      <c r="U239">
        <v>61</v>
      </c>
      <c r="V239">
        <v>54</v>
      </c>
      <c r="W239">
        <v>52</v>
      </c>
      <c r="X239">
        <v>44</v>
      </c>
      <c r="Y239">
        <v>54</v>
      </c>
      <c r="Z239">
        <v>52</v>
      </c>
      <c r="AA239">
        <v>62</v>
      </c>
      <c r="AB239">
        <v>55</v>
      </c>
      <c r="AC239">
        <v>53</v>
      </c>
      <c r="AD239">
        <v>44</v>
      </c>
      <c r="AE239">
        <v>55</v>
      </c>
      <c r="AF239">
        <v>50</v>
      </c>
      <c r="AG239">
        <v>60</v>
      </c>
      <c r="AH239">
        <v>53</v>
      </c>
      <c r="AI239">
        <v>52</v>
      </c>
      <c r="AJ239">
        <v>44</v>
      </c>
      <c r="AK239">
        <v>54</v>
      </c>
      <c r="AL239">
        <v>1</v>
      </c>
      <c r="AM239">
        <v>1</v>
      </c>
      <c r="AN239">
        <v>0</v>
      </c>
      <c r="AO239">
        <v>84</v>
      </c>
      <c r="AP239">
        <v>95</v>
      </c>
      <c r="AQ239">
        <v>62</v>
      </c>
      <c r="AR239">
        <v>83</v>
      </c>
      <c r="AS239">
        <v>50</v>
      </c>
      <c r="AT239">
        <v>1</v>
      </c>
      <c r="AU239">
        <v>1</v>
      </c>
      <c r="AV239">
        <v>1</v>
      </c>
      <c r="AW239">
        <v>13</v>
      </c>
      <c r="AX239">
        <v>6</v>
      </c>
      <c r="AY239">
        <v>1</v>
      </c>
      <c r="AZ239">
        <v>1</v>
      </c>
      <c r="BA239">
        <v>1</v>
      </c>
      <c r="BB239">
        <v>13</v>
      </c>
      <c r="BC239">
        <v>6</v>
      </c>
      <c r="BD239">
        <v>1</v>
      </c>
      <c r="BE239">
        <v>1</v>
      </c>
      <c r="BF239">
        <v>1</v>
      </c>
      <c r="BG239">
        <v>13</v>
      </c>
      <c r="BH239">
        <v>6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4</v>
      </c>
      <c r="BX239" t="s">
        <v>124</v>
      </c>
      <c r="BY239">
        <v>4</v>
      </c>
      <c r="BZ239">
        <v>173</v>
      </c>
      <c r="CA239">
        <v>71</v>
      </c>
      <c r="CB239">
        <v>72</v>
      </c>
      <c r="CC239">
        <v>60</v>
      </c>
      <c r="CD239">
        <v>71</v>
      </c>
      <c r="CE239">
        <v>0</v>
      </c>
      <c r="CF239">
        <v>0</v>
      </c>
      <c r="CG239">
        <v>63</v>
      </c>
      <c r="CH239">
        <v>60</v>
      </c>
      <c r="CI239">
        <v>51</v>
      </c>
      <c r="CJ239">
        <v>0</v>
      </c>
      <c r="CK239">
        <v>0</v>
      </c>
      <c r="CL239">
        <v>0</v>
      </c>
      <c r="CM239">
        <v>58</v>
      </c>
      <c r="CN239">
        <v>32</v>
      </c>
      <c r="CO239">
        <v>60</v>
      </c>
      <c r="CP239">
        <v>45</v>
      </c>
      <c r="CQ239">
        <v>39</v>
      </c>
      <c r="CR239">
        <v>30</v>
      </c>
      <c r="CS239">
        <v>0</v>
      </c>
      <c r="CT239">
        <v>1</v>
      </c>
      <c r="CU239">
        <v>1</v>
      </c>
      <c r="CV239">
        <v>1</v>
      </c>
      <c r="CW239">
        <v>1</v>
      </c>
      <c r="CX239">
        <v>1</v>
      </c>
      <c r="CY239">
        <v>1</v>
      </c>
      <c r="CZ239">
        <v>1</v>
      </c>
      <c r="DA239">
        <v>0</v>
      </c>
      <c r="DB239">
        <v>10</v>
      </c>
      <c r="DC239">
        <v>10</v>
      </c>
      <c r="DD239">
        <v>0</v>
      </c>
      <c r="DE239">
        <v>0</v>
      </c>
      <c r="DF239">
        <v>1</v>
      </c>
      <c r="DG239">
        <v>0</v>
      </c>
    </row>
    <row r="240" spans="1:111" x14ac:dyDescent="0.25">
      <c r="A240" t="s">
        <v>5347</v>
      </c>
      <c r="B240">
        <v>50392</v>
      </c>
      <c r="C240">
        <v>71</v>
      </c>
      <c r="D240">
        <v>7</v>
      </c>
      <c r="E240">
        <v>0</v>
      </c>
      <c r="F240">
        <v>2016</v>
      </c>
      <c r="G240" t="s">
        <v>112</v>
      </c>
      <c r="H240" t="s">
        <v>243</v>
      </c>
      <c r="I240" t="s">
        <v>585</v>
      </c>
      <c r="J240" t="s">
        <v>586</v>
      </c>
      <c r="K240" t="s">
        <v>587</v>
      </c>
      <c r="L240">
        <v>28</v>
      </c>
      <c r="M240">
        <v>7</v>
      </c>
      <c r="N240">
        <v>6</v>
      </c>
      <c r="O240">
        <v>1992</v>
      </c>
      <c r="P240">
        <v>1</v>
      </c>
      <c r="Q240">
        <v>1</v>
      </c>
      <c r="R240">
        <v>1</v>
      </c>
      <c r="S240">
        <v>11</v>
      </c>
      <c r="T240">
        <v>14</v>
      </c>
      <c r="U240">
        <v>26</v>
      </c>
      <c r="V240">
        <v>9</v>
      </c>
      <c r="W240">
        <v>25</v>
      </c>
      <c r="X240">
        <v>9</v>
      </c>
      <c r="Y240">
        <v>14</v>
      </c>
      <c r="Z240">
        <v>14</v>
      </c>
      <c r="AA240">
        <v>26</v>
      </c>
      <c r="AB240">
        <v>9</v>
      </c>
      <c r="AC240">
        <v>25</v>
      </c>
      <c r="AD240">
        <v>9</v>
      </c>
      <c r="AE240">
        <v>14</v>
      </c>
      <c r="AF240">
        <v>14</v>
      </c>
      <c r="AG240">
        <v>26</v>
      </c>
      <c r="AH240">
        <v>9</v>
      </c>
      <c r="AI240">
        <v>25</v>
      </c>
      <c r="AJ240">
        <v>9</v>
      </c>
      <c r="AK240">
        <v>14</v>
      </c>
      <c r="AL240">
        <v>0</v>
      </c>
      <c r="AM240">
        <v>1</v>
      </c>
      <c r="AN240">
        <v>0</v>
      </c>
      <c r="AO240">
        <v>4</v>
      </c>
      <c r="AP240">
        <v>6</v>
      </c>
      <c r="AQ240">
        <v>5</v>
      </c>
      <c r="AR240">
        <v>42</v>
      </c>
      <c r="AS240">
        <v>5</v>
      </c>
      <c r="AT240">
        <v>86</v>
      </c>
      <c r="AU240">
        <v>73</v>
      </c>
      <c r="AV240">
        <v>71</v>
      </c>
      <c r="AW240">
        <v>71</v>
      </c>
      <c r="AX240">
        <v>71</v>
      </c>
      <c r="AY240">
        <v>87</v>
      </c>
      <c r="AZ240">
        <v>73</v>
      </c>
      <c r="BA240">
        <v>69</v>
      </c>
      <c r="BB240">
        <v>71</v>
      </c>
      <c r="BC240">
        <v>71</v>
      </c>
      <c r="BD240">
        <v>85</v>
      </c>
      <c r="BE240">
        <v>73</v>
      </c>
      <c r="BF240">
        <v>72</v>
      </c>
      <c r="BG240">
        <v>71</v>
      </c>
      <c r="BH240">
        <v>70</v>
      </c>
      <c r="BI240">
        <v>94</v>
      </c>
      <c r="BJ240">
        <v>0</v>
      </c>
      <c r="BK240">
        <v>86</v>
      </c>
      <c r="BL240">
        <v>56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65</v>
      </c>
      <c r="BV240">
        <v>62</v>
      </c>
      <c r="BW240">
        <v>3</v>
      </c>
      <c r="BX240" t="s">
        <v>251</v>
      </c>
      <c r="BY240">
        <v>3</v>
      </c>
      <c r="BZ240">
        <v>191</v>
      </c>
      <c r="CA240">
        <v>27</v>
      </c>
      <c r="CB240">
        <v>21</v>
      </c>
      <c r="CC240">
        <v>25</v>
      </c>
      <c r="CD240">
        <v>26</v>
      </c>
      <c r="CE240">
        <v>0</v>
      </c>
      <c r="CF240">
        <v>0</v>
      </c>
      <c r="CG240">
        <v>6</v>
      </c>
      <c r="CH240">
        <v>6</v>
      </c>
      <c r="CI240">
        <v>3</v>
      </c>
      <c r="CJ240">
        <v>56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1777</v>
      </c>
      <c r="DB240">
        <v>4444</v>
      </c>
      <c r="DC240">
        <v>2462</v>
      </c>
      <c r="DD240">
        <v>7</v>
      </c>
      <c r="DE240">
        <v>2</v>
      </c>
      <c r="DF240">
        <v>5</v>
      </c>
      <c r="DG240">
        <v>0</v>
      </c>
    </row>
    <row r="241" spans="1:111" x14ac:dyDescent="0.25">
      <c r="A241" t="s">
        <v>5348</v>
      </c>
      <c r="B241">
        <v>47970</v>
      </c>
      <c r="C241">
        <v>53</v>
      </c>
      <c r="D241">
        <v>1</v>
      </c>
      <c r="E241">
        <v>0</v>
      </c>
      <c r="F241">
        <v>2023</v>
      </c>
      <c r="G241" t="s">
        <v>112</v>
      </c>
      <c r="H241" t="s">
        <v>139</v>
      </c>
      <c r="I241" t="s">
        <v>585</v>
      </c>
      <c r="J241" t="s">
        <v>586</v>
      </c>
      <c r="K241" t="s">
        <v>587</v>
      </c>
      <c r="L241">
        <v>27</v>
      </c>
      <c r="M241">
        <v>7</v>
      </c>
      <c r="N241">
        <v>6</v>
      </c>
      <c r="O241">
        <v>1992</v>
      </c>
      <c r="P241">
        <v>1</v>
      </c>
      <c r="Q241">
        <v>1</v>
      </c>
      <c r="R241">
        <v>1</v>
      </c>
      <c r="S241">
        <v>11</v>
      </c>
      <c r="T241">
        <v>31</v>
      </c>
      <c r="U241">
        <v>25</v>
      </c>
      <c r="V241">
        <v>3</v>
      </c>
      <c r="W241">
        <v>15</v>
      </c>
      <c r="X241">
        <v>14</v>
      </c>
      <c r="Y241">
        <v>45</v>
      </c>
      <c r="Z241">
        <v>32</v>
      </c>
      <c r="AA241">
        <v>26</v>
      </c>
      <c r="AB241">
        <v>3</v>
      </c>
      <c r="AC241">
        <v>15</v>
      </c>
      <c r="AD241">
        <v>14</v>
      </c>
      <c r="AE241">
        <v>47</v>
      </c>
      <c r="AF241">
        <v>31</v>
      </c>
      <c r="AG241">
        <v>24</v>
      </c>
      <c r="AH241">
        <v>3</v>
      </c>
      <c r="AI241">
        <v>15</v>
      </c>
      <c r="AJ241">
        <v>14</v>
      </c>
      <c r="AK241">
        <v>45</v>
      </c>
      <c r="AL241">
        <v>0</v>
      </c>
      <c r="AM241">
        <v>0</v>
      </c>
      <c r="AN241">
        <v>0</v>
      </c>
      <c r="AO241">
        <v>16</v>
      </c>
      <c r="AP241">
        <v>22</v>
      </c>
      <c r="AQ241">
        <v>15</v>
      </c>
      <c r="AR241">
        <v>49</v>
      </c>
      <c r="AS241">
        <v>39</v>
      </c>
      <c r="AT241">
        <v>69</v>
      </c>
      <c r="AU241">
        <v>48</v>
      </c>
      <c r="AV241">
        <v>49</v>
      </c>
      <c r="AW241">
        <v>50</v>
      </c>
      <c r="AX241">
        <v>55</v>
      </c>
      <c r="AY241">
        <v>65</v>
      </c>
      <c r="AZ241">
        <v>46</v>
      </c>
      <c r="BA241">
        <v>48</v>
      </c>
      <c r="BB241">
        <v>47</v>
      </c>
      <c r="BC241">
        <v>52</v>
      </c>
      <c r="BD241">
        <v>71</v>
      </c>
      <c r="BE241">
        <v>50</v>
      </c>
      <c r="BF241">
        <v>50</v>
      </c>
      <c r="BG241">
        <v>52</v>
      </c>
      <c r="BH241">
        <v>57</v>
      </c>
      <c r="BI241">
        <v>77</v>
      </c>
      <c r="BJ241">
        <v>73</v>
      </c>
      <c r="BK241">
        <v>58</v>
      </c>
      <c r="BL241">
        <v>37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52</v>
      </c>
      <c r="BV241">
        <v>58</v>
      </c>
      <c r="BW241">
        <v>4</v>
      </c>
      <c r="BX241" t="s">
        <v>224</v>
      </c>
      <c r="BY241">
        <v>3</v>
      </c>
      <c r="BZ241">
        <v>191</v>
      </c>
      <c r="CA241">
        <v>23</v>
      </c>
      <c r="CB241">
        <v>15</v>
      </c>
      <c r="CC241">
        <v>39</v>
      </c>
      <c r="CD241">
        <v>24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49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1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15</v>
      </c>
      <c r="DC241">
        <v>11</v>
      </c>
      <c r="DD241">
        <v>0</v>
      </c>
      <c r="DE241">
        <v>0</v>
      </c>
      <c r="DF241">
        <v>1</v>
      </c>
      <c r="DG241">
        <v>0</v>
      </c>
    </row>
    <row r="242" spans="1:111" x14ac:dyDescent="0.25">
      <c r="A242" t="s">
        <v>588</v>
      </c>
      <c r="B242">
        <v>50413</v>
      </c>
      <c r="C242">
        <v>57</v>
      </c>
      <c r="D242">
        <v>7</v>
      </c>
      <c r="E242">
        <v>0</v>
      </c>
      <c r="F242">
        <v>1995</v>
      </c>
      <c r="G242" t="s">
        <v>112</v>
      </c>
      <c r="H242" t="s">
        <v>321</v>
      </c>
      <c r="I242" t="s">
        <v>589</v>
      </c>
      <c r="J242" t="s">
        <v>590</v>
      </c>
      <c r="L242">
        <v>18</v>
      </c>
      <c r="M242">
        <v>24</v>
      </c>
      <c r="N242">
        <v>11</v>
      </c>
      <c r="O242">
        <v>1962</v>
      </c>
      <c r="P242">
        <v>1</v>
      </c>
      <c r="Q242">
        <v>1</v>
      </c>
      <c r="R242">
        <v>4</v>
      </c>
      <c r="S242">
        <v>0</v>
      </c>
      <c r="T242">
        <v>59</v>
      </c>
      <c r="U242">
        <v>59</v>
      </c>
      <c r="V242">
        <v>37</v>
      </c>
      <c r="W242">
        <v>87</v>
      </c>
      <c r="X242">
        <v>50</v>
      </c>
      <c r="Y242">
        <v>64</v>
      </c>
      <c r="Z242">
        <v>59</v>
      </c>
      <c r="AA242">
        <v>62</v>
      </c>
      <c r="AB242">
        <v>34</v>
      </c>
      <c r="AC242">
        <v>88</v>
      </c>
      <c r="AD242">
        <v>53</v>
      </c>
      <c r="AE242">
        <v>64</v>
      </c>
      <c r="AF242">
        <v>58</v>
      </c>
      <c r="AG242">
        <v>58</v>
      </c>
      <c r="AH242">
        <v>37</v>
      </c>
      <c r="AI242">
        <v>87</v>
      </c>
      <c r="AJ242">
        <v>49</v>
      </c>
      <c r="AK242">
        <v>64</v>
      </c>
      <c r="AL242">
        <v>0</v>
      </c>
      <c r="AM242">
        <v>0</v>
      </c>
      <c r="AN242">
        <v>1</v>
      </c>
      <c r="AO242">
        <v>17</v>
      </c>
      <c r="AP242">
        <v>76</v>
      </c>
      <c r="AQ242">
        <v>53</v>
      </c>
      <c r="AR242">
        <v>17</v>
      </c>
      <c r="AS242">
        <v>53</v>
      </c>
      <c r="AT242">
        <v>2</v>
      </c>
      <c r="AU242">
        <v>1</v>
      </c>
      <c r="AV242">
        <v>1</v>
      </c>
      <c r="AW242">
        <v>16</v>
      </c>
      <c r="AX242">
        <v>7</v>
      </c>
      <c r="AY242">
        <v>2</v>
      </c>
      <c r="AZ242">
        <v>1</v>
      </c>
      <c r="BA242">
        <v>1</v>
      </c>
      <c r="BB242">
        <v>15</v>
      </c>
      <c r="BC242">
        <v>6</v>
      </c>
      <c r="BD242">
        <v>2</v>
      </c>
      <c r="BE242">
        <v>1</v>
      </c>
      <c r="BF242">
        <v>1</v>
      </c>
      <c r="BG242">
        <v>17</v>
      </c>
      <c r="BH242">
        <v>7</v>
      </c>
      <c r="BI242">
        <v>9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15</v>
      </c>
      <c r="BW242">
        <v>4</v>
      </c>
      <c r="BX242" t="s">
        <v>122</v>
      </c>
      <c r="BY242">
        <v>3</v>
      </c>
      <c r="BZ242">
        <v>183</v>
      </c>
      <c r="CA242">
        <v>77</v>
      </c>
      <c r="CB242">
        <v>63</v>
      </c>
      <c r="CC242">
        <v>63</v>
      </c>
      <c r="CD242">
        <v>64</v>
      </c>
      <c r="CE242">
        <v>0</v>
      </c>
      <c r="CF242">
        <v>0</v>
      </c>
      <c r="CG242">
        <v>48</v>
      </c>
      <c r="CH242">
        <v>59</v>
      </c>
      <c r="CI242">
        <v>60</v>
      </c>
      <c r="CJ242">
        <v>0</v>
      </c>
      <c r="CK242">
        <v>0</v>
      </c>
      <c r="CL242">
        <v>0</v>
      </c>
      <c r="CM242">
        <v>77</v>
      </c>
      <c r="CN242">
        <v>64</v>
      </c>
      <c r="CO242">
        <v>62</v>
      </c>
      <c r="CP242">
        <v>56</v>
      </c>
      <c r="CQ242">
        <v>0</v>
      </c>
      <c r="CR242">
        <v>0</v>
      </c>
      <c r="CS242">
        <v>0</v>
      </c>
      <c r="CT242">
        <v>0</v>
      </c>
      <c r="CU242">
        <v>1</v>
      </c>
      <c r="CV242">
        <v>1</v>
      </c>
      <c r="CW242">
        <v>1</v>
      </c>
      <c r="CX242">
        <v>1</v>
      </c>
      <c r="CY242">
        <v>0</v>
      </c>
      <c r="CZ242">
        <v>0</v>
      </c>
      <c r="DA242">
        <v>20</v>
      </c>
      <c r="DB242">
        <v>179</v>
      </c>
      <c r="DC242">
        <v>157</v>
      </c>
      <c r="DD242">
        <v>6</v>
      </c>
      <c r="DE242">
        <v>0</v>
      </c>
      <c r="DF242">
        <v>1</v>
      </c>
      <c r="DG242">
        <v>0</v>
      </c>
    </row>
    <row r="243" spans="1:111" x14ac:dyDescent="0.25">
      <c r="A243" t="s">
        <v>5349</v>
      </c>
      <c r="B243">
        <v>54455</v>
      </c>
      <c r="C243">
        <v>74</v>
      </c>
      <c r="D243">
        <v>6</v>
      </c>
      <c r="E243">
        <v>0</v>
      </c>
      <c r="F243">
        <v>2023</v>
      </c>
      <c r="G243" t="s">
        <v>112</v>
      </c>
      <c r="H243" t="s">
        <v>575</v>
      </c>
      <c r="I243" t="s">
        <v>5350</v>
      </c>
      <c r="J243" t="s">
        <v>3689</v>
      </c>
      <c r="L243">
        <v>25</v>
      </c>
      <c r="M243">
        <v>12</v>
      </c>
      <c r="N243">
        <v>12</v>
      </c>
      <c r="O243">
        <v>2001</v>
      </c>
      <c r="P243">
        <v>2</v>
      </c>
      <c r="Q243">
        <v>1</v>
      </c>
      <c r="R243">
        <v>9</v>
      </c>
      <c r="S243">
        <v>0</v>
      </c>
      <c r="T243">
        <v>80</v>
      </c>
      <c r="U243">
        <v>77</v>
      </c>
      <c r="V243">
        <v>68</v>
      </c>
      <c r="W243">
        <v>79</v>
      </c>
      <c r="X243">
        <v>44</v>
      </c>
      <c r="Y243">
        <v>85</v>
      </c>
      <c r="Z243">
        <v>74</v>
      </c>
      <c r="AA243">
        <v>74</v>
      </c>
      <c r="AB243">
        <v>65</v>
      </c>
      <c r="AC243">
        <v>72</v>
      </c>
      <c r="AD243">
        <v>42</v>
      </c>
      <c r="AE243">
        <v>81</v>
      </c>
      <c r="AF243">
        <v>81</v>
      </c>
      <c r="AG243">
        <v>78</v>
      </c>
      <c r="AH243">
        <v>69</v>
      </c>
      <c r="AI243">
        <v>81</v>
      </c>
      <c r="AJ243">
        <v>45</v>
      </c>
      <c r="AK243">
        <v>86</v>
      </c>
      <c r="AL243">
        <v>2</v>
      </c>
      <c r="AM243">
        <v>2</v>
      </c>
      <c r="AN243">
        <v>3</v>
      </c>
      <c r="AO243">
        <v>85</v>
      </c>
      <c r="AP243">
        <v>92</v>
      </c>
      <c r="AQ243">
        <v>91</v>
      </c>
      <c r="AR243">
        <v>53</v>
      </c>
      <c r="AS243">
        <v>50</v>
      </c>
      <c r="AT243">
        <v>8</v>
      </c>
      <c r="AU243">
        <v>1</v>
      </c>
      <c r="AV243">
        <v>1</v>
      </c>
      <c r="AW243">
        <v>1</v>
      </c>
      <c r="AX243">
        <v>1</v>
      </c>
      <c r="AY243">
        <v>8</v>
      </c>
      <c r="AZ243">
        <v>1</v>
      </c>
      <c r="BA243">
        <v>1</v>
      </c>
      <c r="BB243">
        <v>1</v>
      </c>
      <c r="BC243">
        <v>1</v>
      </c>
      <c r="BD243">
        <v>8</v>
      </c>
      <c r="BE243">
        <v>1</v>
      </c>
      <c r="BF243">
        <v>1</v>
      </c>
      <c r="BG243">
        <v>1</v>
      </c>
      <c r="BH243">
        <v>1</v>
      </c>
      <c r="BI243">
        <v>3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1</v>
      </c>
      <c r="BV243">
        <v>0</v>
      </c>
      <c r="BW243">
        <v>4</v>
      </c>
      <c r="BX243" t="s">
        <v>116</v>
      </c>
      <c r="BY243">
        <v>4</v>
      </c>
      <c r="BZ243">
        <v>193</v>
      </c>
      <c r="CA243">
        <v>19</v>
      </c>
      <c r="CB243">
        <v>26</v>
      </c>
      <c r="CC243">
        <v>50</v>
      </c>
      <c r="CD243">
        <v>11</v>
      </c>
      <c r="CE243">
        <v>1</v>
      </c>
      <c r="CF243">
        <v>1</v>
      </c>
      <c r="CG243">
        <v>69</v>
      </c>
      <c r="CH243">
        <v>71</v>
      </c>
      <c r="CI243">
        <v>73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72</v>
      </c>
      <c r="CQ243">
        <v>0</v>
      </c>
      <c r="CR243">
        <v>77</v>
      </c>
      <c r="CS243">
        <v>0</v>
      </c>
      <c r="CT243">
        <v>1</v>
      </c>
      <c r="CU243">
        <v>0</v>
      </c>
      <c r="CV243">
        <v>1</v>
      </c>
      <c r="CW243">
        <v>0</v>
      </c>
      <c r="CX243">
        <v>1</v>
      </c>
      <c r="CY243">
        <v>1</v>
      </c>
      <c r="CZ243">
        <v>1</v>
      </c>
      <c r="DA243">
        <v>1201</v>
      </c>
      <c r="DB243">
        <v>1749</v>
      </c>
      <c r="DC243">
        <v>1469</v>
      </c>
      <c r="DD243">
        <v>0</v>
      </c>
      <c r="DE243">
        <v>2</v>
      </c>
      <c r="DF243">
        <v>5</v>
      </c>
      <c r="DG243">
        <v>0</v>
      </c>
    </row>
    <row r="244" spans="1:111" x14ac:dyDescent="0.25">
      <c r="A244" t="s">
        <v>591</v>
      </c>
      <c r="B244">
        <v>52354</v>
      </c>
      <c r="C244">
        <v>61</v>
      </c>
      <c r="D244">
        <v>5</v>
      </c>
      <c r="E244">
        <v>0</v>
      </c>
      <c r="F244">
        <v>1966</v>
      </c>
      <c r="G244" t="s">
        <v>112</v>
      </c>
      <c r="H244" t="s">
        <v>139</v>
      </c>
      <c r="I244" t="s">
        <v>592</v>
      </c>
      <c r="J244" t="s">
        <v>462</v>
      </c>
      <c r="L244">
        <v>39</v>
      </c>
      <c r="M244">
        <v>28</v>
      </c>
      <c r="N244">
        <v>10</v>
      </c>
      <c r="O244">
        <v>1935</v>
      </c>
      <c r="P244">
        <v>3</v>
      </c>
      <c r="Q244">
        <v>2</v>
      </c>
      <c r="R244">
        <v>1</v>
      </c>
      <c r="S244">
        <v>11</v>
      </c>
      <c r="T244">
        <v>14</v>
      </c>
      <c r="U244">
        <v>24</v>
      </c>
      <c r="V244">
        <v>7</v>
      </c>
      <c r="W244">
        <v>23</v>
      </c>
      <c r="X244">
        <v>9</v>
      </c>
      <c r="Y244">
        <v>15</v>
      </c>
      <c r="Z244">
        <v>12</v>
      </c>
      <c r="AA244">
        <v>22</v>
      </c>
      <c r="AB244">
        <v>7</v>
      </c>
      <c r="AC244">
        <v>22</v>
      </c>
      <c r="AD244">
        <v>8</v>
      </c>
      <c r="AE244">
        <v>14</v>
      </c>
      <c r="AF244">
        <v>14</v>
      </c>
      <c r="AG244">
        <v>24</v>
      </c>
      <c r="AH244">
        <v>7</v>
      </c>
      <c r="AI244">
        <v>23</v>
      </c>
      <c r="AJ244">
        <v>9</v>
      </c>
      <c r="AK244">
        <v>15</v>
      </c>
      <c r="AL244">
        <v>2</v>
      </c>
      <c r="AM244">
        <v>1</v>
      </c>
      <c r="AN244">
        <v>0</v>
      </c>
      <c r="AO244">
        <v>5</v>
      </c>
      <c r="AP244">
        <v>6</v>
      </c>
      <c r="AQ244">
        <v>5</v>
      </c>
      <c r="AR244">
        <v>26</v>
      </c>
      <c r="AS244">
        <v>51</v>
      </c>
      <c r="AT244">
        <v>74</v>
      </c>
      <c r="AU244">
        <v>75</v>
      </c>
      <c r="AV244">
        <v>45</v>
      </c>
      <c r="AW244">
        <v>75</v>
      </c>
      <c r="AX244">
        <v>60</v>
      </c>
      <c r="AY244">
        <v>78</v>
      </c>
      <c r="AZ244">
        <v>80</v>
      </c>
      <c r="BA244">
        <v>46</v>
      </c>
      <c r="BB244">
        <v>81</v>
      </c>
      <c r="BC244">
        <v>64</v>
      </c>
      <c r="BD244">
        <v>72</v>
      </c>
      <c r="BE244">
        <v>74</v>
      </c>
      <c r="BF244">
        <v>45</v>
      </c>
      <c r="BG244">
        <v>74</v>
      </c>
      <c r="BH244">
        <v>59</v>
      </c>
      <c r="BI244">
        <v>78</v>
      </c>
      <c r="BJ244">
        <v>66</v>
      </c>
      <c r="BK244">
        <v>83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84</v>
      </c>
      <c r="BV244">
        <v>58</v>
      </c>
      <c r="BW244">
        <v>2</v>
      </c>
      <c r="BX244" t="s">
        <v>142</v>
      </c>
      <c r="BY244">
        <v>3</v>
      </c>
      <c r="BZ244">
        <v>198</v>
      </c>
      <c r="CA244">
        <v>25</v>
      </c>
      <c r="CB244">
        <v>21</v>
      </c>
      <c r="CC244">
        <v>24</v>
      </c>
      <c r="CD244">
        <v>28</v>
      </c>
      <c r="CE244">
        <v>0</v>
      </c>
      <c r="CF244">
        <v>0</v>
      </c>
      <c r="CG244">
        <v>8</v>
      </c>
      <c r="CH244">
        <v>6</v>
      </c>
      <c r="CI244">
        <v>10</v>
      </c>
      <c r="CJ244">
        <v>54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33</v>
      </c>
      <c r="DB244">
        <v>133</v>
      </c>
      <c r="DC244">
        <v>147</v>
      </c>
      <c r="DD244">
        <v>4</v>
      </c>
      <c r="DE244">
        <v>1</v>
      </c>
      <c r="DF244">
        <v>2</v>
      </c>
      <c r="DG244">
        <v>0</v>
      </c>
    </row>
    <row r="245" spans="1:111" x14ac:dyDescent="0.25">
      <c r="A245" t="s">
        <v>593</v>
      </c>
      <c r="B245">
        <v>51938</v>
      </c>
      <c r="C245">
        <v>93</v>
      </c>
      <c r="D245">
        <v>10</v>
      </c>
      <c r="E245">
        <v>10</v>
      </c>
      <c r="F245">
        <v>2009</v>
      </c>
      <c r="G245" t="s">
        <v>112</v>
      </c>
      <c r="H245" t="s">
        <v>205</v>
      </c>
      <c r="I245" t="s">
        <v>594</v>
      </c>
      <c r="J245" t="s">
        <v>595</v>
      </c>
      <c r="L245">
        <v>33</v>
      </c>
      <c r="M245">
        <v>25</v>
      </c>
      <c r="N245">
        <v>7</v>
      </c>
      <c r="O245">
        <v>1976</v>
      </c>
      <c r="P245">
        <v>1</v>
      </c>
      <c r="Q245">
        <v>1</v>
      </c>
      <c r="R245">
        <v>1</v>
      </c>
      <c r="S245">
        <v>11</v>
      </c>
      <c r="T245">
        <v>14</v>
      </c>
      <c r="U245">
        <v>30</v>
      </c>
      <c r="V245">
        <v>7</v>
      </c>
      <c r="W245">
        <v>26</v>
      </c>
      <c r="X245">
        <v>10</v>
      </c>
      <c r="Y245">
        <v>11</v>
      </c>
      <c r="Z245">
        <v>13</v>
      </c>
      <c r="AA245">
        <v>32</v>
      </c>
      <c r="AB245">
        <v>7</v>
      </c>
      <c r="AC245">
        <v>23</v>
      </c>
      <c r="AD245">
        <v>10</v>
      </c>
      <c r="AE245">
        <v>11</v>
      </c>
      <c r="AF245">
        <v>14</v>
      </c>
      <c r="AG245">
        <v>29</v>
      </c>
      <c r="AH245">
        <v>7</v>
      </c>
      <c r="AI245">
        <v>26</v>
      </c>
      <c r="AJ245">
        <v>10</v>
      </c>
      <c r="AK245">
        <v>11</v>
      </c>
      <c r="AL245">
        <v>1</v>
      </c>
      <c r="AM245">
        <v>0</v>
      </c>
      <c r="AN245">
        <v>0</v>
      </c>
      <c r="AO245">
        <v>5</v>
      </c>
      <c r="AP245">
        <v>6</v>
      </c>
      <c r="AQ245">
        <v>5</v>
      </c>
      <c r="AR245">
        <v>92</v>
      </c>
      <c r="AS245">
        <v>45</v>
      </c>
      <c r="AT245">
        <v>82</v>
      </c>
      <c r="AU245">
        <v>73</v>
      </c>
      <c r="AV245">
        <v>85</v>
      </c>
      <c r="AW245">
        <v>73</v>
      </c>
      <c r="AX245">
        <v>63</v>
      </c>
      <c r="AY245">
        <v>81</v>
      </c>
      <c r="AZ245">
        <v>67</v>
      </c>
      <c r="BA245">
        <v>85</v>
      </c>
      <c r="BB245">
        <v>66</v>
      </c>
      <c r="BC245">
        <v>63</v>
      </c>
      <c r="BD245">
        <v>82</v>
      </c>
      <c r="BE245">
        <v>78</v>
      </c>
      <c r="BF245">
        <v>85</v>
      </c>
      <c r="BG245">
        <v>79</v>
      </c>
      <c r="BH245">
        <v>64</v>
      </c>
      <c r="BI245">
        <v>79</v>
      </c>
      <c r="BJ245">
        <v>34</v>
      </c>
      <c r="BK245">
        <v>80</v>
      </c>
      <c r="BL245">
        <v>65</v>
      </c>
      <c r="BM245">
        <v>0</v>
      </c>
      <c r="BN245">
        <v>77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80</v>
      </c>
      <c r="BV245">
        <v>81</v>
      </c>
      <c r="BW245">
        <v>2</v>
      </c>
      <c r="BX245" t="s">
        <v>224</v>
      </c>
      <c r="BY245">
        <v>4</v>
      </c>
      <c r="BZ245">
        <v>188</v>
      </c>
      <c r="CA245">
        <v>28</v>
      </c>
      <c r="CB245">
        <v>29</v>
      </c>
      <c r="CC245">
        <v>26</v>
      </c>
      <c r="CD245">
        <v>21</v>
      </c>
      <c r="CE245">
        <v>0</v>
      </c>
      <c r="CF245">
        <v>0</v>
      </c>
      <c r="CG245">
        <v>3</v>
      </c>
      <c r="CH245">
        <v>7</v>
      </c>
      <c r="CI245">
        <v>7</v>
      </c>
      <c r="CJ245">
        <v>65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4999</v>
      </c>
      <c r="DC245">
        <v>4456</v>
      </c>
      <c r="DD245">
        <v>7</v>
      </c>
      <c r="DE245">
        <v>4</v>
      </c>
      <c r="DF245">
        <v>45</v>
      </c>
      <c r="DG245">
        <v>0</v>
      </c>
    </row>
    <row r="246" spans="1:111" x14ac:dyDescent="0.25">
      <c r="A246" t="s">
        <v>5351</v>
      </c>
      <c r="B246">
        <v>48436</v>
      </c>
      <c r="C246">
        <v>61</v>
      </c>
      <c r="D246">
        <v>1</v>
      </c>
      <c r="E246">
        <v>0</v>
      </c>
      <c r="F246">
        <v>2023</v>
      </c>
      <c r="G246" t="s">
        <v>112</v>
      </c>
      <c r="H246" t="s">
        <v>186</v>
      </c>
      <c r="I246" t="s">
        <v>594</v>
      </c>
      <c r="J246" t="s">
        <v>214</v>
      </c>
      <c r="K246" t="s">
        <v>596</v>
      </c>
      <c r="L246">
        <v>8</v>
      </c>
      <c r="M246">
        <v>21</v>
      </c>
      <c r="N246">
        <v>8</v>
      </c>
      <c r="O246">
        <v>1990</v>
      </c>
      <c r="P246">
        <v>1</v>
      </c>
      <c r="Q246">
        <v>1</v>
      </c>
      <c r="R246">
        <v>2</v>
      </c>
      <c r="S246">
        <v>0</v>
      </c>
      <c r="T246">
        <v>61</v>
      </c>
      <c r="U246">
        <v>46</v>
      </c>
      <c r="V246">
        <v>36</v>
      </c>
      <c r="W246">
        <v>43</v>
      </c>
      <c r="X246">
        <v>59</v>
      </c>
      <c r="Y246">
        <v>63</v>
      </c>
      <c r="Z246">
        <v>63</v>
      </c>
      <c r="AA246">
        <v>54</v>
      </c>
      <c r="AB246">
        <v>41</v>
      </c>
      <c r="AC246">
        <v>48</v>
      </c>
      <c r="AD246">
        <v>61</v>
      </c>
      <c r="AE246">
        <v>64</v>
      </c>
      <c r="AF246">
        <v>60</v>
      </c>
      <c r="AG246">
        <v>43</v>
      </c>
      <c r="AH246">
        <v>35</v>
      </c>
      <c r="AI246">
        <v>42</v>
      </c>
      <c r="AJ246">
        <v>59</v>
      </c>
      <c r="AK246">
        <v>62</v>
      </c>
      <c r="AL246">
        <v>0</v>
      </c>
      <c r="AM246">
        <v>0</v>
      </c>
      <c r="AN246">
        <v>1</v>
      </c>
      <c r="AO246">
        <v>35</v>
      </c>
      <c r="AP246">
        <v>63</v>
      </c>
      <c r="AQ246">
        <v>39</v>
      </c>
      <c r="AR246">
        <v>26</v>
      </c>
      <c r="AS246">
        <v>19</v>
      </c>
      <c r="AT246">
        <v>1</v>
      </c>
      <c r="AU246">
        <v>1</v>
      </c>
      <c r="AV246">
        <v>1</v>
      </c>
      <c r="AW246">
        <v>13</v>
      </c>
      <c r="AX246">
        <v>6</v>
      </c>
      <c r="AY246">
        <v>1</v>
      </c>
      <c r="AZ246">
        <v>1</v>
      </c>
      <c r="BA246">
        <v>1</v>
      </c>
      <c r="BB246">
        <v>13</v>
      </c>
      <c r="BC246">
        <v>6</v>
      </c>
      <c r="BD246">
        <v>1</v>
      </c>
      <c r="BE246">
        <v>1</v>
      </c>
      <c r="BF246">
        <v>1</v>
      </c>
      <c r="BG246">
        <v>13</v>
      </c>
      <c r="BH246">
        <v>6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4</v>
      </c>
      <c r="BX246" t="s">
        <v>124</v>
      </c>
      <c r="BY246">
        <v>3</v>
      </c>
      <c r="BZ246">
        <v>175</v>
      </c>
      <c r="CA246">
        <v>11</v>
      </c>
      <c r="CB246">
        <v>51</v>
      </c>
      <c r="CC246">
        <v>78</v>
      </c>
      <c r="CD246">
        <v>6</v>
      </c>
      <c r="CE246">
        <v>81</v>
      </c>
      <c r="CF246">
        <v>75</v>
      </c>
      <c r="CG246">
        <v>15</v>
      </c>
      <c r="CH246">
        <v>8</v>
      </c>
      <c r="CI246">
        <v>77</v>
      </c>
      <c r="CJ246">
        <v>0</v>
      </c>
      <c r="CK246">
        <v>82</v>
      </c>
      <c r="CL246">
        <v>9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1</v>
      </c>
      <c r="CT246">
        <v>1</v>
      </c>
      <c r="CU246">
        <v>0</v>
      </c>
      <c r="CV246">
        <v>1</v>
      </c>
      <c r="CW246">
        <v>0</v>
      </c>
      <c r="CX246">
        <v>1</v>
      </c>
      <c r="CY246">
        <v>0</v>
      </c>
      <c r="CZ246">
        <v>0</v>
      </c>
      <c r="DA246">
        <v>0</v>
      </c>
      <c r="DB246">
        <v>36</v>
      </c>
      <c r="DC246">
        <v>36</v>
      </c>
      <c r="DD246">
        <v>0</v>
      </c>
      <c r="DE246">
        <v>1</v>
      </c>
      <c r="DF246">
        <v>2</v>
      </c>
      <c r="DG246">
        <v>0</v>
      </c>
    </row>
    <row r="247" spans="1:111" x14ac:dyDescent="0.25">
      <c r="A247" t="s">
        <v>5352</v>
      </c>
      <c r="B247">
        <v>48722</v>
      </c>
      <c r="C247">
        <v>63</v>
      </c>
      <c r="D247">
        <v>1</v>
      </c>
      <c r="E247">
        <v>0</v>
      </c>
      <c r="F247">
        <v>2023</v>
      </c>
      <c r="G247" t="s">
        <v>112</v>
      </c>
      <c r="H247" t="s">
        <v>113</v>
      </c>
      <c r="I247" t="s">
        <v>597</v>
      </c>
      <c r="J247" t="s">
        <v>598</v>
      </c>
      <c r="L247">
        <v>77</v>
      </c>
      <c r="M247">
        <v>12</v>
      </c>
      <c r="N247">
        <v>5</v>
      </c>
      <c r="O247">
        <v>1997</v>
      </c>
      <c r="P247">
        <v>2</v>
      </c>
      <c r="Q247">
        <v>1</v>
      </c>
      <c r="R247">
        <v>4</v>
      </c>
      <c r="S247">
        <v>0</v>
      </c>
      <c r="T247">
        <v>66</v>
      </c>
      <c r="U247">
        <v>65</v>
      </c>
      <c r="V247">
        <v>35</v>
      </c>
      <c r="W247">
        <v>69</v>
      </c>
      <c r="X247">
        <v>56</v>
      </c>
      <c r="Y247">
        <v>71</v>
      </c>
      <c r="Z247">
        <v>63</v>
      </c>
      <c r="AA247">
        <v>62</v>
      </c>
      <c r="AB247">
        <v>32</v>
      </c>
      <c r="AC247">
        <v>68</v>
      </c>
      <c r="AD247">
        <v>54</v>
      </c>
      <c r="AE247">
        <v>68</v>
      </c>
      <c r="AF247">
        <v>67</v>
      </c>
      <c r="AG247">
        <v>66</v>
      </c>
      <c r="AH247">
        <v>35</v>
      </c>
      <c r="AI247">
        <v>69</v>
      </c>
      <c r="AJ247">
        <v>57</v>
      </c>
      <c r="AK247">
        <v>72</v>
      </c>
      <c r="AL247">
        <v>1</v>
      </c>
      <c r="AM247">
        <v>1</v>
      </c>
      <c r="AN247">
        <v>0</v>
      </c>
      <c r="AO247">
        <v>46</v>
      </c>
      <c r="AP247">
        <v>74</v>
      </c>
      <c r="AQ247">
        <v>77</v>
      </c>
      <c r="AR247">
        <v>73</v>
      </c>
      <c r="AS247">
        <v>45</v>
      </c>
      <c r="AT247">
        <v>1</v>
      </c>
      <c r="AU247">
        <v>1</v>
      </c>
      <c r="AV247">
        <v>1</v>
      </c>
      <c r="AW247">
        <v>1</v>
      </c>
      <c r="AX247">
        <v>1</v>
      </c>
      <c r="AY247">
        <v>1</v>
      </c>
      <c r="AZ247">
        <v>1</v>
      </c>
      <c r="BA247">
        <v>1</v>
      </c>
      <c r="BB247">
        <v>1</v>
      </c>
      <c r="BC247">
        <v>1</v>
      </c>
      <c r="BD247">
        <v>1</v>
      </c>
      <c r="BE247">
        <v>1</v>
      </c>
      <c r="BF247">
        <v>1</v>
      </c>
      <c r="BG247">
        <v>1</v>
      </c>
      <c r="BH247">
        <v>1</v>
      </c>
      <c r="BI247">
        <v>6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1</v>
      </c>
      <c r="BV247">
        <v>0</v>
      </c>
      <c r="BW247">
        <v>4</v>
      </c>
      <c r="BX247" t="s">
        <v>286</v>
      </c>
      <c r="BY247">
        <v>4</v>
      </c>
      <c r="BZ247">
        <v>185</v>
      </c>
      <c r="CA247">
        <v>65</v>
      </c>
      <c r="CB247">
        <v>72</v>
      </c>
      <c r="CC247">
        <v>57</v>
      </c>
      <c r="CD247">
        <v>65</v>
      </c>
      <c r="CE247">
        <v>13</v>
      </c>
      <c r="CF247">
        <v>15</v>
      </c>
      <c r="CG247">
        <v>57</v>
      </c>
      <c r="CH247">
        <v>58</v>
      </c>
      <c r="CI247">
        <v>49</v>
      </c>
      <c r="CJ247">
        <v>0</v>
      </c>
      <c r="CK247">
        <v>0</v>
      </c>
      <c r="CL247">
        <v>0</v>
      </c>
      <c r="CM247">
        <v>70</v>
      </c>
      <c r="CN247">
        <v>16</v>
      </c>
      <c r="CO247">
        <v>26</v>
      </c>
      <c r="CP247">
        <v>64</v>
      </c>
      <c r="CQ247">
        <v>15</v>
      </c>
      <c r="CR247">
        <v>29</v>
      </c>
      <c r="CS247">
        <v>0</v>
      </c>
      <c r="CT247">
        <v>1</v>
      </c>
      <c r="CU247">
        <v>1</v>
      </c>
      <c r="CV247">
        <v>1</v>
      </c>
      <c r="CW247">
        <v>1</v>
      </c>
      <c r="CX247">
        <v>1</v>
      </c>
      <c r="CY247">
        <v>1</v>
      </c>
      <c r="CZ247">
        <v>1</v>
      </c>
      <c r="DA247">
        <v>0</v>
      </c>
      <c r="DB247">
        <v>28</v>
      </c>
      <c r="DC247">
        <v>31</v>
      </c>
      <c r="DD247">
        <v>0</v>
      </c>
      <c r="DE247">
        <v>1</v>
      </c>
      <c r="DF247">
        <v>2</v>
      </c>
      <c r="DG247">
        <v>0</v>
      </c>
    </row>
    <row r="248" spans="1:111" x14ac:dyDescent="0.25">
      <c r="A248" t="s">
        <v>599</v>
      </c>
      <c r="B248">
        <v>53267</v>
      </c>
      <c r="C248">
        <v>94</v>
      </c>
      <c r="D248">
        <v>4</v>
      </c>
      <c r="E248">
        <v>0</v>
      </c>
      <c r="F248">
        <v>1998</v>
      </c>
      <c r="G248" t="s">
        <v>196</v>
      </c>
      <c r="H248" t="s">
        <v>161</v>
      </c>
      <c r="I248" t="s">
        <v>600</v>
      </c>
      <c r="J248" t="s">
        <v>601</v>
      </c>
      <c r="K248" t="s">
        <v>602</v>
      </c>
      <c r="L248">
        <v>42</v>
      </c>
      <c r="M248">
        <v>15</v>
      </c>
      <c r="N248">
        <v>12</v>
      </c>
      <c r="O248">
        <v>1967</v>
      </c>
      <c r="P248">
        <v>2</v>
      </c>
      <c r="Q248">
        <v>1</v>
      </c>
      <c r="R248">
        <v>3</v>
      </c>
      <c r="S248">
        <v>0</v>
      </c>
      <c r="T248">
        <v>98</v>
      </c>
      <c r="U248">
        <v>67</v>
      </c>
      <c r="V248">
        <v>91</v>
      </c>
      <c r="W248">
        <v>100</v>
      </c>
      <c r="X248">
        <v>49</v>
      </c>
      <c r="Y248">
        <v>93</v>
      </c>
      <c r="Z248">
        <v>94</v>
      </c>
      <c r="AA248">
        <v>64</v>
      </c>
      <c r="AB248">
        <v>89</v>
      </c>
      <c r="AC248">
        <v>93</v>
      </c>
      <c r="AD248">
        <v>45</v>
      </c>
      <c r="AE248">
        <v>92</v>
      </c>
      <c r="AF248">
        <v>100</v>
      </c>
      <c r="AG248">
        <v>68</v>
      </c>
      <c r="AH248">
        <v>92</v>
      </c>
      <c r="AI248">
        <v>103</v>
      </c>
      <c r="AJ248">
        <v>50</v>
      </c>
      <c r="AK248">
        <v>93</v>
      </c>
      <c r="AL248">
        <v>3</v>
      </c>
      <c r="AM248">
        <v>1</v>
      </c>
      <c r="AN248">
        <v>3</v>
      </c>
      <c r="AO248">
        <v>23</v>
      </c>
      <c r="AP248">
        <v>66</v>
      </c>
      <c r="AQ248">
        <v>44</v>
      </c>
      <c r="AR248">
        <v>3</v>
      </c>
      <c r="AS248">
        <v>1</v>
      </c>
      <c r="AT248">
        <v>2</v>
      </c>
      <c r="AU248">
        <v>1</v>
      </c>
      <c r="AV248">
        <v>1</v>
      </c>
      <c r="AW248">
        <v>1</v>
      </c>
      <c r="AX248">
        <v>1</v>
      </c>
      <c r="AY248">
        <v>2</v>
      </c>
      <c r="AZ248">
        <v>1</v>
      </c>
      <c r="BA248">
        <v>1</v>
      </c>
      <c r="BB248">
        <v>1</v>
      </c>
      <c r="BC248">
        <v>1</v>
      </c>
      <c r="BD248">
        <v>2</v>
      </c>
      <c r="BE248">
        <v>1</v>
      </c>
      <c r="BF248">
        <v>1</v>
      </c>
      <c r="BG248">
        <v>1</v>
      </c>
      <c r="BH248">
        <v>1</v>
      </c>
      <c r="BI248">
        <v>9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94</v>
      </c>
      <c r="BW248">
        <v>4</v>
      </c>
      <c r="BX248" t="s">
        <v>122</v>
      </c>
      <c r="BY248">
        <v>3</v>
      </c>
      <c r="BZ248">
        <v>185</v>
      </c>
      <c r="CA248">
        <v>37</v>
      </c>
      <c r="CB248">
        <v>30</v>
      </c>
      <c r="CC248">
        <v>38</v>
      </c>
      <c r="CD248">
        <v>46</v>
      </c>
      <c r="CE248">
        <v>0</v>
      </c>
      <c r="CF248">
        <v>0</v>
      </c>
      <c r="CG248">
        <v>7</v>
      </c>
      <c r="CH248">
        <v>7</v>
      </c>
      <c r="CI248">
        <v>10</v>
      </c>
      <c r="CJ248">
        <v>0</v>
      </c>
      <c r="CK248">
        <v>0</v>
      </c>
      <c r="CL248">
        <v>57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1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8502</v>
      </c>
      <c r="DB248">
        <v>11111</v>
      </c>
      <c r="DC248">
        <v>9532</v>
      </c>
      <c r="DD248">
        <v>6</v>
      </c>
      <c r="DE248">
        <v>4</v>
      </c>
      <c r="DF248">
        <v>50</v>
      </c>
      <c r="DG248">
        <v>0</v>
      </c>
    </row>
    <row r="249" spans="1:111" x14ac:dyDescent="0.25">
      <c r="A249" t="s">
        <v>5353</v>
      </c>
      <c r="B249">
        <v>48574</v>
      </c>
      <c r="C249">
        <v>80</v>
      </c>
      <c r="D249">
        <v>1</v>
      </c>
      <c r="E249">
        <v>0</v>
      </c>
      <c r="F249">
        <v>2023</v>
      </c>
      <c r="G249" t="s">
        <v>112</v>
      </c>
      <c r="H249" t="s">
        <v>157</v>
      </c>
      <c r="I249" t="s">
        <v>600</v>
      </c>
      <c r="J249" t="s">
        <v>481</v>
      </c>
      <c r="L249">
        <v>25</v>
      </c>
      <c r="M249">
        <v>3</v>
      </c>
      <c r="N249">
        <v>4</v>
      </c>
      <c r="O249">
        <v>1998</v>
      </c>
      <c r="P249">
        <v>1</v>
      </c>
      <c r="Q249">
        <v>1</v>
      </c>
      <c r="R249">
        <v>3</v>
      </c>
      <c r="S249">
        <v>0</v>
      </c>
      <c r="T249">
        <v>70</v>
      </c>
      <c r="U249">
        <v>69</v>
      </c>
      <c r="V249">
        <v>78</v>
      </c>
      <c r="W249">
        <v>58</v>
      </c>
      <c r="X249">
        <v>65</v>
      </c>
      <c r="Y249">
        <v>54</v>
      </c>
      <c r="Z249">
        <v>73</v>
      </c>
      <c r="AA249">
        <v>71</v>
      </c>
      <c r="AB249">
        <v>79</v>
      </c>
      <c r="AC249">
        <v>59</v>
      </c>
      <c r="AD249">
        <v>67</v>
      </c>
      <c r="AE249">
        <v>56</v>
      </c>
      <c r="AF249">
        <v>70</v>
      </c>
      <c r="AG249">
        <v>69</v>
      </c>
      <c r="AH249">
        <v>78</v>
      </c>
      <c r="AI249">
        <v>57</v>
      </c>
      <c r="AJ249">
        <v>65</v>
      </c>
      <c r="AK249">
        <v>54</v>
      </c>
      <c r="AL249">
        <v>2</v>
      </c>
      <c r="AM249">
        <v>2</v>
      </c>
      <c r="AN249">
        <v>2</v>
      </c>
      <c r="AO249">
        <v>22</v>
      </c>
      <c r="AP249">
        <v>31</v>
      </c>
      <c r="AQ249">
        <v>53</v>
      </c>
      <c r="AR249">
        <v>48</v>
      </c>
      <c r="AS249">
        <v>15</v>
      </c>
      <c r="AT249">
        <v>1</v>
      </c>
      <c r="AU249">
        <v>1</v>
      </c>
      <c r="AV249">
        <v>1</v>
      </c>
      <c r="AW249">
        <v>1</v>
      </c>
      <c r="AX249">
        <v>1</v>
      </c>
      <c r="AY249">
        <v>1</v>
      </c>
      <c r="AZ249">
        <v>1</v>
      </c>
      <c r="BA249">
        <v>1</v>
      </c>
      <c r="BB249">
        <v>1</v>
      </c>
      <c r="BC249">
        <v>1</v>
      </c>
      <c r="BD249">
        <v>1</v>
      </c>
      <c r="BE249">
        <v>1</v>
      </c>
      <c r="BF249">
        <v>1</v>
      </c>
      <c r="BG249">
        <v>1</v>
      </c>
      <c r="BH249">
        <v>1</v>
      </c>
      <c r="BI249">
        <v>6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1</v>
      </c>
      <c r="BV249">
        <v>0</v>
      </c>
      <c r="BW249">
        <v>4</v>
      </c>
      <c r="BX249" t="s">
        <v>286</v>
      </c>
      <c r="BY249">
        <v>3</v>
      </c>
      <c r="BZ249">
        <v>183</v>
      </c>
      <c r="CA249">
        <v>43</v>
      </c>
      <c r="CB249">
        <v>47</v>
      </c>
      <c r="CC249">
        <v>48</v>
      </c>
      <c r="CD249">
        <v>42</v>
      </c>
      <c r="CE249">
        <v>1</v>
      </c>
      <c r="CF249">
        <v>5</v>
      </c>
      <c r="CG249">
        <v>39</v>
      </c>
      <c r="CH249">
        <v>47</v>
      </c>
      <c r="CI249">
        <v>53</v>
      </c>
      <c r="CJ249">
        <v>0</v>
      </c>
      <c r="CK249">
        <v>0</v>
      </c>
      <c r="CL249">
        <v>69</v>
      </c>
      <c r="CM249">
        <v>0</v>
      </c>
      <c r="CN249">
        <v>0</v>
      </c>
      <c r="CO249">
        <v>0</v>
      </c>
      <c r="CP249">
        <v>42</v>
      </c>
      <c r="CQ249">
        <v>0</v>
      </c>
      <c r="CR249">
        <v>21</v>
      </c>
      <c r="CS249">
        <v>0</v>
      </c>
      <c r="CT249">
        <v>1</v>
      </c>
      <c r="CU249">
        <v>1</v>
      </c>
      <c r="CV249">
        <v>1</v>
      </c>
      <c r="CW249">
        <v>1</v>
      </c>
      <c r="CX249">
        <v>1</v>
      </c>
      <c r="CY249">
        <v>0</v>
      </c>
      <c r="CZ249">
        <v>1</v>
      </c>
      <c r="DA249">
        <v>0</v>
      </c>
      <c r="DB249">
        <v>1057</v>
      </c>
      <c r="DC249">
        <v>1076</v>
      </c>
      <c r="DD249">
        <v>0</v>
      </c>
      <c r="DE249">
        <v>3</v>
      </c>
      <c r="DF249">
        <v>10</v>
      </c>
      <c r="DG249">
        <v>0</v>
      </c>
    </row>
    <row r="250" spans="1:111" x14ac:dyDescent="0.25">
      <c r="A250" t="s">
        <v>603</v>
      </c>
      <c r="B250">
        <v>51516</v>
      </c>
      <c r="C250">
        <v>81</v>
      </c>
      <c r="D250">
        <v>7</v>
      </c>
      <c r="E250">
        <v>0</v>
      </c>
      <c r="F250">
        <v>1933</v>
      </c>
      <c r="G250" t="s">
        <v>112</v>
      </c>
      <c r="H250" t="s">
        <v>139</v>
      </c>
      <c r="I250" t="s">
        <v>604</v>
      </c>
      <c r="J250" t="s">
        <v>605</v>
      </c>
      <c r="L250">
        <v>21</v>
      </c>
      <c r="M250">
        <v>9</v>
      </c>
      <c r="N250">
        <v>3</v>
      </c>
      <c r="O250">
        <v>1912</v>
      </c>
      <c r="P250">
        <v>2</v>
      </c>
      <c r="Q250">
        <v>1</v>
      </c>
      <c r="R250">
        <v>6</v>
      </c>
      <c r="S250">
        <v>0</v>
      </c>
      <c r="T250">
        <v>71</v>
      </c>
      <c r="U250">
        <v>74</v>
      </c>
      <c r="V250">
        <v>49</v>
      </c>
      <c r="W250">
        <v>73</v>
      </c>
      <c r="X250">
        <v>71</v>
      </c>
      <c r="Y250">
        <v>67</v>
      </c>
      <c r="Z250">
        <v>73</v>
      </c>
      <c r="AA250">
        <v>80</v>
      </c>
      <c r="AB250">
        <v>53</v>
      </c>
      <c r="AC250">
        <v>70</v>
      </c>
      <c r="AD250">
        <v>76</v>
      </c>
      <c r="AE250">
        <v>67</v>
      </c>
      <c r="AF250">
        <v>70</v>
      </c>
      <c r="AG250">
        <v>72</v>
      </c>
      <c r="AH250">
        <v>48</v>
      </c>
      <c r="AI250">
        <v>74</v>
      </c>
      <c r="AJ250">
        <v>69</v>
      </c>
      <c r="AK250">
        <v>67</v>
      </c>
      <c r="AL250">
        <v>0</v>
      </c>
      <c r="AM250">
        <v>0</v>
      </c>
      <c r="AN250">
        <v>3</v>
      </c>
      <c r="AO250">
        <v>19</v>
      </c>
      <c r="AP250">
        <v>72</v>
      </c>
      <c r="AQ250">
        <v>31</v>
      </c>
      <c r="AR250">
        <v>48</v>
      </c>
      <c r="AS250">
        <v>51</v>
      </c>
      <c r="AT250">
        <v>2</v>
      </c>
      <c r="AU250">
        <v>1</v>
      </c>
      <c r="AV250">
        <v>1</v>
      </c>
      <c r="AW250">
        <v>16</v>
      </c>
      <c r="AX250">
        <v>7</v>
      </c>
      <c r="AY250">
        <v>2</v>
      </c>
      <c r="AZ250">
        <v>1</v>
      </c>
      <c r="BA250">
        <v>1</v>
      </c>
      <c r="BB250">
        <v>15</v>
      </c>
      <c r="BC250">
        <v>6</v>
      </c>
      <c r="BD250">
        <v>2</v>
      </c>
      <c r="BE250">
        <v>1</v>
      </c>
      <c r="BF250">
        <v>1</v>
      </c>
      <c r="BG250">
        <v>17</v>
      </c>
      <c r="BH250">
        <v>7</v>
      </c>
      <c r="BI250">
        <v>9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53</v>
      </c>
      <c r="BW250">
        <v>4</v>
      </c>
      <c r="BX250" t="s">
        <v>122</v>
      </c>
      <c r="BY250">
        <v>3</v>
      </c>
      <c r="BZ250">
        <v>183</v>
      </c>
      <c r="CA250">
        <v>92</v>
      </c>
      <c r="CB250">
        <v>66</v>
      </c>
      <c r="CC250">
        <v>84</v>
      </c>
      <c r="CD250">
        <v>82</v>
      </c>
      <c r="CE250">
        <v>0</v>
      </c>
      <c r="CF250">
        <v>0</v>
      </c>
      <c r="CG250">
        <v>6</v>
      </c>
      <c r="CH250">
        <v>4</v>
      </c>
      <c r="CI250">
        <v>9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85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1</v>
      </c>
      <c r="CW250">
        <v>1</v>
      </c>
      <c r="CX250">
        <v>0</v>
      </c>
      <c r="CY250">
        <v>0</v>
      </c>
      <c r="CZ250">
        <v>0</v>
      </c>
      <c r="DA250">
        <v>2300</v>
      </c>
      <c r="DB250">
        <v>4374</v>
      </c>
      <c r="DC250">
        <v>3235</v>
      </c>
      <c r="DD250">
        <v>2</v>
      </c>
      <c r="DE250">
        <v>3</v>
      </c>
      <c r="DF250">
        <v>10</v>
      </c>
      <c r="DG250">
        <v>0</v>
      </c>
    </row>
    <row r="251" spans="1:111" x14ac:dyDescent="0.25">
      <c r="A251" t="s">
        <v>5354</v>
      </c>
      <c r="B251">
        <v>48112</v>
      </c>
      <c r="C251">
        <v>75</v>
      </c>
      <c r="D251">
        <v>1</v>
      </c>
      <c r="E251">
        <v>0</v>
      </c>
      <c r="F251">
        <v>2023</v>
      </c>
      <c r="G251" t="s">
        <v>112</v>
      </c>
      <c r="H251" t="s">
        <v>243</v>
      </c>
      <c r="I251" t="s">
        <v>606</v>
      </c>
      <c r="J251" t="s">
        <v>481</v>
      </c>
      <c r="L251">
        <v>37</v>
      </c>
      <c r="M251">
        <v>14</v>
      </c>
      <c r="N251">
        <v>9</v>
      </c>
      <c r="O251">
        <v>1993</v>
      </c>
      <c r="P251">
        <v>2</v>
      </c>
      <c r="Q251">
        <v>2</v>
      </c>
      <c r="R251">
        <v>1</v>
      </c>
      <c r="S251">
        <v>12</v>
      </c>
      <c r="T251">
        <v>16</v>
      </c>
      <c r="U251">
        <v>20</v>
      </c>
      <c r="V251">
        <v>5</v>
      </c>
      <c r="W251">
        <v>14</v>
      </c>
      <c r="X251">
        <v>12</v>
      </c>
      <c r="Y251">
        <v>16</v>
      </c>
      <c r="Z251">
        <v>17</v>
      </c>
      <c r="AA251">
        <v>21</v>
      </c>
      <c r="AB251">
        <v>6</v>
      </c>
      <c r="AC251">
        <v>15</v>
      </c>
      <c r="AD251">
        <v>12</v>
      </c>
      <c r="AE251">
        <v>16</v>
      </c>
      <c r="AF251">
        <v>16</v>
      </c>
      <c r="AG251">
        <v>20</v>
      </c>
      <c r="AH251">
        <v>5</v>
      </c>
      <c r="AI251">
        <v>14</v>
      </c>
      <c r="AJ251">
        <v>12</v>
      </c>
      <c r="AK251">
        <v>16</v>
      </c>
      <c r="AL251">
        <v>1</v>
      </c>
      <c r="AM251">
        <v>1</v>
      </c>
      <c r="AN251">
        <v>0</v>
      </c>
      <c r="AO251">
        <v>9</v>
      </c>
      <c r="AP251">
        <v>11</v>
      </c>
      <c r="AQ251">
        <v>23</v>
      </c>
      <c r="AR251">
        <v>41</v>
      </c>
      <c r="AS251">
        <v>28</v>
      </c>
      <c r="AT251">
        <v>76</v>
      </c>
      <c r="AU251">
        <v>100</v>
      </c>
      <c r="AV251">
        <v>48</v>
      </c>
      <c r="AW251">
        <v>100</v>
      </c>
      <c r="AX251">
        <v>63</v>
      </c>
      <c r="AY251">
        <v>78</v>
      </c>
      <c r="AZ251">
        <v>104</v>
      </c>
      <c r="BA251">
        <v>49</v>
      </c>
      <c r="BB251">
        <v>101</v>
      </c>
      <c r="BC251">
        <v>65</v>
      </c>
      <c r="BD251">
        <v>76</v>
      </c>
      <c r="BE251">
        <v>99</v>
      </c>
      <c r="BF251">
        <v>48</v>
      </c>
      <c r="BG251">
        <v>99</v>
      </c>
      <c r="BH251">
        <v>62</v>
      </c>
      <c r="BI251">
        <v>0</v>
      </c>
      <c r="BJ251">
        <v>0</v>
      </c>
      <c r="BK251">
        <v>88</v>
      </c>
      <c r="BL251">
        <v>0</v>
      </c>
      <c r="BM251">
        <v>0</v>
      </c>
      <c r="BN251">
        <v>6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20</v>
      </c>
      <c r="BV251">
        <v>56</v>
      </c>
      <c r="BW251">
        <v>0</v>
      </c>
      <c r="BX251" t="s">
        <v>607</v>
      </c>
      <c r="BY251">
        <v>3</v>
      </c>
      <c r="BZ251">
        <v>198</v>
      </c>
      <c r="CA251">
        <v>30</v>
      </c>
      <c r="CB251">
        <v>16</v>
      </c>
      <c r="CC251">
        <v>50</v>
      </c>
      <c r="CD251">
        <v>31</v>
      </c>
      <c r="CE251">
        <v>1</v>
      </c>
      <c r="CF251">
        <v>1</v>
      </c>
      <c r="CG251">
        <v>3</v>
      </c>
      <c r="CH251">
        <v>3</v>
      </c>
      <c r="CI251">
        <v>3</v>
      </c>
      <c r="CJ251">
        <v>62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1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101</v>
      </c>
      <c r="DC251">
        <v>110</v>
      </c>
      <c r="DD251">
        <v>0</v>
      </c>
      <c r="DE251">
        <v>2</v>
      </c>
      <c r="DF251">
        <v>5</v>
      </c>
      <c r="DG251">
        <v>0</v>
      </c>
    </row>
    <row r="252" spans="1:111" x14ac:dyDescent="0.25">
      <c r="A252" t="s">
        <v>5355</v>
      </c>
      <c r="B252">
        <v>48601</v>
      </c>
      <c r="C252">
        <v>81</v>
      </c>
      <c r="D252">
        <v>1</v>
      </c>
      <c r="E252">
        <v>0</v>
      </c>
      <c r="F252">
        <v>2023</v>
      </c>
      <c r="G252" t="s">
        <v>112</v>
      </c>
      <c r="H252" t="s">
        <v>265</v>
      </c>
      <c r="I252" t="s">
        <v>608</v>
      </c>
      <c r="J252" t="s">
        <v>609</v>
      </c>
      <c r="L252">
        <v>25</v>
      </c>
      <c r="M252">
        <v>2</v>
      </c>
      <c r="N252">
        <v>7</v>
      </c>
      <c r="O252">
        <v>1996</v>
      </c>
      <c r="P252">
        <v>2</v>
      </c>
      <c r="Q252">
        <v>1</v>
      </c>
      <c r="R252">
        <v>7</v>
      </c>
      <c r="S252">
        <v>0</v>
      </c>
      <c r="T252">
        <v>64</v>
      </c>
      <c r="U252">
        <v>56</v>
      </c>
      <c r="V252">
        <v>78</v>
      </c>
      <c r="W252">
        <v>54</v>
      </c>
      <c r="X252">
        <v>53</v>
      </c>
      <c r="Y252">
        <v>51</v>
      </c>
      <c r="Z252">
        <v>60</v>
      </c>
      <c r="AA252">
        <v>54</v>
      </c>
      <c r="AB252">
        <v>74</v>
      </c>
      <c r="AC252">
        <v>52</v>
      </c>
      <c r="AD252">
        <v>51</v>
      </c>
      <c r="AE252">
        <v>49</v>
      </c>
      <c r="AF252">
        <v>65</v>
      </c>
      <c r="AG252">
        <v>57</v>
      </c>
      <c r="AH252">
        <v>79</v>
      </c>
      <c r="AI252">
        <v>55</v>
      </c>
      <c r="AJ252">
        <v>54</v>
      </c>
      <c r="AK252">
        <v>52</v>
      </c>
      <c r="AL252">
        <v>2</v>
      </c>
      <c r="AM252">
        <v>2</v>
      </c>
      <c r="AN252">
        <v>2</v>
      </c>
      <c r="AO252">
        <v>53</v>
      </c>
      <c r="AP252">
        <v>78</v>
      </c>
      <c r="AQ252">
        <v>64</v>
      </c>
      <c r="AR252">
        <v>37</v>
      </c>
      <c r="AS252">
        <v>24</v>
      </c>
      <c r="AT252">
        <v>1</v>
      </c>
      <c r="AU252">
        <v>1</v>
      </c>
      <c r="AV252">
        <v>4</v>
      </c>
      <c r="AW252">
        <v>1</v>
      </c>
      <c r="AX252">
        <v>1</v>
      </c>
      <c r="AY252">
        <v>1</v>
      </c>
      <c r="AZ252">
        <v>1</v>
      </c>
      <c r="BA252">
        <v>4</v>
      </c>
      <c r="BB252">
        <v>1</v>
      </c>
      <c r="BC252">
        <v>1</v>
      </c>
      <c r="BD252">
        <v>1</v>
      </c>
      <c r="BE252">
        <v>1</v>
      </c>
      <c r="BF252">
        <v>4</v>
      </c>
      <c r="BG252">
        <v>1</v>
      </c>
      <c r="BH252">
        <v>1</v>
      </c>
      <c r="BI252">
        <v>3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6</v>
      </c>
      <c r="BV252">
        <v>0</v>
      </c>
      <c r="BW252">
        <v>4</v>
      </c>
      <c r="BX252" t="s">
        <v>212</v>
      </c>
      <c r="BY252">
        <v>3</v>
      </c>
      <c r="BZ252">
        <v>178</v>
      </c>
      <c r="CA252">
        <v>30</v>
      </c>
      <c r="CB252">
        <v>45</v>
      </c>
      <c r="CC252">
        <v>56</v>
      </c>
      <c r="CD252">
        <v>13</v>
      </c>
      <c r="CE252">
        <v>56</v>
      </c>
      <c r="CF252">
        <v>42</v>
      </c>
      <c r="CG252">
        <v>83</v>
      </c>
      <c r="CH252">
        <v>84</v>
      </c>
      <c r="CI252">
        <v>65</v>
      </c>
      <c r="CJ252">
        <v>0</v>
      </c>
      <c r="CK252">
        <v>44</v>
      </c>
      <c r="CL252">
        <v>0</v>
      </c>
      <c r="CM252">
        <v>0</v>
      </c>
      <c r="CN252">
        <v>0</v>
      </c>
      <c r="CO252">
        <v>0</v>
      </c>
      <c r="CP252">
        <v>102</v>
      </c>
      <c r="CQ252">
        <v>76</v>
      </c>
      <c r="CR252">
        <v>0</v>
      </c>
      <c r="CS252">
        <v>1</v>
      </c>
      <c r="CT252">
        <v>1</v>
      </c>
      <c r="CU252">
        <v>1</v>
      </c>
      <c r="CV252">
        <v>1</v>
      </c>
      <c r="CW252">
        <v>0</v>
      </c>
      <c r="CX252">
        <v>1</v>
      </c>
      <c r="CY252">
        <v>1</v>
      </c>
      <c r="CZ252">
        <v>1</v>
      </c>
      <c r="DA252">
        <v>0</v>
      </c>
      <c r="DB252">
        <v>1578</v>
      </c>
      <c r="DC252">
        <v>1395</v>
      </c>
      <c r="DD252">
        <v>0</v>
      </c>
      <c r="DE252">
        <v>3</v>
      </c>
      <c r="DF252">
        <v>10</v>
      </c>
      <c r="DG252">
        <v>0</v>
      </c>
    </row>
    <row r="253" spans="1:111" x14ac:dyDescent="0.25">
      <c r="A253" t="s">
        <v>5356</v>
      </c>
      <c r="B253">
        <v>48423</v>
      </c>
      <c r="C253">
        <v>56</v>
      </c>
      <c r="D253">
        <v>1</v>
      </c>
      <c r="E253">
        <v>0</v>
      </c>
      <c r="F253">
        <v>2023</v>
      </c>
      <c r="G253" t="s">
        <v>112</v>
      </c>
      <c r="H253" t="s">
        <v>186</v>
      </c>
      <c r="I253" t="s">
        <v>610</v>
      </c>
      <c r="J253" t="s">
        <v>611</v>
      </c>
      <c r="L253">
        <v>37</v>
      </c>
      <c r="M253">
        <v>9</v>
      </c>
      <c r="N253">
        <v>12</v>
      </c>
      <c r="O253">
        <v>1997</v>
      </c>
      <c r="P253">
        <v>2</v>
      </c>
      <c r="Q253">
        <v>1</v>
      </c>
      <c r="R253">
        <v>1</v>
      </c>
      <c r="S253">
        <v>11</v>
      </c>
      <c r="T253">
        <v>22</v>
      </c>
      <c r="U253">
        <v>15</v>
      </c>
      <c r="V253">
        <v>2</v>
      </c>
      <c r="W253">
        <v>15</v>
      </c>
      <c r="X253">
        <v>22</v>
      </c>
      <c r="Y253">
        <v>23</v>
      </c>
      <c r="Z253">
        <v>22</v>
      </c>
      <c r="AA253">
        <v>15</v>
      </c>
      <c r="AB253">
        <v>2</v>
      </c>
      <c r="AC253">
        <v>15</v>
      </c>
      <c r="AD253">
        <v>22</v>
      </c>
      <c r="AE253">
        <v>23</v>
      </c>
      <c r="AF253">
        <v>22</v>
      </c>
      <c r="AG253">
        <v>15</v>
      </c>
      <c r="AH253">
        <v>2</v>
      </c>
      <c r="AI253">
        <v>15</v>
      </c>
      <c r="AJ253">
        <v>22</v>
      </c>
      <c r="AK253">
        <v>23</v>
      </c>
      <c r="AL253">
        <v>0</v>
      </c>
      <c r="AM253">
        <v>0</v>
      </c>
      <c r="AN253">
        <v>0</v>
      </c>
      <c r="AO253">
        <v>10</v>
      </c>
      <c r="AP253">
        <v>17</v>
      </c>
      <c r="AQ253">
        <v>6</v>
      </c>
      <c r="AR253">
        <v>71</v>
      </c>
      <c r="AS253">
        <v>7</v>
      </c>
      <c r="AT253">
        <v>62</v>
      </c>
      <c r="AU253">
        <v>55</v>
      </c>
      <c r="AV253">
        <v>58</v>
      </c>
      <c r="AW253">
        <v>55</v>
      </c>
      <c r="AX253">
        <v>60</v>
      </c>
      <c r="AY253">
        <v>60</v>
      </c>
      <c r="AZ253">
        <v>52</v>
      </c>
      <c r="BA253">
        <v>57</v>
      </c>
      <c r="BB253">
        <v>52</v>
      </c>
      <c r="BC253">
        <v>58</v>
      </c>
      <c r="BD253">
        <v>64</v>
      </c>
      <c r="BE253">
        <v>57</v>
      </c>
      <c r="BF253">
        <v>59</v>
      </c>
      <c r="BG253">
        <v>58</v>
      </c>
      <c r="BH253">
        <v>62</v>
      </c>
      <c r="BI253">
        <v>74</v>
      </c>
      <c r="BJ253">
        <v>63</v>
      </c>
      <c r="BK253">
        <v>46</v>
      </c>
      <c r="BL253">
        <v>6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53</v>
      </c>
      <c r="BV253">
        <v>38</v>
      </c>
      <c r="BW253">
        <v>3</v>
      </c>
      <c r="BX253" t="s">
        <v>270</v>
      </c>
      <c r="BY253">
        <v>3</v>
      </c>
      <c r="BZ253">
        <v>185</v>
      </c>
      <c r="CA253">
        <v>18</v>
      </c>
      <c r="CB253">
        <v>31</v>
      </c>
      <c r="CC253">
        <v>36</v>
      </c>
      <c r="CD253">
        <v>23</v>
      </c>
      <c r="CE253">
        <v>2</v>
      </c>
      <c r="CF253">
        <v>3</v>
      </c>
      <c r="CG253">
        <v>12</v>
      </c>
      <c r="CH253">
        <v>16</v>
      </c>
      <c r="CI253">
        <v>29</v>
      </c>
      <c r="CJ253">
        <v>57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1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12</v>
      </c>
      <c r="DC253">
        <v>10</v>
      </c>
      <c r="DD253">
        <v>0</v>
      </c>
      <c r="DE253">
        <v>0</v>
      </c>
      <c r="DF253">
        <v>1</v>
      </c>
      <c r="DG253">
        <v>0</v>
      </c>
    </row>
    <row r="254" spans="1:111" x14ac:dyDescent="0.25">
      <c r="A254" t="s">
        <v>7074</v>
      </c>
      <c r="B254">
        <v>54716</v>
      </c>
      <c r="C254">
        <v>43</v>
      </c>
      <c r="D254">
        <v>1</v>
      </c>
      <c r="E254">
        <v>0</v>
      </c>
      <c r="F254">
        <v>2023</v>
      </c>
      <c r="G254" t="s">
        <v>112</v>
      </c>
      <c r="H254" t="s">
        <v>148</v>
      </c>
      <c r="I254" t="s">
        <v>610</v>
      </c>
      <c r="J254" t="s">
        <v>155</v>
      </c>
      <c r="L254">
        <v>47</v>
      </c>
      <c r="M254">
        <v>6</v>
      </c>
      <c r="N254">
        <v>11</v>
      </c>
      <c r="O254">
        <v>1996</v>
      </c>
      <c r="P254">
        <v>2</v>
      </c>
      <c r="Q254">
        <v>1</v>
      </c>
      <c r="R254">
        <v>1</v>
      </c>
      <c r="S254">
        <v>12</v>
      </c>
      <c r="T254">
        <v>19</v>
      </c>
      <c r="U254">
        <v>17</v>
      </c>
      <c r="V254">
        <v>7</v>
      </c>
      <c r="W254">
        <v>14</v>
      </c>
      <c r="X254">
        <v>20</v>
      </c>
      <c r="Y254">
        <v>17</v>
      </c>
      <c r="Z254">
        <v>18</v>
      </c>
      <c r="AA254">
        <v>16</v>
      </c>
      <c r="AB254">
        <v>6</v>
      </c>
      <c r="AC254">
        <v>13</v>
      </c>
      <c r="AD254">
        <v>20</v>
      </c>
      <c r="AE254">
        <v>16</v>
      </c>
      <c r="AF254">
        <v>19</v>
      </c>
      <c r="AG254">
        <v>17</v>
      </c>
      <c r="AH254">
        <v>7</v>
      </c>
      <c r="AI254">
        <v>14</v>
      </c>
      <c r="AJ254">
        <v>20</v>
      </c>
      <c r="AK254">
        <v>17</v>
      </c>
      <c r="AL254">
        <v>1</v>
      </c>
      <c r="AM254">
        <v>1</v>
      </c>
      <c r="AN254">
        <v>0</v>
      </c>
      <c r="AO254">
        <v>16</v>
      </c>
      <c r="AP254">
        <v>23</v>
      </c>
      <c r="AQ254">
        <v>14</v>
      </c>
      <c r="AR254">
        <v>30</v>
      </c>
      <c r="AS254">
        <v>4</v>
      </c>
      <c r="AT254">
        <v>54</v>
      </c>
      <c r="AU254">
        <v>45</v>
      </c>
      <c r="AV254">
        <v>42</v>
      </c>
      <c r="AW254">
        <v>45</v>
      </c>
      <c r="AX254">
        <v>58</v>
      </c>
      <c r="AY254">
        <v>50</v>
      </c>
      <c r="AZ254">
        <v>42</v>
      </c>
      <c r="BA254">
        <v>41</v>
      </c>
      <c r="BB254">
        <v>42</v>
      </c>
      <c r="BC254">
        <v>55</v>
      </c>
      <c r="BD254">
        <v>57</v>
      </c>
      <c r="BE254">
        <v>47</v>
      </c>
      <c r="BF254">
        <v>43</v>
      </c>
      <c r="BG254">
        <v>47</v>
      </c>
      <c r="BH254">
        <v>61</v>
      </c>
      <c r="BI254">
        <v>65</v>
      </c>
      <c r="BJ254">
        <v>44</v>
      </c>
      <c r="BK254">
        <v>0</v>
      </c>
      <c r="BL254">
        <v>3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25</v>
      </c>
      <c r="BV254">
        <v>40</v>
      </c>
      <c r="BW254">
        <v>3</v>
      </c>
      <c r="BX254" t="s">
        <v>251</v>
      </c>
      <c r="BY254">
        <v>3</v>
      </c>
      <c r="BZ254">
        <v>185</v>
      </c>
      <c r="CA254">
        <v>19</v>
      </c>
      <c r="CB254">
        <v>18</v>
      </c>
      <c r="CC254">
        <v>56</v>
      </c>
      <c r="CD254">
        <v>3</v>
      </c>
      <c r="CE254">
        <v>1</v>
      </c>
      <c r="CF254">
        <v>4</v>
      </c>
      <c r="CG254">
        <v>34</v>
      </c>
      <c r="CH254">
        <v>12</v>
      </c>
      <c r="CI254">
        <v>35</v>
      </c>
      <c r="CJ254">
        <v>48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1</v>
      </c>
      <c r="CU254">
        <v>0</v>
      </c>
      <c r="CV254">
        <v>0</v>
      </c>
      <c r="CW254">
        <v>0</v>
      </c>
      <c r="CX254">
        <v>1</v>
      </c>
      <c r="CY254">
        <v>0</v>
      </c>
      <c r="CZ254">
        <v>1</v>
      </c>
      <c r="DA254">
        <v>0</v>
      </c>
      <c r="DB254">
        <v>40</v>
      </c>
      <c r="DC254">
        <v>41</v>
      </c>
      <c r="DD254">
        <v>0</v>
      </c>
      <c r="DE254">
        <v>0</v>
      </c>
      <c r="DF254">
        <v>1</v>
      </c>
      <c r="DG254">
        <v>0</v>
      </c>
    </row>
    <row r="255" spans="1:111" x14ac:dyDescent="0.25">
      <c r="A255" t="s">
        <v>5358</v>
      </c>
      <c r="B255">
        <v>47816</v>
      </c>
      <c r="C255">
        <v>70</v>
      </c>
      <c r="D255">
        <v>1</v>
      </c>
      <c r="E255">
        <v>0</v>
      </c>
      <c r="F255">
        <v>2023</v>
      </c>
      <c r="G255" t="s">
        <v>112</v>
      </c>
      <c r="H255" t="s">
        <v>148</v>
      </c>
      <c r="I255" t="s">
        <v>612</v>
      </c>
      <c r="J255" t="s">
        <v>613</v>
      </c>
      <c r="L255">
        <v>17</v>
      </c>
      <c r="M255">
        <v>17</v>
      </c>
      <c r="N255">
        <v>11</v>
      </c>
      <c r="O255">
        <v>1999</v>
      </c>
      <c r="P255">
        <v>1</v>
      </c>
      <c r="Q255">
        <v>1</v>
      </c>
      <c r="R255">
        <v>4</v>
      </c>
      <c r="S255">
        <v>0</v>
      </c>
      <c r="T255">
        <v>68</v>
      </c>
      <c r="U255">
        <v>71</v>
      </c>
      <c r="V255">
        <v>64</v>
      </c>
      <c r="W255">
        <v>67</v>
      </c>
      <c r="X255">
        <v>61</v>
      </c>
      <c r="Y255">
        <v>61</v>
      </c>
      <c r="Z255">
        <v>71</v>
      </c>
      <c r="AA255">
        <v>73</v>
      </c>
      <c r="AB255">
        <v>67</v>
      </c>
      <c r="AC255">
        <v>70</v>
      </c>
      <c r="AD255">
        <v>62</v>
      </c>
      <c r="AE255">
        <v>62</v>
      </c>
      <c r="AF255">
        <v>67</v>
      </c>
      <c r="AG255">
        <v>70</v>
      </c>
      <c r="AH255">
        <v>63</v>
      </c>
      <c r="AI255">
        <v>67</v>
      </c>
      <c r="AJ255">
        <v>61</v>
      </c>
      <c r="AK255">
        <v>60</v>
      </c>
      <c r="AL255">
        <v>2</v>
      </c>
      <c r="AM255">
        <v>2</v>
      </c>
      <c r="AN255">
        <v>0</v>
      </c>
      <c r="AO255">
        <v>35</v>
      </c>
      <c r="AP255">
        <v>72</v>
      </c>
      <c r="AQ255">
        <v>51</v>
      </c>
      <c r="AR255">
        <v>34</v>
      </c>
      <c r="AS255">
        <v>29</v>
      </c>
      <c r="AT255">
        <v>1</v>
      </c>
      <c r="AU255">
        <v>1</v>
      </c>
      <c r="AV255">
        <v>5</v>
      </c>
      <c r="AW255">
        <v>1</v>
      </c>
      <c r="AX255">
        <v>1</v>
      </c>
      <c r="AY255">
        <v>1</v>
      </c>
      <c r="AZ255">
        <v>1</v>
      </c>
      <c r="BA255">
        <v>5</v>
      </c>
      <c r="BB255">
        <v>1</v>
      </c>
      <c r="BC255">
        <v>1</v>
      </c>
      <c r="BD255">
        <v>1</v>
      </c>
      <c r="BE255">
        <v>1</v>
      </c>
      <c r="BF255">
        <v>5</v>
      </c>
      <c r="BG255">
        <v>1</v>
      </c>
      <c r="BH255">
        <v>1</v>
      </c>
      <c r="BI255">
        <v>3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5</v>
      </c>
      <c r="BV255">
        <v>0</v>
      </c>
      <c r="BW255">
        <v>4</v>
      </c>
      <c r="BX255" t="s">
        <v>212</v>
      </c>
      <c r="BY255">
        <v>4</v>
      </c>
      <c r="BZ255">
        <v>191</v>
      </c>
      <c r="CA255">
        <v>48</v>
      </c>
      <c r="CB255">
        <v>49</v>
      </c>
      <c r="CC255">
        <v>69</v>
      </c>
      <c r="CD255">
        <v>45</v>
      </c>
      <c r="CE255">
        <v>3</v>
      </c>
      <c r="CF255">
        <v>1</v>
      </c>
      <c r="CG255">
        <v>43</v>
      </c>
      <c r="CH255">
        <v>49</v>
      </c>
      <c r="CI255">
        <v>67</v>
      </c>
      <c r="CJ255">
        <v>0</v>
      </c>
      <c r="CK255">
        <v>0</v>
      </c>
      <c r="CL255">
        <v>46</v>
      </c>
      <c r="CM255">
        <v>42</v>
      </c>
      <c r="CN255">
        <v>48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1</v>
      </c>
      <c r="CU255">
        <v>1</v>
      </c>
      <c r="CV255">
        <v>1</v>
      </c>
      <c r="CW255">
        <v>1</v>
      </c>
      <c r="CX255">
        <v>1</v>
      </c>
      <c r="CY255">
        <v>0</v>
      </c>
      <c r="CZ255">
        <v>1</v>
      </c>
      <c r="DA255">
        <v>600</v>
      </c>
      <c r="DB255">
        <v>1222</v>
      </c>
      <c r="DC255">
        <v>1059</v>
      </c>
      <c r="DD255">
        <v>0</v>
      </c>
      <c r="DE255">
        <v>2</v>
      </c>
      <c r="DF255">
        <v>5</v>
      </c>
      <c r="DG255">
        <v>0</v>
      </c>
    </row>
    <row r="256" spans="1:111" x14ac:dyDescent="0.25">
      <c r="A256" t="s">
        <v>5357</v>
      </c>
      <c r="B256">
        <v>54502</v>
      </c>
      <c r="C256">
        <v>84</v>
      </c>
      <c r="D256">
        <v>6</v>
      </c>
      <c r="E256">
        <v>0</v>
      </c>
      <c r="F256">
        <v>2023</v>
      </c>
      <c r="G256" t="s">
        <v>112</v>
      </c>
      <c r="H256" t="s">
        <v>148</v>
      </c>
      <c r="I256" t="s">
        <v>612</v>
      </c>
      <c r="J256" t="s">
        <v>613</v>
      </c>
      <c r="L256">
        <v>17</v>
      </c>
      <c r="M256">
        <v>17</v>
      </c>
      <c r="N256">
        <v>11</v>
      </c>
      <c r="O256">
        <v>1999</v>
      </c>
      <c r="P256">
        <v>1</v>
      </c>
      <c r="Q256">
        <v>1</v>
      </c>
      <c r="R256">
        <v>4</v>
      </c>
      <c r="S256">
        <v>0</v>
      </c>
      <c r="T256">
        <v>94</v>
      </c>
      <c r="U256">
        <v>77</v>
      </c>
      <c r="V256">
        <v>79</v>
      </c>
      <c r="W256">
        <v>79</v>
      </c>
      <c r="X256">
        <v>81</v>
      </c>
      <c r="Y256">
        <v>77</v>
      </c>
      <c r="Z256">
        <v>94</v>
      </c>
      <c r="AA256">
        <v>84</v>
      </c>
      <c r="AB256">
        <v>72</v>
      </c>
      <c r="AC256">
        <v>82</v>
      </c>
      <c r="AD256">
        <v>83</v>
      </c>
      <c r="AE256">
        <v>79</v>
      </c>
      <c r="AF256">
        <v>94</v>
      </c>
      <c r="AG256">
        <v>75</v>
      </c>
      <c r="AH256">
        <v>82</v>
      </c>
      <c r="AI256">
        <v>78</v>
      </c>
      <c r="AJ256">
        <v>80</v>
      </c>
      <c r="AK256">
        <v>77</v>
      </c>
      <c r="AL256">
        <v>2</v>
      </c>
      <c r="AM256">
        <v>2</v>
      </c>
      <c r="AN256">
        <v>3</v>
      </c>
      <c r="AO256">
        <v>38</v>
      </c>
      <c r="AP256">
        <v>77</v>
      </c>
      <c r="AQ256">
        <v>85</v>
      </c>
      <c r="AR256">
        <v>36</v>
      </c>
      <c r="AS256">
        <v>29</v>
      </c>
      <c r="AT256">
        <v>1</v>
      </c>
      <c r="AU256">
        <v>1</v>
      </c>
      <c r="AV256">
        <v>5</v>
      </c>
      <c r="AW256">
        <v>1</v>
      </c>
      <c r="AX256">
        <v>1</v>
      </c>
      <c r="AY256">
        <v>1</v>
      </c>
      <c r="AZ256">
        <v>1</v>
      </c>
      <c r="BA256">
        <v>5</v>
      </c>
      <c r="BB256">
        <v>1</v>
      </c>
      <c r="BC256">
        <v>1</v>
      </c>
      <c r="BD256">
        <v>1</v>
      </c>
      <c r="BE256">
        <v>1</v>
      </c>
      <c r="BF256">
        <v>5</v>
      </c>
      <c r="BG256">
        <v>1</v>
      </c>
      <c r="BH256">
        <v>1</v>
      </c>
      <c r="BI256">
        <v>3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5</v>
      </c>
      <c r="BV256">
        <v>0</v>
      </c>
      <c r="BW256">
        <v>4</v>
      </c>
      <c r="BX256" t="s">
        <v>212</v>
      </c>
      <c r="BY256">
        <v>4</v>
      </c>
      <c r="BZ256">
        <v>191</v>
      </c>
      <c r="CA256">
        <v>64</v>
      </c>
      <c r="CB256">
        <v>59</v>
      </c>
      <c r="CC256">
        <v>75</v>
      </c>
      <c r="CD256">
        <v>61</v>
      </c>
      <c r="CE256">
        <v>3</v>
      </c>
      <c r="CF256">
        <v>1</v>
      </c>
      <c r="CG256">
        <v>68</v>
      </c>
      <c r="CH256">
        <v>65</v>
      </c>
      <c r="CI256">
        <v>69</v>
      </c>
      <c r="CJ256">
        <v>0</v>
      </c>
      <c r="CK256">
        <v>0</v>
      </c>
      <c r="CL256">
        <v>75</v>
      </c>
      <c r="CM256">
        <v>65</v>
      </c>
      <c r="CN256">
        <v>64</v>
      </c>
      <c r="CO256">
        <v>0</v>
      </c>
      <c r="CP256">
        <v>74</v>
      </c>
      <c r="CQ256">
        <v>0</v>
      </c>
      <c r="CR256">
        <v>0</v>
      </c>
      <c r="CS256">
        <v>0</v>
      </c>
      <c r="CT256">
        <v>1</v>
      </c>
      <c r="CU256">
        <v>1</v>
      </c>
      <c r="CV256">
        <v>1</v>
      </c>
      <c r="CW256">
        <v>1</v>
      </c>
      <c r="CX256">
        <v>1</v>
      </c>
      <c r="CY256">
        <v>1</v>
      </c>
      <c r="CZ256">
        <v>1</v>
      </c>
      <c r="DA256">
        <v>1500</v>
      </c>
      <c r="DB256">
        <v>5999</v>
      </c>
      <c r="DC256">
        <v>2977</v>
      </c>
      <c r="DD256">
        <v>0</v>
      </c>
      <c r="DE256">
        <v>3</v>
      </c>
      <c r="DF256">
        <v>10</v>
      </c>
      <c r="DG256">
        <v>0</v>
      </c>
    </row>
    <row r="257" spans="1:111" x14ac:dyDescent="0.25">
      <c r="A257" t="s">
        <v>5359</v>
      </c>
      <c r="B257">
        <v>54559</v>
      </c>
      <c r="C257">
        <v>96</v>
      </c>
      <c r="D257">
        <v>2</v>
      </c>
      <c r="E257">
        <v>0</v>
      </c>
      <c r="F257">
        <v>1929</v>
      </c>
      <c r="G257" t="s">
        <v>112</v>
      </c>
      <c r="H257" t="s">
        <v>5360</v>
      </c>
      <c r="I257" t="s">
        <v>612</v>
      </c>
      <c r="J257" t="s">
        <v>211</v>
      </c>
      <c r="K257" t="s">
        <v>5361</v>
      </c>
      <c r="L257">
        <v>39</v>
      </c>
      <c r="M257">
        <v>11</v>
      </c>
      <c r="N257">
        <v>4</v>
      </c>
      <c r="O257">
        <v>1906</v>
      </c>
      <c r="P257">
        <v>1</v>
      </c>
      <c r="Q257">
        <v>1</v>
      </c>
      <c r="R257">
        <v>9</v>
      </c>
      <c r="S257">
        <v>0</v>
      </c>
      <c r="T257">
        <v>90</v>
      </c>
      <c r="U257">
        <v>82</v>
      </c>
      <c r="V257">
        <v>36</v>
      </c>
      <c r="W257">
        <v>74</v>
      </c>
      <c r="X257">
        <v>62</v>
      </c>
      <c r="Y257">
        <v>97</v>
      </c>
      <c r="Z257">
        <v>91</v>
      </c>
      <c r="AA257">
        <v>83</v>
      </c>
      <c r="AB257">
        <v>37</v>
      </c>
      <c r="AC257">
        <v>75</v>
      </c>
      <c r="AD257">
        <v>63</v>
      </c>
      <c r="AE257">
        <v>98</v>
      </c>
      <c r="AF257">
        <v>90</v>
      </c>
      <c r="AG257">
        <v>81</v>
      </c>
      <c r="AH257">
        <v>36</v>
      </c>
      <c r="AI257">
        <v>74</v>
      </c>
      <c r="AJ257">
        <v>62</v>
      </c>
      <c r="AK257">
        <v>97</v>
      </c>
      <c r="AL257">
        <v>0</v>
      </c>
      <c r="AM257">
        <v>0</v>
      </c>
      <c r="AN257">
        <v>1</v>
      </c>
      <c r="AO257">
        <v>34</v>
      </c>
      <c r="AP257">
        <v>70</v>
      </c>
      <c r="AQ257">
        <v>52</v>
      </c>
      <c r="AR257">
        <v>56</v>
      </c>
      <c r="AS257">
        <v>53</v>
      </c>
      <c r="AT257">
        <v>2</v>
      </c>
      <c r="AU257">
        <v>1</v>
      </c>
      <c r="AV257">
        <v>1</v>
      </c>
      <c r="AW257">
        <v>1</v>
      </c>
      <c r="AX257">
        <v>1</v>
      </c>
      <c r="AY257">
        <v>2</v>
      </c>
      <c r="AZ257">
        <v>1</v>
      </c>
      <c r="BA257">
        <v>1</v>
      </c>
      <c r="BB257">
        <v>1</v>
      </c>
      <c r="BC257">
        <v>1</v>
      </c>
      <c r="BD257">
        <v>2</v>
      </c>
      <c r="BE257">
        <v>1</v>
      </c>
      <c r="BF257">
        <v>1</v>
      </c>
      <c r="BG257">
        <v>1</v>
      </c>
      <c r="BH257">
        <v>1</v>
      </c>
      <c r="BI257">
        <v>9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44</v>
      </c>
      <c r="BW257">
        <v>4</v>
      </c>
      <c r="BX257" t="s">
        <v>122</v>
      </c>
      <c r="BY257">
        <v>3</v>
      </c>
      <c r="BZ257">
        <v>178</v>
      </c>
      <c r="CA257">
        <v>9</v>
      </c>
      <c r="CB257">
        <v>1</v>
      </c>
      <c r="CC257">
        <v>4</v>
      </c>
      <c r="CD257">
        <v>4</v>
      </c>
      <c r="CE257">
        <v>0</v>
      </c>
      <c r="CF257">
        <v>0</v>
      </c>
      <c r="CG257">
        <v>86</v>
      </c>
      <c r="CH257">
        <v>68</v>
      </c>
      <c r="CI257">
        <v>62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79</v>
      </c>
      <c r="CR257">
        <v>89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1</v>
      </c>
      <c r="CZ257">
        <v>1</v>
      </c>
      <c r="DA257">
        <v>17000</v>
      </c>
      <c r="DB257">
        <v>25000</v>
      </c>
      <c r="DC257">
        <v>15160</v>
      </c>
      <c r="DD257">
        <v>2</v>
      </c>
      <c r="DE257">
        <v>4</v>
      </c>
      <c r="DF257">
        <v>55</v>
      </c>
      <c r="DG257">
        <v>0</v>
      </c>
    </row>
    <row r="258" spans="1:111" x14ac:dyDescent="0.25">
      <c r="A258" t="s">
        <v>5362</v>
      </c>
      <c r="B258">
        <v>48103</v>
      </c>
      <c r="C258">
        <v>41</v>
      </c>
      <c r="D258">
        <v>1</v>
      </c>
      <c r="E258">
        <v>0</v>
      </c>
      <c r="F258">
        <v>2023</v>
      </c>
      <c r="G258" t="s">
        <v>112</v>
      </c>
      <c r="H258" t="s">
        <v>348</v>
      </c>
      <c r="I258" t="s">
        <v>612</v>
      </c>
      <c r="J258" t="s">
        <v>614</v>
      </c>
      <c r="L258">
        <v>14</v>
      </c>
      <c r="M258">
        <v>16</v>
      </c>
      <c r="N258">
        <v>7</v>
      </c>
      <c r="O258">
        <v>1991</v>
      </c>
      <c r="P258">
        <v>3</v>
      </c>
      <c r="Q258">
        <v>1</v>
      </c>
      <c r="R258">
        <v>5</v>
      </c>
      <c r="S258">
        <v>0</v>
      </c>
      <c r="T258">
        <v>59</v>
      </c>
      <c r="U258">
        <v>61</v>
      </c>
      <c r="V258">
        <v>40</v>
      </c>
      <c r="W258">
        <v>23</v>
      </c>
      <c r="X258">
        <v>85</v>
      </c>
      <c r="Y258">
        <v>50</v>
      </c>
      <c r="Z258">
        <v>58</v>
      </c>
      <c r="AA258">
        <v>63</v>
      </c>
      <c r="AB258">
        <v>42</v>
      </c>
      <c r="AC258">
        <v>22</v>
      </c>
      <c r="AD258">
        <v>84</v>
      </c>
      <c r="AE258">
        <v>49</v>
      </c>
      <c r="AF258">
        <v>59</v>
      </c>
      <c r="AG258">
        <v>60</v>
      </c>
      <c r="AH258">
        <v>40</v>
      </c>
      <c r="AI258">
        <v>23</v>
      </c>
      <c r="AJ258">
        <v>85</v>
      </c>
      <c r="AK258">
        <v>51</v>
      </c>
      <c r="AL258">
        <v>1</v>
      </c>
      <c r="AM258">
        <v>1</v>
      </c>
      <c r="AN258">
        <v>0</v>
      </c>
      <c r="AO258">
        <v>33</v>
      </c>
      <c r="AP258">
        <v>72</v>
      </c>
      <c r="AQ258">
        <v>59</v>
      </c>
      <c r="AR258">
        <v>81</v>
      </c>
      <c r="AS258">
        <v>60</v>
      </c>
      <c r="AT258">
        <v>1</v>
      </c>
      <c r="AU258">
        <v>1</v>
      </c>
      <c r="AV258">
        <v>1</v>
      </c>
      <c r="AW258">
        <v>1</v>
      </c>
      <c r="AX258">
        <v>1</v>
      </c>
      <c r="AY258">
        <v>1</v>
      </c>
      <c r="AZ258">
        <v>1</v>
      </c>
      <c r="BA258">
        <v>1</v>
      </c>
      <c r="BB258">
        <v>1</v>
      </c>
      <c r="BC258">
        <v>1</v>
      </c>
      <c r="BD258">
        <v>1</v>
      </c>
      <c r="BE258">
        <v>1</v>
      </c>
      <c r="BF258">
        <v>1</v>
      </c>
      <c r="BG258">
        <v>1</v>
      </c>
      <c r="BH258">
        <v>1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2</v>
      </c>
      <c r="BV258">
        <v>0</v>
      </c>
      <c r="BW258">
        <v>4</v>
      </c>
      <c r="BX258" t="s">
        <v>212</v>
      </c>
      <c r="BY258">
        <v>3</v>
      </c>
      <c r="BZ258">
        <v>183</v>
      </c>
      <c r="CA258">
        <v>65</v>
      </c>
      <c r="CB258">
        <v>70</v>
      </c>
      <c r="CC258">
        <v>62</v>
      </c>
      <c r="CD258">
        <v>60</v>
      </c>
      <c r="CE258">
        <v>1</v>
      </c>
      <c r="CF258">
        <v>3</v>
      </c>
      <c r="CG258">
        <v>55</v>
      </c>
      <c r="CH258">
        <v>61</v>
      </c>
      <c r="CI258">
        <v>50</v>
      </c>
      <c r="CJ258">
        <v>0</v>
      </c>
      <c r="CK258">
        <v>0</v>
      </c>
      <c r="CL258">
        <v>0</v>
      </c>
      <c r="CM258">
        <v>68</v>
      </c>
      <c r="CN258">
        <v>59</v>
      </c>
      <c r="CO258">
        <v>50</v>
      </c>
      <c r="CP258">
        <v>22</v>
      </c>
      <c r="CQ258">
        <v>0</v>
      </c>
      <c r="CR258">
        <v>0</v>
      </c>
      <c r="CS258">
        <v>0</v>
      </c>
      <c r="CT258">
        <v>1</v>
      </c>
      <c r="CU258">
        <v>1</v>
      </c>
      <c r="CV258">
        <v>1</v>
      </c>
      <c r="CW258">
        <v>1</v>
      </c>
      <c r="CX258">
        <v>1</v>
      </c>
      <c r="CY258">
        <v>1</v>
      </c>
      <c r="CZ258">
        <v>1</v>
      </c>
      <c r="DA258">
        <v>0</v>
      </c>
      <c r="DB258">
        <v>14</v>
      </c>
      <c r="DC258">
        <v>12</v>
      </c>
      <c r="DD258">
        <v>0</v>
      </c>
      <c r="DE258">
        <v>0</v>
      </c>
      <c r="DF258">
        <v>1</v>
      </c>
      <c r="DG258">
        <v>0</v>
      </c>
    </row>
    <row r="259" spans="1:111" x14ac:dyDescent="0.25">
      <c r="A259" t="s">
        <v>5363</v>
      </c>
      <c r="B259">
        <v>54738</v>
      </c>
      <c r="C259">
        <v>60</v>
      </c>
      <c r="D259">
        <v>1</v>
      </c>
      <c r="E259">
        <v>0</v>
      </c>
      <c r="F259">
        <v>2023</v>
      </c>
      <c r="G259" t="s">
        <v>112</v>
      </c>
      <c r="H259" t="s">
        <v>288</v>
      </c>
      <c r="I259" t="s">
        <v>612</v>
      </c>
      <c r="J259" t="s">
        <v>1168</v>
      </c>
      <c r="L259">
        <v>47</v>
      </c>
      <c r="M259">
        <v>13</v>
      </c>
      <c r="N259">
        <v>10</v>
      </c>
      <c r="O259">
        <v>1999</v>
      </c>
      <c r="P259">
        <v>1</v>
      </c>
      <c r="Q259">
        <v>1</v>
      </c>
      <c r="R259">
        <v>1</v>
      </c>
      <c r="S259">
        <v>12</v>
      </c>
      <c r="T259">
        <v>20</v>
      </c>
      <c r="U259">
        <v>22</v>
      </c>
      <c r="V259">
        <v>4</v>
      </c>
      <c r="W259">
        <v>10</v>
      </c>
      <c r="X259">
        <v>18</v>
      </c>
      <c r="Y259">
        <v>20</v>
      </c>
      <c r="Z259">
        <v>20</v>
      </c>
      <c r="AA259">
        <v>22</v>
      </c>
      <c r="AB259">
        <v>4</v>
      </c>
      <c r="AC259">
        <v>10</v>
      </c>
      <c r="AD259">
        <v>18</v>
      </c>
      <c r="AE259">
        <v>20</v>
      </c>
      <c r="AF259">
        <v>20</v>
      </c>
      <c r="AG259">
        <v>22</v>
      </c>
      <c r="AH259">
        <v>4</v>
      </c>
      <c r="AI259">
        <v>10</v>
      </c>
      <c r="AJ259">
        <v>18</v>
      </c>
      <c r="AK259">
        <v>20</v>
      </c>
      <c r="AL259">
        <v>0</v>
      </c>
      <c r="AM259">
        <v>0</v>
      </c>
      <c r="AN259">
        <v>0</v>
      </c>
      <c r="AO259">
        <v>17</v>
      </c>
      <c r="AP259">
        <v>11</v>
      </c>
      <c r="AQ259">
        <v>19</v>
      </c>
      <c r="AR259">
        <v>53</v>
      </c>
      <c r="AS259">
        <v>20</v>
      </c>
      <c r="AT259">
        <v>70</v>
      </c>
      <c r="AU259">
        <v>93</v>
      </c>
      <c r="AV259">
        <v>44</v>
      </c>
      <c r="AW259">
        <v>94</v>
      </c>
      <c r="AX259">
        <v>58</v>
      </c>
      <c r="AY259">
        <v>63</v>
      </c>
      <c r="AZ259">
        <v>85</v>
      </c>
      <c r="BA259">
        <v>43</v>
      </c>
      <c r="BB259">
        <v>90</v>
      </c>
      <c r="BC259">
        <v>52</v>
      </c>
      <c r="BD259">
        <v>75</v>
      </c>
      <c r="BE259">
        <v>99</v>
      </c>
      <c r="BF259">
        <v>45</v>
      </c>
      <c r="BG259">
        <v>97</v>
      </c>
      <c r="BH259">
        <v>63</v>
      </c>
      <c r="BI259">
        <v>65</v>
      </c>
      <c r="BJ259">
        <v>51</v>
      </c>
      <c r="BK259">
        <v>0</v>
      </c>
      <c r="BL259">
        <v>0</v>
      </c>
      <c r="BM259">
        <v>0</v>
      </c>
      <c r="BN259">
        <v>6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19</v>
      </c>
      <c r="BV259">
        <v>57</v>
      </c>
      <c r="BW259">
        <v>0</v>
      </c>
      <c r="BX259" t="s">
        <v>926</v>
      </c>
      <c r="BY259">
        <v>4</v>
      </c>
      <c r="BZ259">
        <v>191</v>
      </c>
      <c r="CA259">
        <v>28</v>
      </c>
      <c r="CB259">
        <v>64</v>
      </c>
      <c r="CC259">
        <v>50</v>
      </c>
      <c r="CD259">
        <v>28</v>
      </c>
      <c r="CE259">
        <v>2</v>
      </c>
      <c r="CF259">
        <v>1</v>
      </c>
      <c r="CG259">
        <v>3</v>
      </c>
      <c r="CH259">
        <v>3</v>
      </c>
      <c r="CI259">
        <v>3</v>
      </c>
      <c r="CJ259">
        <v>91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1</v>
      </c>
      <c r="CU259">
        <v>1</v>
      </c>
      <c r="CV259">
        <v>1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30</v>
      </c>
      <c r="DC259">
        <v>29</v>
      </c>
      <c r="DD259">
        <v>0</v>
      </c>
      <c r="DE259">
        <v>1</v>
      </c>
      <c r="DF259">
        <v>2</v>
      </c>
      <c r="DG259">
        <v>0</v>
      </c>
    </row>
    <row r="260" spans="1:111" x14ac:dyDescent="0.25">
      <c r="A260" t="s">
        <v>615</v>
      </c>
      <c r="B260">
        <v>53623</v>
      </c>
      <c r="C260">
        <v>52</v>
      </c>
      <c r="D260">
        <v>3</v>
      </c>
      <c r="E260">
        <v>0</v>
      </c>
      <c r="F260">
        <v>1937</v>
      </c>
      <c r="G260" t="s">
        <v>112</v>
      </c>
      <c r="H260" t="s">
        <v>172</v>
      </c>
      <c r="I260" t="s">
        <v>616</v>
      </c>
      <c r="J260" t="s">
        <v>617</v>
      </c>
      <c r="K260" t="s">
        <v>618</v>
      </c>
      <c r="L260">
        <v>27</v>
      </c>
      <c r="M260">
        <v>2</v>
      </c>
      <c r="N260">
        <v>11</v>
      </c>
      <c r="O260">
        <v>1914</v>
      </c>
      <c r="P260">
        <v>3</v>
      </c>
      <c r="Q260">
        <v>2</v>
      </c>
      <c r="R260">
        <v>1</v>
      </c>
      <c r="S260">
        <v>11</v>
      </c>
      <c r="T260">
        <v>9</v>
      </c>
      <c r="U260">
        <v>19</v>
      </c>
      <c r="V260">
        <v>6</v>
      </c>
      <c r="W260">
        <v>23</v>
      </c>
      <c r="X260">
        <v>6</v>
      </c>
      <c r="Y260">
        <v>18</v>
      </c>
      <c r="Z260">
        <v>9</v>
      </c>
      <c r="AA260">
        <v>21</v>
      </c>
      <c r="AB260">
        <v>6</v>
      </c>
      <c r="AC260">
        <v>25</v>
      </c>
      <c r="AD260">
        <v>6</v>
      </c>
      <c r="AE260">
        <v>18</v>
      </c>
      <c r="AF260">
        <v>9</v>
      </c>
      <c r="AG260">
        <v>19</v>
      </c>
      <c r="AH260">
        <v>6</v>
      </c>
      <c r="AI260">
        <v>22</v>
      </c>
      <c r="AJ260">
        <v>6</v>
      </c>
      <c r="AK260">
        <v>18</v>
      </c>
      <c r="AL260">
        <v>0</v>
      </c>
      <c r="AM260">
        <v>1</v>
      </c>
      <c r="AN260">
        <v>0</v>
      </c>
      <c r="AO260">
        <v>6</v>
      </c>
      <c r="AP260">
        <v>6</v>
      </c>
      <c r="AQ260">
        <v>6</v>
      </c>
      <c r="AR260">
        <v>45</v>
      </c>
      <c r="AS260">
        <v>29</v>
      </c>
      <c r="AT260">
        <v>87</v>
      </c>
      <c r="AU260">
        <v>113</v>
      </c>
      <c r="AV260">
        <v>20</v>
      </c>
      <c r="AW260">
        <v>110</v>
      </c>
      <c r="AX260">
        <v>73</v>
      </c>
      <c r="AY260">
        <v>83</v>
      </c>
      <c r="AZ260">
        <v>108</v>
      </c>
      <c r="BA260">
        <v>20</v>
      </c>
      <c r="BB260">
        <v>106</v>
      </c>
      <c r="BC260">
        <v>70</v>
      </c>
      <c r="BD260">
        <v>88</v>
      </c>
      <c r="BE260">
        <v>114</v>
      </c>
      <c r="BF260">
        <v>20</v>
      </c>
      <c r="BG260">
        <v>111</v>
      </c>
      <c r="BH260">
        <v>74</v>
      </c>
      <c r="BI260">
        <v>85</v>
      </c>
      <c r="BJ260">
        <v>0</v>
      </c>
      <c r="BK260">
        <v>90</v>
      </c>
      <c r="BL260">
        <v>74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74</v>
      </c>
      <c r="BV260">
        <v>63</v>
      </c>
      <c r="BW260">
        <v>2</v>
      </c>
      <c r="BX260" t="s">
        <v>224</v>
      </c>
      <c r="BY260">
        <v>4</v>
      </c>
      <c r="BZ260">
        <v>183</v>
      </c>
      <c r="CA260">
        <v>28</v>
      </c>
      <c r="CB260">
        <v>23</v>
      </c>
      <c r="CC260">
        <v>24</v>
      </c>
      <c r="CD260">
        <v>23</v>
      </c>
      <c r="CE260">
        <v>0</v>
      </c>
      <c r="CF260">
        <v>0</v>
      </c>
      <c r="CG260">
        <v>7</v>
      </c>
      <c r="CH260">
        <v>2</v>
      </c>
      <c r="CI260">
        <v>5</v>
      </c>
      <c r="CJ260">
        <v>59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10</v>
      </c>
      <c r="DB260">
        <v>345</v>
      </c>
      <c r="DC260">
        <v>123</v>
      </c>
      <c r="DD260">
        <v>2</v>
      </c>
      <c r="DE260">
        <v>0</v>
      </c>
      <c r="DF260">
        <v>1</v>
      </c>
      <c r="DG260">
        <v>0</v>
      </c>
    </row>
    <row r="261" spans="1:111" x14ac:dyDescent="0.25">
      <c r="A261" t="s">
        <v>619</v>
      </c>
      <c r="B261">
        <v>53973</v>
      </c>
      <c r="C261">
        <v>76</v>
      </c>
      <c r="D261">
        <v>3</v>
      </c>
      <c r="E261">
        <v>0</v>
      </c>
      <c r="F261">
        <v>1982</v>
      </c>
      <c r="G261" t="s">
        <v>112</v>
      </c>
      <c r="H261" t="s">
        <v>118</v>
      </c>
      <c r="I261" t="s">
        <v>620</v>
      </c>
      <c r="J261" t="s">
        <v>621</v>
      </c>
      <c r="L261">
        <v>32</v>
      </c>
      <c r="M261">
        <v>26</v>
      </c>
      <c r="N261">
        <v>10</v>
      </c>
      <c r="O261">
        <v>1958</v>
      </c>
      <c r="P261">
        <v>1</v>
      </c>
      <c r="Q261">
        <v>2</v>
      </c>
      <c r="R261">
        <v>1</v>
      </c>
      <c r="S261">
        <v>12</v>
      </c>
      <c r="T261">
        <v>15</v>
      </c>
      <c r="U261">
        <v>8</v>
      </c>
      <c r="V261">
        <v>2</v>
      </c>
      <c r="W261">
        <v>7</v>
      </c>
      <c r="X261">
        <v>47</v>
      </c>
      <c r="Y261">
        <v>1</v>
      </c>
      <c r="Z261">
        <v>15</v>
      </c>
      <c r="AA261">
        <v>8</v>
      </c>
      <c r="AB261">
        <v>2</v>
      </c>
      <c r="AC261">
        <v>7</v>
      </c>
      <c r="AD261">
        <v>48</v>
      </c>
      <c r="AE261">
        <v>1</v>
      </c>
      <c r="AF261">
        <v>15</v>
      </c>
      <c r="AG261">
        <v>8</v>
      </c>
      <c r="AH261">
        <v>2</v>
      </c>
      <c r="AI261">
        <v>7</v>
      </c>
      <c r="AJ261">
        <v>47</v>
      </c>
      <c r="AK261">
        <v>1</v>
      </c>
      <c r="AL261">
        <v>2</v>
      </c>
      <c r="AM261">
        <v>0</v>
      </c>
      <c r="AN261">
        <v>0</v>
      </c>
      <c r="AO261">
        <v>5</v>
      </c>
      <c r="AP261">
        <v>6</v>
      </c>
      <c r="AQ261">
        <v>12</v>
      </c>
      <c r="AR261">
        <v>25</v>
      </c>
      <c r="AS261">
        <v>58</v>
      </c>
      <c r="AT261">
        <v>91</v>
      </c>
      <c r="AU261">
        <v>76</v>
      </c>
      <c r="AV261">
        <v>46</v>
      </c>
      <c r="AW261">
        <v>71</v>
      </c>
      <c r="AX261">
        <v>83</v>
      </c>
      <c r="AY261">
        <v>100</v>
      </c>
      <c r="AZ261">
        <v>84</v>
      </c>
      <c r="BA261">
        <v>47</v>
      </c>
      <c r="BB261">
        <v>77</v>
      </c>
      <c r="BC261">
        <v>92</v>
      </c>
      <c r="BD261">
        <v>88</v>
      </c>
      <c r="BE261">
        <v>73</v>
      </c>
      <c r="BF261">
        <v>45</v>
      </c>
      <c r="BG261">
        <v>68</v>
      </c>
      <c r="BH261">
        <v>80</v>
      </c>
      <c r="BI261">
        <v>75</v>
      </c>
      <c r="BJ261">
        <v>92</v>
      </c>
      <c r="BK261">
        <v>67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16</v>
      </c>
      <c r="BV261">
        <v>72</v>
      </c>
      <c r="BW261">
        <v>2</v>
      </c>
      <c r="BX261" t="s">
        <v>224</v>
      </c>
      <c r="BY261">
        <v>3</v>
      </c>
      <c r="BZ261">
        <v>183</v>
      </c>
      <c r="CA261">
        <v>30</v>
      </c>
      <c r="CB261">
        <v>23</v>
      </c>
      <c r="CC261">
        <v>25</v>
      </c>
      <c r="CD261">
        <v>24</v>
      </c>
      <c r="CE261">
        <v>0</v>
      </c>
      <c r="CF261">
        <v>0</v>
      </c>
      <c r="CG261">
        <v>10</v>
      </c>
      <c r="CH261">
        <v>3</v>
      </c>
      <c r="CI261">
        <v>10</v>
      </c>
      <c r="CJ261">
        <v>61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999</v>
      </c>
      <c r="DB261">
        <v>2999</v>
      </c>
      <c r="DC261">
        <v>1854</v>
      </c>
      <c r="DD261">
        <v>5</v>
      </c>
      <c r="DE261">
        <v>2</v>
      </c>
      <c r="DF261">
        <v>5</v>
      </c>
      <c r="DG261">
        <v>0</v>
      </c>
    </row>
    <row r="262" spans="1:111" x14ac:dyDescent="0.25">
      <c r="A262" t="s">
        <v>625</v>
      </c>
      <c r="B262">
        <v>48966</v>
      </c>
      <c r="C262">
        <v>78</v>
      </c>
      <c r="D262">
        <v>10</v>
      </c>
      <c r="E262">
        <v>29</v>
      </c>
      <c r="F262">
        <v>1992</v>
      </c>
      <c r="G262" t="s">
        <v>112</v>
      </c>
      <c r="H262" t="s">
        <v>139</v>
      </c>
      <c r="I262" t="s">
        <v>623</v>
      </c>
      <c r="J262" t="s">
        <v>624</v>
      </c>
      <c r="L262">
        <v>18</v>
      </c>
      <c r="M262">
        <v>21</v>
      </c>
      <c r="N262">
        <v>12</v>
      </c>
      <c r="O262">
        <v>1960</v>
      </c>
      <c r="P262">
        <v>2</v>
      </c>
      <c r="Q262">
        <v>1</v>
      </c>
      <c r="R262">
        <v>8</v>
      </c>
      <c r="S262">
        <v>0</v>
      </c>
      <c r="T262">
        <v>85</v>
      </c>
      <c r="U262">
        <v>97</v>
      </c>
      <c r="V262">
        <v>53</v>
      </c>
      <c r="W262">
        <v>55</v>
      </c>
      <c r="X262">
        <v>49</v>
      </c>
      <c r="Y262">
        <v>94</v>
      </c>
      <c r="Z262">
        <v>81</v>
      </c>
      <c r="AA262">
        <v>99</v>
      </c>
      <c r="AB262">
        <v>48</v>
      </c>
      <c r="AC262">
        <v>50</v>
      </c>
      <c r="AD262">
        <v>47</v>
      </c>
      <c r="AE262">
        <v>92</v>
      </c>
      <c r="AF262">
        <v>86</v>
      </c>
      <c r="AG262">
        <v>96</v>
      </c>
      <c r="AH262">
        <v>54</v>
      </c>
      <c r="AI262">
        <v>57</v>
      </c>
      <c r="AJ262">
        <v>50</v>
      </c>
      <c r="AK262">
        <v>94</v>
      </c>
      <c r="AL262">
        <v>0</v>
      </c>
      <c r="AM262">
        <v>0</v>
      </c>
      <c r="AN262">
        <v>1</v>
      </c>
      <c r="AO262">
        <v>31</v>
      </c>
      <c r="AP262">
        <v>75</v>
      </c>
      <c r="AQ262">
        <v>63</v>
      </c>
      <c r="AR262">
        <v>3</v>
      </c>
      <c r="AS262">
        <v>8</v>
      </c>
      <c r="AT262">
        <v>2</v>
      </c>
      <c r="AU262">
        <v>1</v>
      </c>
      <c r="AV262">
        <v>1</v>
      </c>
      <c r="AW262">
        <v>16</v>
      </c>
      <c r="AX262">
        <v>7</v>
      </c>
      <c r="AY262">
        <v>2</v>
      </c>
      <c r="AZ262">
        <v>1</v>
      </c>
      <c r="BA262">
        <v>1</v>
      </c>
      <c r="BB262">
        <v>15</v>
      </c>
      <c r="BC262">
        <v>7</v>
      </c>
      <c r="BD262">
        <v>2</v>
      </c>
      <c r="BE262">
        <v>1</v>
      </c>
      <c r="BF262">
        <v>1</v>
      </c>
      <c r="BG262">
        <v>17</v>
      </c>
      <c r="BH262">
        <v>7</v>
      </c>
      <c r="BI262">
        <v>9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80</v>
      </c>
      <c r="BW262">
        <v>4</v>
      </c>
      <c r="BX262" t="s">
        <v>122</v>
      </c>
      <c r="BY262">
        <v>3</v>
      </c>
      <c r="BZ262">
        <v>188</v>
      </c>
      <c r="CA262">
        <v>9</v>
      </c>
      <c r="CB262">
        <v>2</v>
      </c>
      <c r="CC262">
        <v>1</v>
      </c>
      <c r="CD262">
        <v>8</v>
      </c>
      <c r="CE262">
        <v>0</v>
      </c>
      <c r="CF262">
        <v>0</v>
      </c>
      <c r="CG262">
        <v>78</v>
      </c>
      <c r="CH262">
        <v>72</v>
      </c>
      <c r="CI262">
        <v>78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69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1</v>
      </c>
      <c r="CY262">
        <v>1</v>
      </c>
      <c r="CZ262">
        <v>1</v>
      </c>
      <c r="DA262">
        <v>2333</v>
      </c>
      <c r="DB262">
        <v>4599</v>
      </c>
      <c r="DC262">
        <v>3313</v>
      </c>
      <c r="DD262">
        <v>5</v>
      </c>
      <c r="DE262">
        <v>2</v>
      </c>
      <c r="DF262">
        <v>5</v>
      </c>
      <c r="DG262">
        <v>0</v>
      </c>
    </row>
    <row r="263" spans="1:111" x14ac:dyDescent="0.25">
      <c r="A263" t="s">
        <v>622</v>
      </c>
      <c r="B263">
        <v>50870</v>
      </c>
      <c r="C263">
        <v>64</v>
      </c>
      <c r="D263">
        <v>7</v>
      </c>
      <c r="E263">
        <v>0</v>
      </c>
      <c r="F263">
        <v>1986</v>
      </c>
      <c r="G263" t="s">
        <v>112</v>
      </c>
      <c r="H263" t="s">
        <v>209</v>
      </c>
      <c r="I263" t="s">
        <v>623</v>
      </c>
      <c r="J263" t="s">
        <v>624</v>
      </c>
      <c r="L263">
        <v>18</v>
      </c>
      <c r="M263">
        <v>21</v>
      </c>
      <c r="N263">
        <v>12</v>
      </c>
      <c r="O263">
        <v>1960</v>
      </c>
      <c r="P263">
        <v>2</v>
      </c>
      <c r="Q263">
        <v>1</v>
      </c>
      <c r="R263">
        <v>9</v>
      </c>
      <c r="S263">
        <v>0</v>
      </c>
      <c r="T263">
        <v>61</v>
      </c>
      <c r="U263">
        <v>75</v>
      </c>
      <c r="V263">
        <v>56</v>
      </c>
      <c r="W263">
        <v>57</v>
      </c>
      <c r="X263">
        <v>46</v>
      </c>
      <c r="Y263">
        <v>64</v>
      </c>
      <c r="Z263">
        <v>56</v>
      </c>
      <c r="AA263">
        <v>80</v>
      </c>
      <c r="AB263">
        <v>52</v>
      </c>
      <c r="AC263">
        <v>59</v>
      </c>
      <c r="AD263">
        <v>43</v>
      </c>
      <c r="AE263">
        <v>62</v>
      </c>
      <c r="AF263">
        <v>62</v>
      </c>
      <c r="AG263">
        <v>73</v>
      </c>
      <c r="AH263">
        <v>58</v>
      </c>
      <c r="AI263">
        <v>57</v>
      </c>
      <c r="AJ263">
        <v>46</v>
      </c>
      <c r="AK263">
        <v>65</v>
      </c>
      <c r="AL263">
        <v>0</v>
      </c>
      <c r="AM263">
        <v>0</v>
      </c>
      <c r="AN263">
        <v>0</v>
      </c>
      <c r="AO263">
        <v>81</v>
      </c>
      <c r="AP263">
        <v>81</v>
      </c>
      <c r="AQ263">
        <v>86</v>
      </c>
      <c r="AR263">
        <v>5</v>
      </c>
      <c r="AS263">
        <v>40</v>
      </c>
      <c r="AT263">
        <v>2</v>
      </c>
      <c r="AU263">
        <v>1</v>
      </c>
      <c r="AV263">
        <v>1</v>
      </c>
      <c r="AW263">
        <v>16</v>
      </c>
      <c r="AX263">
        <v>7</v>
      </c>
      <c r="AY263">
        <v>2</v>
      </c>
      <c r="AZ263">
        <v>1</v>
      </c>
      <c r="BA263">
        <v>1</v>
      </c>
      <c r="BB263">
        <v>15</v>
      </c>
      <c r="BC263">
        <v>7</v>
      </c>
      <c r="BD263">
        <v>2</v>
      </c>
      <c r="BE263">
        <v>1</v>
      </c>
      <c r="BF263">
        <v>1</v>
      </c>
      <c r="BG263">
        <v>17</v>
      </c>
      <c r="BH263">
        <v>7</v>
      </c>
      <c r="BI263">
        <v>9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35</v>
      </c>
      <c r="BW263">
        <v>4</v>
      </c>
      <c r="BX263" t="s">
        <v>122</v>
      </c>
      <c r="BY263">
        <v>3</v>
      </c>
      <c r="BZ263">
        <v>188</v>
      </c>
      <c r="CA263">
        <v>34</v>
      </c>
      <c r="CB263">
        <v>33</v>
      </c>
      <c r="CC263">
        <v>34</v>
      </c>
      <c r="CD263">
        <v>36</v>
      </c>
      <c r="CE263">
        <v>0</v>
      </c>
      <c r="CF263">
        <v>0</v>
      </c>
      <c r="CG263">
        <v>69</v>
      </c>
      <c r="CH263">
        <v>64</v>
      </c>
      <c r="CI263">
        <v>93</v>
      </c>
      <c r="CJ263">
        <v>0</v>
      </c>
      <c r="CK263">
        <v>0</v>
      </c>
      <c r="CL263">
        <v>58</v>
      </c>
      <c r="CM263">
        <v>0</v>
      </c>
      <c r="CN263">
        <v>0</v>
      </c>
      <c r="CO263">
        <v>0</v>
      </c>
      <c r="CP263">
        <v>0</v>
      </c>
      <c r="CQ263">
        <v>55</v>
      </c>
      <c r="CR263">
        <v>85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1</v>
      </c>
      <c r="CY263">
        <v>1</v>
      </c>
      <c r="CZ263">
        <v>1</v>
      </c>
      <c r="DA263">
        <v>50</v>
      </c>
      <c r="DB263">
        <v>142</v>
      </c>
      <c r="DC263">
        <v>99</v>
      </c>
      <c r="DD263">
        <v>5</v>
      </c>
      <c r="DE263">
        <v>1</v>
      </c>
      <c r="DF263">
        <v>2</v>
      </c>
      <c r="DG263">
        <v>0</v>
      </c>
    </row>
    <row r="264" spans="1:111" x14ac:dyDescent="0.25">
      <c r="A264" t="s">
        <v>626</v>
      </c>
      <c r="B264">
        <v>49402</v>
      </c>
      <c r="C264">
        <v>46</v>
      </c>
      <c r="D264">
        <v>8</v>
      </c>
      <c r="E264">
        <v>0</v>
      </c>
      <c r="F264">
        <v>2000</v>
      </c>
      <c r="G264" t="s">
        <v>112</v>
      </c>
      <c r="H264" t="s">
        <v>144</v>
      </c>
      <c r="I264" t="s">
        <v>627</v>
      </c>
      <c r="J264" t="s">
        <v>628</v>
      </c>
      <c r="L264">
        <v>47</v>
      </c>
      <c r="M264">
        <v>9</v>
      </c>
      <c r="N264">
        <v>12</v>
      </c>
      <c r="O264">
        <v>1971</v>
      </c>
      <c r="P264">
        <v>1</v>
      </c>
      <c r="Q264">
        <v>1</v>
      </c>
      <c r="R264">
        <v>1</v>
      </c>
      <c r="S264">
        <v>12</v>
      </c>
      <c r="T264">
        <v>5</v>
      </c>
      <c r="U264">
        <v>23</v>
      </c>
      <c r="V264">
        <v>6</v>
      </c>
      <c r="W264">
        <v>19</v>
      </c>
      <c r="X264">
        <v>5</v>
      </c>
      <c r="Y264">
        <v>9</v>
      </c>
      <c r="Z264">
        <v>5</v>
      </c>
      <c r="AA264">
        <v>23</v>
      </c>
      <c r="AB264">
        <v>6</v>
      </c>
      <c r="AC264">
        <v>19</v>
      </c>
      <c r="AD264">
        <v>5</v>
      </c>
      <c r="AE264">
        <v>9</v>
      </c>
      <c r="AF264">
        <v>5</v>
      </c>
      <c r="AG264">
        <v>23</v>
      </c>
      <c r="AH264">
        <v>6</v>
      </c>
      <c r="AI264">
        <v>19</v>
      </c>
      <c r="AJ264">
        <v>5</v>
      </c>
      <c r="AK264">
        <v>9</v>
      </c>
      <c r="AL264">
        <v>0</v>
      </c>
      <c r="AM264">
        <v>2</v>
      </c>
      <c r="AN264">
        <v>0</v>
      </c>
      <c r="AO264">
        <v>4</v>
      </c>
      <c r="AP264">
        <v>6</v>
      </c>
      <c r="AQ264">
        <v>5</v>
      </c>
      <c r="AR264">
        <v>88</v>
      </c>
      <c r="AS264">
        <v>8</v>
      </c>
      <c r="AT264">
        <v>69</v>
      </c>
      <c r="AU264">
        <v>61</v>
      </c>
      <c r="AV264">
        <v>37</v>
      </c>
      <c r="AW264">
        <v>61</v>
      </c>
      <c r="AX264">
        <v>62</v>
      </c>
      <c r="AY264">
        <v>69</v>
      </c>
      <c r="AZ264">
        <v>62</v>
      </c>
      <c r="BA264">
        <v>37</v>
      </c>
      <c r="BB264">
        <v>63</v>
      </c>
      <c r="BC264">
        <v>62</v>
      </c>
      <c r="BD264">
        <v>69</v>
      </c>
      <c r="BE264">
        <v>61</v>
      </c>
      <c r="BF264">
        <v>37</v>
      </c>
      <c r="BG264">
        <v>61</v>
      </c>
      <c r="BH264">
        <v>61</v>
      </c>
      <c r="BI264">
        <v>72</v>
      </c>
      <c r="BJ264">
        <v>43</v>
      </c>
      <c r="BK264">
        <v>56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70</v>
      </c>
      <c r="BS264">
        <v>0</v>
      </c>
      <c r="BT264">
        <v>0</v>
      </c>
      <c r="BU264">
        <v>19</v>
      </c>
      <c r="BV264">
        <v>58</v>
      </c>
      <c r="BW264">
        <v>4</v>
      </c>
      <c r="BX264" t="s">
        <v>224</v>
      </c>
      <c r="BY264">
        <v>4</v>
      </c>
      <c r="BZ264">
        <v>196</v>
      </c>
      <c r="CA264">
        <v>27</v>
      </c>
      <c r="CB264">
        <v>22</v>
      </c>
      <c r="CC264">
        <v>24</v>
      </c>
      <c r="CD264">
        <v>24</v>
      </c>
      <c r="CE264">
        <v>0</v>
      </c>
      <c r="CF264">
        <v>0</v>
      </c>
      <c r="CG264">
        <v>4</v>
      </c>
      <c r="CH264">
        <v>1</v>
      </c>
      <c r="CI264">
        <v>9</v>
      </c>
      <c r="CJ264">
        <v>57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11</v>
      </c>
      <c r="DC264">
        <v>22</v>
      </c>
      <c r="DD264">
        <v>6</v>
      </c>
      <c r="DE264">
        <v>0</v>
      </c>
      <c r="DF264">
        <v>1</v>
      </c>
      <c r="DG264">
        <v>0</v>
      </c>
    </row>
    <row r="265" spans="1:111" x14ac:dyDescent="0.25">
      <c r="A265" t="s">
        <v>629</v>
      </c>
      <c r="B265">
        <v>53703</v>
      </c>
      <c r="C265">
        <v>55</v>
      </c>
      <c r="D265">
        <v>3</v>
      </c>
      <c r="E265">
        <v>0</v>
      </c>
      <c r="F265">
        <v>1994</v>
      </c>
      <c r="G265" t="s">
        <v>112</v>
      </c>
      <c r="H265" t="s">
        <v>225</v>
      </c>
      <c r="I265" t="s">
        <v>630</v>
      </c>
      <c r="J265" t="s">
        <v>631</v>
      </c>
      <c r="L265">
        <v>50</v>
      </c>
      <c r="M265">
        <v>16</v>
      </c>
      <c r="N265">
        <v>7</v>
      </c>
      <c r="O265">
        <v>1970</v>
      </c>
      <c r="P265">
        <v>1</v>
      </c>
      <c r="Q265">
        <v>1</v>
      </c>
      <c r="R265">
        <v>1</v>
      </c>
      <c r="S265">
        <v>11</v>
      </c>
      <c r="T265">
        <v>10</v>
      </c>
      <c r="U265">
        <v>24</v>
      </c>
      <c r="V265">
        <v>9</v>
      </c>
      <c r="W265">
        <v>23</v>
      </c>
      <c r="X265">
        <v>9</v>
      </c>
      <c r="Y265">
        <v>8</v>
      </c>
      <c r="Z265">
        <v>10</v>
      </c>
      <c r="AA265">
        <v>24</v>
      </c>
      <c r="AB265">
        <v>9</v>
      </c>
      <c r="AC265">
        <v>24</v>
      </c>
      <c r="AD265">
        <v>9</v>
      </c>
      <c r="AE265">
        <v>8</v>
      </c>
      <c r="AF265">
        <v>10</v>
      </c>
      <c r="AG265">
        <v>24</v>
      </c>
      <c r="AH265">
        <v>9</v>
      </c>
      <c r="AI265">
        <v>23</v>
      </c>
      <c r="AJ265">
        <v>9</v>
      </c>
      <c r="AK265">
        <v>8</v>
      </c>
      <c r="AL265">
        <v>2</v>
      </c>
      <c r="AM265">
        <v>0</v>
      </c>
      <c r="AN265">
        <v>0</v>
      </c>
      <c r="AO265">
        <v>4</v>
      </c>
      <c r="AP265">
        <v>6</v>
      </c>
      <c r="AQ265">
        <v>11</v>
      </c>
      <c r="AR265">
        <v>48</v>
      </c>
      <c r="AS265">
        <v>53</v>
      </c>
      <c r="AT265">
        <v>54</v>
      </c>
      <c r="AU265">
        <v>105</v>
      </c>
      <c r="AV265">
        <v>40</v>
      </c>
      <c r="AW265">
        <v>105</v>
      </c>
      <c r="AX265">
        <v>63</v>
      </c>
      <c r="AY265">
        <v>52</v>
      </c>
      <c r="AZ265">
        <v>101</v>
      </c>
      <c r="BA265">
        <v>39</v>
      </c>
      <c r="BB265">
        <v>100</v>
      </c>
      <c r="BC265">
        <v>61</v>
      </c>
      <c r="BD265">
        <v>56</v>
      </c>
      <c r="BE265">
        <v>109</v>
      </c>
      <c r="BF265">
        <v>41</v>
      </c>
      <c r="BG265">
        <v>108</v>
      </c>
      <c r="BH265">
        <v>65</v>
      </c>
      <c r="BI265">
        <v>63</v>
      </c>
      <c r="BJ265">
        <v>0</v>
      </c>
      <c r="BK265">
        <v>67</v>
      </c>
      <c r="BL265">
        <v>0</v>
      </c>
      <c r="BM265">
        <v>0</v>
      </c>
      <c r="BN265">
        <v>74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62</v>
      </c>
      <c r="BV265">
        <v>56</v>
      </c>
      <c r="BW265">
        <v>3</v>
      </c>
      <c r="BX265" t="s">
        <v>116</v>
      </c>
      <c r="BY265">
        <v>3</v>
      </c>
      <c r="BZ265">
        <v>188</v>
      </c>
      <c r="CA265">
        <v>27</v>
      </c>
      <c r="CB265">
        <v>26</v>
      </c>
      <c r="CC265">
        <v>26</v>
      </c>
      <c r="CD265">
        <v>26</v>
      </c>
      <c r="CE265">
        <v>0</v>
      </c>
      <c r="CF265">
        <v>0</v>
      </c>
      <c r="CG265">
        <v>5</v>
      </c>
      <c r="CH265">
        <v>7</v>
      </c>
      <c r="CI265">
        <v>9</v>
      </c>
      <c r="CJ265">
        <v>62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200</v>
      </c>
      <c r="DB265">
        <v>386</v>
      </c>
      <c r="DC265">
        <v>341</v>
      </c>
      <c r="DD265">
        <v>6</v>
      </c>
      <c r="DE265">
        <v>0</v>
      </c>
      <c r="DF265">
        <v>1</v>
      </c>
      <c r="DG265">
        <v>0</v>
      </c>
    </row>
    <row r="266" spans="1:111" x14ac:dyDescent="0.25">
      <c r="A266" t="s">
        <v>632</v>
      </c>
      <c r="B266">
        <v>51506</v>
      </c>
      <c r="C266">
        <v>73</v>
      </c>
      <c r="D266">
        <v>7</v>
      </c>
      <c r="E266">
        <v>0</v>
      </c>
      <c r="F266">
        <v>1980</v>
      </c>
      <c r="G266" t="s">
        <v>112</v>
      </c>
      <c r="H266" t="s">
        <v>366</v>
      </c>
      <c r="I266" t="s">
        <v>633</v>
      </c>
      <c r="J266" t="s">
        <v>634</v>
      </c>
      <c r="L266">
        <v>17</v>
      </c>
      <c r="M266">
        <v>30</v>
      </c>
      <c r="N266">
        <v>7</v>
      </c>
      <c r="O266">
        <v>1954</v>
      </c>
      <c r="P266">
        <v>1</v>
      </c>
      <c r="Q266">
        <v>1</v>
      </c>
      <c r="R266">
        <v>9</v>
      </c>
      <c r="S266">
        <v>0</v>
      </c>
      <c r="T266">
        <v>74</v>
      </c>
      <c r="U266">
        <v>73</v>
      </c>
      <c r="V266">
        <v>69</v>
      </c>
      <c r="W266">
        <v>49</v>
      </c>
      <c r="X266">
        <v>45</v>
      </c>
      <c r="Y266">
        <v>76</v>
      </c>
      <c r="Z266">
        <v>76</v>
      </c>
      <c r="AA266">
        <v>77</v>
      </c>
      <c r="AB266">
        <v>75</v>
      </c>
      <c r="AC266">
        <v>51</v>
      </c>
      <c r="AD266">
        <v>44</v>
      </c>
      <c r="AE266">
        <v>76</v>
      </c>
      <c r="AF266">
        <v>73</v>
      </c>
      <c r="AG266">
        <v>72</v>
      </c>
      <c r="AH266">
        <v>67</v>
      </c>
      <c r="AI266">
        <v>48</v>
      </c>
      <c r="AJ266">
        <v>45</v>
      </c>
      <c r="AK266">
        <v>76</v>
      </c>
      <c r="AL266">
        <v>2</v>
      </c>
      <c r="AM266">
        <v>1</v>
      </c>
      <c r="AN266">
        <v>3</v>
      </c>
      <c r="AO266">
        <v>52</v>
      </c>
      <c r="AP266">
        <v>52</v>
      </c>
      <c r="AQ266">
        <v>40</v>
      </c>
      <c r="AR266">
        <v>3</v>
      </c>
      <c r="AS266">
        <v>4</v>
      </c>
      <c r="AT266">
        <v>2</v>
      </c>
      <c r="AU266">
        <v>1</v>
      </c>
      <c r="AV266">
        <v>1</v>
      </c>
      <c r="AW266">
        <v>17</v>
      </c>
      <c r="AX266">
        <v>8</v>
      </c>
      <c r="AY266">
        <v>2</v>
      </c>
      <c r="AZ266">
        <v>1</v>
      </c>
      <c r="BA266">
        <v>1</v>
      </c>
      <c r="BB266">
        <v>16</v>
      </c>
      <c r="BC266">
        <v>8</v>
      </c>
      <c r="BD266">
        <v>2</v>
      </c>
      <c r="BE266">
        <v>1</v>
      </c>
      <c r="BF266">
        <v>1</v>
      </c>
      <c r="BG266">
        <v>17</v>
      </c>
      <c r="BH266">
        <v>8</v>
      </c>
      <c r="BI266">
        <v>9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43</v>
      </c>
      <c r="BW266">
        <v>4</v>
      </c>
      <c r="BX266" t="s">
        <v>122</v>
      </c>
      <c r="BY266">
        <v>4</v>
      </c>
      <c r="BZ266">
        <v>193</v>
      </c>
      <c r="CA266">
        <v>2</v>
      </c>
      <c r="CB266">
        <v>7</v>
      </c>
      <c r="CC266">
        <v>6</v>
      </c>
      <c r="CD266">
        <v>4</v>
      </c>
      <c r="CE266">
        <v>0</v>
      </c>
      <c r="CF266">
        <v>0</v>
      </c>
      <c r="CG266">
        <v>52</v>
      </c>
      <c r="CH266">
        <v>53</v>
      </c>
      <c r="CI266">
        <v>64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53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1</v>
      </c>
      <c r="CZ266">
        <v>1</v>
      </c>
      <c r="DA266">
        <v>444</v>
      </c>
      <c r="DB266">
        <v>1399</v>
      </c>
      <c r="DC266">
        <v>1121</v>
      </c>
      <c r="DD266">
        <v>5</v>
      </c>
      <c r="DE266">
        <v>2</v>
      </c>
      <c r="DF266">
        <v>5</v>
      </c>
      <c r="DG266">
        <v>0</v>
      </c>
    </row>
    <row r="267" spans="1:111" x14ac:dyDescent="0.25">
      <c r="A267" t="s">
        <v>635</v>
      </c>
      <c r="B267">
        <v>52046</v>
      </c>
      <c r="C267">
        <v>94</v>
      </c>
      <c r="D267">
        <v>7</v>
      </c>
      <c r="E267">
        <v>0</v>
      </c>
      <c r="F267">
        <v>1995</v>
      </c>
      <c r="G267" t="s">
        <v>112</v>
      </c>
      <c r="H267" t="s">
        <v>161</v>
      </c>
      <c r="I267" t="s">
        <v>636</v>
      </c>
      <c r="J267" t="s">
        <v>297</v>
      </c>
      <c r="L267">
        <v>13</v>
      </c>
      <c r="M267">
        <v>18</v>
      </c>
      <c r="N267">
        <v>2</v>
      </c>
      <c r="O267">
        <v>1967</v>
      </c>
      <c r="P267">
        <v>1</v>
      </c>
      <c r="Q267">
        <v>1</v>
      </c>
      <c r="R267">
        <v>6</v>
      </c>
      <c r="S267">
        <v>0</v>
      </c>
      <c r="T267">
        <v>70</v>
      </c>
      <c r="U267">
        <v>78</v>
      </c>
      <c r="V267">
        <v>74</v>
      </c>
      <c r="W267">
        <v>93</v>
      </c>
      <c r="X267">
        <v>70</v>
      </c>
      <c r="Y267">
        <v>54</v>
      </c>
      <c r="Z267">
        <v>68</v>
      </c>
      <c r="AA267">
        <v>78</v>
      </c>
      <c r="AB267">
        <v>69</v>
      </c>
      <c r="AC267">
        <v>100</v>
      </c>
      <c r="AD267">
        <v>68</v>
      </c>
      <c r="AE267">
        <v>55</v>
      </c>
      <c r="AF267">
        <v>70</v>
      </c>
      <c r="AG267">
        <v>78</v>
      </c>
      <c r="AH267">
        <v>76</v>
      </c>
      <c r="AI267">
        <v>90</v>
      </c>
      <c r="AJ267">
        <v>70</v>
      </c>
      <c r="AK267">
        <v>53</v>
      </c>
      <c r="AL267">
        <v>0</v>
      </c>
      <c r="AM267">
        <v>1</v>
      </c>
      <c r="AN267">
        <v>2</v>
      </c>
      <c r="AO267">
        <v>56</v>
      </c>
      <c r="AP267">
        <v>81</v>
      </c>
      <c r="AQ267">
        <v>77</v>
      </c>
      <c r="AR267">
        <v>16</v>
      </c>
      <c r="AS267">
        <v>9</v>
      </c>
      <c r="AT267">
        <v>2</v>
      </c>
      <c r="AU267">
        <v>1</v>
      </c>
      <c r="AV267">
        <v>1</v>
      </c>
      <c r="AW267">
        <v>16</v>
      </c>
      <c r="AX267">
        <v>7</v>
      </c>
      <c r="AY267">
        <v>2</v>
      </c>
      <c r="AZ267">
        <v>1</v>
      </c>
      <c r="BA267">
        <v>1</v>
      </c>
      <c r="BB267">
        <v>15</v>
      </c>
      <c r="BC267">
        <v>6</v>
      </c>
      <c r="BD267">
        <v>2</v>
      </c>
      <c r="BE267">
        <v>1</v>
      </c>
      <c r="BF267">
        <v>1</v>
      </c>
      <c r="BG267">
        <v>17</v>
      </c>
      <c r="BH267">
        <v>7</v>
      </c>
      <c r="BI267">
        <v>9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75</v>
      </c>
      <c r="BW267">
        <v>4</v>
      </c>
      <c r="BX267" t="s">
        <v>122</v>
      </c>
      <c r="BY267">
        <v>3</v>
      </c>
      <c r="BZ267">
        <v>183</v>
      </c>
      <c r="CA267">
        <v>95</v>
      </c>
      <c r="CB267">
        <v>65</v>
      </c>
      <c r="CC267">
        <v>86</v>
      </c>
      <c r="CD267">
        <v>86</v>
      </c>
      <c r="CE267">
        <v>0</v>
      </c>
      <c r="CF267">
        <v>0</v>
      </c>
      <c r="CG267">
        <v>5</v>
      </c>
      <c r="CH267">
        <v>3</v>
      </c>
      <c r="CI267">
        <v>1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9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1</v>
      </c>
      <c r="CV267">
        <v>1</v>
      </c>
      <c r="CW267">
        <v>1</v>
      </c>
      <c r="CX267">
        <v>0</v>
      </c>
      <c r="CY267">
        <v>0</v>
      </c>
      <c r="CZ267">
        <v>0</v>
      </c>
      <c r="DA267">
        <v>9222</v>
      </c>
      <c r="DB267">
        <v>15764</v>
      </c>
      <c r="DC267">
        <v>10041</v>
      </c>
      <c r="DD267">
        <v>6</v>
      </c>
      <c r="DE267">
        <v>4</v>
      </c>
      <c r="DF267">
        <v>50</v>
      </c>
      <c r="DG267">
        <v>0</v>
      </c>
    </row>
    <row r="268" spans="1:111" x14ac:dyDescent="0.25">
      <c r="A268" t="s">
        <v>637</v>
      </c>
      <c r="B268">
        <v>51521</v>
      </c>
      <c r="C268">
        <v>71</v>
      </c>
      <c r="D268">
        <v>7</v>
      </c>
      <c r="E268">
        <v>0</v>
      </c>
      <c r="F268">
        <v>1997</v>
      </c>
      <c r="G268" t="s">
        <v>112</v>
      </c>
      <c r="H268" t="s">
        <v>148</v>
      </c>
      <c r="I268" t="s">
        <v>638</v>
      </c>
      <c r="J268" t="s">
        <v>639</v>
      </c>
      <c r="L268">
        <v>59</v>
      </c>
      <c r="M268">
        <v>21</v>
      </c>
      <c r="N268">
        <v>8</v>
      </c>
      <c r="O268">
        <v>1973</v>
      </c>
      <c r="P268">
        <v>1</v>
      </c>
      <c r="Q268">
        <v>1</v>
      </c>
      <c r="R268">
        <v>1</v>
      </c>
      <c r="S268">
        <v>11</v>
      </c>
      <c r="T268">
        <v>11</v>
      </c>
      <c r="U268">
        <v>25</v>
      </c>
      <c r="V268">
        <v>7</v>
      </c>
      <c r="W268">
        <v>26</v>
      </c>
      <c r="X268">
        <v>9</v>
      </c>
      <c r="Y268">
        <v>8</v>
      </c>
      <c r="Z268">
        <v>11</v>
      </c>
      <c r="AA268">
        <v>25</v>
      </c>
      <c r="AB268">
        <v>7</v>
      </c>
      <c r="AC268">
        <v>26</v>
      </c>
      <c r="AD268">
        <v>9</v>
      </c>
      <c r="AE268">
        <v>8</v>
      </c>
      <c r="AF268">
        <v>11</v>
      </c>
      <c r="AG268">
        <v>25</v>
      </c>
      <c r="AH268">
        <v>7</v>
      </c>
      <c r="AI268">
        <v>26</v>
      </c>
      <c r="AJ268">
        <v>9</v>
      </c>
      <c r="AK268">
        <v>8</v>
      </c>
      <c r="AL268">
        <v>0</v>
      </c>
      <c r="AM268">
        <v>1</v>
      </c>
      <c r="AN268">
        <v>0</v>
      </c>
      <c r="AO268">
        <v>35</v>
      </c>
      <c r="AP268">
        <v>69</v>
      </c>
      <c r="AQ268">
        <v>39</v>
      </c>
      <c r="AR268">
        <v>74</v>
      </c>
      <c r="AS268">
        <v>39</v>
      </c>
      <c r="AT268">
        <v>54</v>
      </c>
      <c r="AU268">
        <v>82</v>
      </c>
      <c r="AV268">
        <v>74</v>
      </c>
      <c r="AW268">
        <v>79</v>
      </c>
      <c r="AX268">
        <v>72</v>
      </c>
      <c r="AY268">
        <v>54</v>
      </c>
      <c r="AZ268">
        <v>82</v>
      </c>
      <c r="BA268">
        <v>74</v>
      </c>
      <c r="BB268">
        <v>80</v>
      </c>
      <c r="BC268">
        <v>72</v>
      </c>
      <c r="BD268">
        <v>54</v>
      </c>
      <c r="BE268">
        <v>82</v>
      </c>
      <c r="BF268">
        <v>74</v>
      </c>
      <c r="BG268">
        <v>79</v>
      </c>
      <c r="BH268">
        <v>71</v>
      </c>
      <c r="BI268">
        <v>48</v>
      </c>
      <c r="BJ268">
        <v>0</v>
      </c>
      <c r="BK268">
        <v>67</v>
      </c>
      <c r="BL268">
        <v>28</v>
      </c>
      <c r="BM268">
        <v>0</v>
      </c>
      <c r="BN268">
        <v>68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72</v>
      </c>
      <c r="BV268">
        <v>59</v>
      </c>
      <c r="BW268">
        <v>3</v>
      </c>
      <c r="BX268" t="s">
        <v>116</v>
      </c>
      <c r="BY268">
        <v>4</v>
      </c>
      <c r="BZ268">
        <v>191</v>
      </c>
      <c r="CA268">
        <v>31</v>
      </c>
      <c r="CB268">
        <v>26</v>
      </c>
      <c r="CC268">
        <v>28</v>
      </c>
      <c r="CD268">
        <v>27</v>
      </c>
      <c r="CE268">
        <v>0</v>
      </c>
      <c r="CF268">
        <v>0</v>
      </c>
      <c r="CG268">
        <v>10</v>
      </c>
      <c r="CH268">
        <v>4</v>
      </c>
      <c r="CI268">
        <v>10</v>
      </c>
      <c r="CJ268">
        <v>67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193</v>
      </c>
      <c r="DC268">
        <v>174</v>
      </c>
      <c r="DD268">
        <v>6</v>
      </c>
      <c r="DE268">
        <v>2</v>
      </c>
      <c r="DF268">
        <v>5</v>
      </c>
      <c r="DG268">
        <v>0</v>
      </c>
    </row>
    <row r="269" spans="1:111" x14ac:dyDescent="0.25">
      <c r="A269" t="s">
        <v>5364</v>
      </c>
      <c r="B269">
        <v>48267</v>
      </c>
      <c r="C269">
        <v>83</v>
      </c>
      <c r="D269">
        <v>1</v>
      </c>
      <c r="E269">
        <v>0</v>
      </c>
      <c r="F269">
        <v>2023</v>
      </c>
      <c r="G269" t="s">
        <v>112</v>
      </c>
      <c r="H269" t="s">
        <v>460</v>
      </c>
      <c r="I269" t="s">
        <v>638</v>
      </c>
      <c r="J269" t="s">
        <v>640</v>
      </c>
      <c r="L269">
        <v>59</v>
      </c>
      <c r="M269">
        <v>19</v>
      </c>
      <c r="N269">
        <v>11</v>
      </c>
      <c r="O269">
        <v>1993</v>
      </c>
      <c r="P269">
        <v>2</v>
      </c>
      <c r="Q269">
        <v>2</v>
      </c>
      <c r="R269">
        <v>1</v>
      </c>
      <c r="S269">
        <v>11</v>
      </c>
      <c r="T269">
        <v>16</v>
      </c>
      <c r="U269">
        <v>12</v>
      </c>
      <c r="V269">
        <v>8</v>
      </c>
      <c r="W269">
        <v>14</v>
      </c>
      <c r="X269">
        <v>12</v>
      </c>
      <c r="Y269">
        <v>14</v>
      </c>
      <c r="Z269">
        <v>15</v>
      </c>
      <c r="AA269">
        <v>11</v>
      </c>
      <c r="AB269">
        <v>7</v>
      </c>
      <c r="AC269">
        <v>13</v>
      </c>
      <c r="AD269">
        <v>12</v>
      </c>
      <c r="AE269">
        <v>13</v>
      </c>
      <c r="AF269">
        <v>16</v>
      </c>
      <c r="AG269">
        <v>12</v>
      </c>
      <c r="AH269">
        <v>8</v>
      </c>
      <c r="AI269">
        <v>15</v>
      </c>
      <c r="AJ269">
        <v>12</v>
      </c>
      <c r="AK269">
        <v>15</v>
      </c>
      <c r="AL269">
        <v>0</v>
      </c>
      <c r="AM269">
        <v>0</v>
      </c>
      <c r="AN269">
        <v>0</v>
      </c>
      <c r="AO269">
        <v>21</v>
      </c>
      <c r="AP269">
        <v>17</v>
      </c>
      <c r="AQ269">
        <v>24</v>
      </c>
      <c r="AR269">
        <v>33</v>
      </c>
      <c r="AS269">
        <v>9</v>
      </c>
      <c r="AT269">
        <v>71</v>
      </c>
      <c r="AU269">
        <v>95</v>
      </c>
      <c r="AV269">
        <v>61</v>
      </c>
      <c r="AW269">
        <v>95</v>
      </c>
      <c r="AX269">
        <v>62</v>
      </c>
      <c r="AY269">
        <v>77</v>
      </c>
      <c r="AZ269">
        <v>102</v>
      </c>
      <c r="BA269">
        <v>62</v>
      </c>
      <c r="BB269">
        <v>98</v>
      </c>
      <c r="BC269">
        <v>67</v>
      </c>
      <c r="BD269">
        <v>70</v>
      </c>
      <c r="BE269">
        <v>93</v>
      </c>
      <c r="BF269">
        <v>60</v>
      </c>
      <c r="BG269">
        <v>94</v>
      </c>
      <c r="BH269">
        <v>60</v>
      </c>
      <c r="BI269">
        <v>0</v>
      </c>
      <c r="BJ269">
        <v>46</v>
      </c>
      <c r="BK269">
        <v>75</v>
      </c>
      <c r="BL269">
        <v>40</v>
      </c>
      <c r="BM269">
        <v>0</v>
      </c>
      <c r="BN269">
        <v>7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80</v>
      </c>
      <c r="BV269">
        <v>76</v>
      </c>
      <c r="BW269">
        <v>0</v>
      </c>
      <c r="BX269" t="s">
        <v>142</v>
      </c>
      <c r="BY269">
        <v>3</v>
      </c>
      <c r="BZ269">
        <v>180</v>
      </c>
      <c r="CA269">
        <v>24</v>
      </c>
      <c r="CB269">
        <v>50</v>
      </c>
      <c r="CC269">
        <v>53</v>
      </c>
      <c r="CD269">
        <v>43</v>
      </c>
      <c r="CE269">
        <v>1</v>
      </c>
      <c r="CF269">
        <v>1</v>
      </c>
      <c r="CG269">
        <v>3</v>
      </c>
      <c r="CH269">
        <v>3</v>
      </c>
      <c r="CI269">
        <v>3</v>
      </c>
      <c r="CJ269">
        <v>83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1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530</v>
      </c>
      <c r="DB269">
        <v>1163</v>
      </c>
      <c r="DC269">
        <v>1174</v>
      </c>
      <c r="DD269">
        <v>0</v>
      </c>
      <c r="DE269">
        <v>3</v>
      </c>
      <c r="DF269">
        <v>10</v>
      </c>
      <c r="DG269">
        <v>0</v>
      </c>
    </row>
    <row r="270" spans="1:111" x14ac:dyDescent="0.25">
      <c r="A270" t="s">
        <v>5365</v>
      </c>
      <c r="B270">
        <v>54750</v>
      </c>
      <c r="C270">
        <v>66</v>
      </c>
      <c r="D270">
        <v>1</v>
      </c>
      <c r="E270">
        <v>0</v>
      </c>
      <c r="F270">
        <v>2023</v>
      </c>
      <c r="G270" t="s">
        <v>112</v>
      </c>
      <c r="H270" t="s">
        <v>161</v>
      </c>
      <c r="I270" t="s">
        <v>638</v>
      </c>
      <c r="J270" t="s">
        <v>5366</v>
      </c>
      <c r="L270">
        <v>83</v>
      </c>
      <c r="M270">
        <v>28</v>
      </c>
      <c r="N270">
        <v>12</v>
      </c>
      <c r="O270">
        <v>1998</v>
      </c>
      <c r="P270">
        <v>2</v>
      </c>
      <c r="Q270">
        <v>1</v>
      </c>
      <c r="R270">
        <v>4</v>
      </c>
      <c r="S270">
        <v>0</v>
      </c>
      <c r="T270">
        <v>69</v>
      </c>
      <c r="U270">
        <v>69</v>
      </c>
      <c r="V270">
        <v>73</v>
      </c>
      <c r="W270">
        <v>56</v>
      </c>
      <c r="X270">
        <v>51</v>
      </c>
      <c r="Y270">
        <v>61</v>
      </c>
      <c r="Z270">
        <v>63</v>
      </c>
      <c r="AA270">
        <v>65</v>
      </c>
      <c r="AB270">
        <v>69</v>
      </c>
      <c r="AC270">
        <v>50</v>
      </c>
      <c r="AD270">
        <v>48</v>
      </c>
      <c r="AE270">
        <v>58</v>
      </c>
      <c r="AF270">
        <v>70</v>
      </c>
      <c r="AG270">
        <v>70</v>
      </c>
      <c r="AH270">
        <v>75</v>
      </c>
      <c r="AI270">
        <v>57</v>
      </c>
      <c r="AJ270">
        <v>51</v>
      </c>
      <c r="AK270">
        <v>62</v>
      </c>
      <c r="AL270">
        <v>2</v>
      </c>
      <c r="AM270">
        <v>2</v>
      </c>
      <c r="AN270">
        <v>0</v>
      </c>
      <c r="AO270">
        <v>42</v>
      </c>
      <c r="AP270">
        <v>53</v>
      </c>
      <c r="AQ270">
        <v>59</v>
      </c>
      <c r="AR270">
        <v>52</v>
      </c>
      <c r="AS270">
        <v>31</v>
      </c>
      <c r="AT270">
        <v>1</v>
      </c>
      <c r="AU270">
        <v>1</v>
      </c>
      <c r="AV270">
        <v>1</v>
      </c>
      <c r="AW270">
        <v>1</v>
      </c>
      <c r="AX270">
        <v>1</v>
      </c>
      <c r="AY270">
        <v>1</v>
      </c>
      <c r="AZ270">
        <v>1</v>
      </c>
      <c r="BA270">
        <v>1</v>
      </c>
      <c r="BB270">
        <v>1</v>
      </c>
      <c r="BC270">
        <v>1</v>
      </c>
      <c r="BD270">
        <v>1</v>
      </c>
      <c r="BE270">
        <v>1</v>
      </c>
      <c r="BF270">
        <v>1</v>
      </c>
      <c r="BG270">
        <v>1</v>
      </c>
      <c r="BH270">
        <v>1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1</v>
      </c>
      <c r="BV270">
        <v>0</v>
      </c>
      <c r="BW270">
        <v>3</v>
      </c>
      <c r="BX270" t="s">
        <v>116</v>
      </c>
      <c r="BY270">
        <v>3</v>
      </c>
      <c r="BZ270">
        <v>175</v>
      </c>
      <c r="CA270">
        <v>50</v>
      </c>
      <c r="CB270">
        <v>56</v>
      </c>
      <c r="CC270">
        <v>56</v>
      </c>
      <c r="CD270">
        <v>51</v>
      </c>
      <c r="CE270">
        <v>1</v>
      </c>
      <c r="CF270">
        <v>1</v>
      </c>
      <c r="CG270">
        <v>58</v>
      </c>
      <c r="CH270">
        <v>52</v>
      </c>
      <c r="CI270">
        <v>48</v>
      </c>
      <c r="CJ270">
        <v>0</v>
      </c>
      <c r="CK270">
        <v>0</v>
      </c>
      <c r="CL270">
        <v>0</v>
      </c>
      <c r="CM270">
        <v>47</v>
      </c>
      <c r="CN270">
        <v>43</v>
      </c>
      <c r="CO270">
        <v>8</v>
      </c>
      <c r="CP270">
        <v>48</v>
      </c>
      <c r="CQ270">
        <v>0</v>
      </c>
      <c r="CR270">
        <v>0</v>
      </c>
      <c r="CS270">
        <v>0</v>
      </c>
      <c r="CT270">
        <v>1</v>
      </c>
      <c r="CU270">
        <v>1</v>
      </c>
      <c r="CV270">
        <v>1</v>
      </c>
      <c r="CW270">
        <v>1</v>
      </c>
      <c r="CX270">
        <v>1</v>
      </c>
      <c r="CY270">
        <v>1</v>
      </c>
      <c r="CZ270">
        <v>1</v>
      </c>
      <c r="DA270">
        <v>0</v>
      </c>
      <c r="DB270">
        <v>32</v>
      </c>
      <c r="DC270">
        <v>33</v>
      </c>
      <c r="DD270">
        <v>0</v>
      </c>
      <c r="DE270">
        <v>1</v>
      </c>
      <c r="DF270">
        <v>2</v>
      </c>
      <c r="DG270">
        <v>0</v>
      </c>
    </row>
    <row r="271" spans="1:111" x14ac:dyDescent="0.25">
      <c r="A271" t="s">
        <v>641</v>
      </c>
      <c r="B271">
        <v>49354</v>
      </c>
      <c r="C271">
        <v>45</v>
      </c>
      <c r="D271">
        <v>8</v>
      </c>
      <c r="E271">
        <v>0</v>
      </c>
      <c r="F271">
        <v>2013</v>
      </c>
      <c r="G271" t="s">
        <v>112</v>
      </c>
      <c r="H271" t="s">
        <v>144</v>
      </c>
      <c r="I271" t="s">
        <v>642</v>
      </c>
      <c r="J271" t="s">
        <v>643</v>
      </c>
      <c r="L271">
        <v>24</v>
      </c>
      <c r="M271">
        <v>30</v>
      </c>
      <c r="N271">
        <v>11</v>
      </c>
      <c r="O271">
        <v>1985</v>
      </c>
      <c r="P271">
        <v>2</v>
      </c>
      <c r="Q271">
        <v>1</v>
      </c>
      <c r="R271">
        <v>5</v>
      </c>
      <c r="S271">
        <v>0</v>
      </c>
      <c r="T271">
        <v>42</v>
      </c>
      <c r="U271">
        <v>52</v>
      </c>
      <c r="V271">
        <v>61</v>
      </c>
      <c r="W271">
        <v>100</v>
      </c>
      <c r="X271">
        <v>57</v>
      </c>
      <c r="Y271">
        <v>31</v>
      </c>
      <c r="Z271">
        <v>40</v>
      </c>
      <c r="AA271">
        <v>48</v>
      </c>
      <c r="AB271">
        <v>55</v>
      </c>
      <c r="AC271">
        <v>98</v>
      </c>
      <c r="AD271">
        <v>54</v>
      </c>
      <c r="AE271">
        <v>30</v>
      </c>
      <c r="AF271">
        <v>43</v>
      </c>
      <c r="AG271">
        <v>53</v>
      </c>
      <c r="AH271">
        <v>62</v>
      </c>
      <c r="AI271">
        <v>100</v>
      </c>
      <c r="AJ271">
        <v>58</v>
      </c>
      <c r="AK271">
        <v>31</v>
      </c>
      <c r="AL271">
        <v>0</v>
      </c>
      <c r="AM271">
        <v>1</v>
      </c>
      <c r="AN271">
        <v>2</v>
      </c>
      <c r="AO271">
        <v>41</v>
      </c>
      <c r="AP271">
        <v>41</v>
      </c>
      <c r="AQ271">
        <v>38</v>
      </c>
      <c r="AR271">
        <v>6</v>
      </c>
      <c r="AS271">
        <v>55</v>
      </c>
      <c r="AT271">
        <v>2</v>
      </c>
      <c r="AU271">
        <v>1</v>
      </c>
      <c r="AV271">
        <v>1</v>
      </c>
      <c r="AW271">
        <v>16</v>
      </c>
      <c r="AX271">
        <v>6</v>
      </c>
      <c r="AY271">
        <v>2</v>
      </c>
      <c r="AZ271">
        <v>1</v>
      </c>
      <c r="BA271">
        <v>1</v>
      </c>
      <c r="BB271">
        <v>16</v>
      </c>
      <c r="BC271">
        <v>6</v>
      </c>
      <c r="BD271">
        <v>2</v>
      </c>
      <c r="BE271">
        <v>1</v>
      </c>
      <c r="BF271">
        <v>1</v>
      </c>
      <c r="BG271">
        <v>17</v>
      </c>
      <c r="BH271">
        <v>6</v>
      </c>
      <c r="BI271">
        <v>9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62</v>
      </c>
      <c r="BW271">
        <v>4</v>
      </c>
      <c r="BX271" t="s">
        <v>122</v>
      </c>
      <c r="BY271">
        <v>4</v>
      </c>
      <c r="BZ271">
        <v>178</v>
      </c>
      <c r="CA271">
        <v>54</v>
      </c>
      <c r="CB271">
        <v>60</v>
      </c>
      <c r="CC271">
        <v>70</v>
      </c>
      <c r="CD271">
        <v>53</v>
      </c>
      <c r="CE271">
        <v>0</v>
      </c>
      <c r="CF271">
        <v>0</v>
      </c>
      <c r="CG271">
        <v>5</v>
      </c>
      <c r="CH271">
        <v>9</v>
      </c>
      <c r="CI271">
        <v>3</v>
      </c>
      <c r="CJ271">
        <v>0</v>
      </c>
      <c r="CK271">
        <v>0</v>
      </c>
      <c r="CL271">
        <v>0</v>
      </c>
      <c r="CM271">
        <v>54</v>
      </c>
      <c r="CN271">
        <v>55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1</v>
      </c>
      <c r="CU271">
        <v>1</v>
      </c>
      <c r="CV271">
        <v>1</v>
      </c>
      <c r="CW271">
        <v>0</v>
      </c>
      <c r="CX271">
        <v>0</v>
      </c>
      <c r="CY271">
        <v>0</v>
      </c>
      <c r="CZ271">
        <v>0</v>
      </c>
      <c r="DA271">
        <v>16</v>
      </c>
      <c r="DB271">
        <v>232</v>
      </c>
      <c r="DC271">
        <v>106</v>
      </c>
      <c r="DD271">
        <v>7</v>
      </c>
      <c r="DE271">
        <v>0</v>
      </c>
      <c r="DF271">
        <v>1</v>
      </c>
      <c r="DG271">
        <v>0</v>
      </c>
    </row>
    <row r="272" spans="1:111" x14ac:dyDescent="0.25">
      <c r="A272" t="s">
        <v>644</v>
      </c>
      <c r="B272">
        <v>52635</v>
      </c>
      <c r="C272">
        <v>93</v>
      </c>
      <c r="D272">
        <v>5</v>
      </c>
      <c r="E272">
        <v>0</v>
      </c>
      <c r="F272">
        <v>2007</v>
      </c>
      <c r="G272" t="s">
        <v>112</v>
      </c>
      <c r="H272" t="s">
        <v>243</v>
      </c>
      <c r="I272" t="s">
        <v>645</v>
      </c>
      <c r="J272" t="s">
        <v>646</v>
      </c>
      <c r="K272" t="s">
        <v>647</v>
      </c>
      <c r="L272">
        <v>26</v>
      </c>
      <c r="M272">
        <v>17</v>
      </c>
      <c r="N272">
        <v>12</v>
      </c>
      <c r="O272">
        <v>1978</v>
      </c>
      <c r="P272">
        <v>2</v>
      </c>
      <c r="Q272">
        <v>1</v>
      </c>
      <c r="R272">
        <v>4</v>
      </c>
      <c r="S272">
        <v>0</v>
      </c>
      <c r="T272">
        <v>86</v>
      </c>
      <c r="U272">
        <v>96</v>
      </c>
      <c r="V272">
        <v>64</v>
      </c>
      <c r="W272">
        <v>81</v>
      </c>
      <c r="X272">
        <v>55</v>
      </c>
      <c r="Y272">
        <v>85</v>
      </c>
      <c r="Z272">
        <v>82</v>
      </c>
      <c r="AA272">
        <v>98</v>
      </c>
      <c r="AB272">
        <v>59</v>
      </c>
      <c r="AC272">
        <v>87</v>
      </c>
      <c r="AD272">
        <v>50</v>
      </c>
      <c r="AE272">
        <v>85</v>
      </c>
      <c r="AF272">
        <v>87</v>
      </c>
      <c r="AG272">
        <v>95</v>
      </c>
      <c r="AH272">
        <v>66</v>
      </c>
      <c r="AI272">
        <v>79</v>
      </c>
      <c r="AJ272">
        <v>57</v>
      </c>
      <c r="AK272">
        <v>85</v>
      </c>
      <c r="AL272">
        <v>2</v>
      </c>
      <c r="AM272">
        <v>0</v>
      </c>
      <c r="AN272">
        <v>1</v>
      </c>
      <c r="AO272">
        <v>32</v>
      </c>
      <c r="AP272">
        <v>80</v>
      </c>
      <c r="AQ272">
        <v>56</v>
      </c>
      <c r="AR272">
        <v>4</v>
      </c>
      <c r="AS272">
        <v>9</v>
      </c>
      <c r="AT272">
        <v>2</v>
      </c>
      <c r="AU272">
        <v>1</v>
      </c>
      <c r="AV272">
        <v>1</v>
      </c>
      <c r="AW272">
        <v>17</v>
      </c>
      <c r="AX272">
        <v>7</v>
      </c>
      <c r="AY272">
        <v>2</v>
      </c>
      <c r="AZ272">
        <v>1</v>
      </c>
      <c r="BA272">
        <v>1</v>
      </c>
      <c r="BB272">
        <v>16</v>
      </c>
      <c r="BC272">
        <v>7</v>
      </c>
      <c r="BD272">
        <v>2</v>
      </c>
      <c r="BE272">
        <v>1</v>
      </c>
      <c r="BF272">
        <v>1</v>
      </c>
      <c r="BG272">
        <v>18</v>
      </c>
      <c r="BH272">
        <v>7</v>
      </c>
      <c r="BI272">
        <v>9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13</v>
      </c>
      <c r="BW272">
        <v>4</v>
      </c>
      <c r="BX272" t="s">
        <v>122</v>
      </c>
      <c r="BY272">
        <v>3</v>
      </c>
      <c r="BZ272">
        <v>185</v>
      </c>
      <c r="CA272">
        <v>81</v>
      </c>
      <c r="CB272">
        <v>61</v>
      </c>
      <c r="CC272">
        <v>39</v>
      </c>
      <c r="CD272">
        <v>71</v>
      </c>
      <c r="CE272">
        <v>0</v>
      </c>
      <c r="CF272">
        <v>0</v>
      </c>
      <c r="CG272">
        <v>9</v>
      </c>
      <c r="CH272">
        <v>1</v>
      </c>
      <c r="CI272">
        <v>6</v>
      </c>
      <c r="CJ272">
        <v>0</v>
      </c>
      <c r="CK272">
        <v>0</v>
      </c>
      <c r="CL272">
        <v>0</v>
      </c>
      <c r="CM272">
        <v>81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1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12500</v>
      </c>
      <c r="DB272">
        <v>27499</v>
      </c>
      <c r="DC272">
        <v>25518</v>
      </c>
      <c r="DD272">
        <v>7</v>
      </c>
      <c r="DE272">
        <v>4</v>
      </c>
      <c r="DF272">
        <v>45</v>
      </c>
      <c r="DG272">
        <v>0</v>
      </c>
    </row>
    <row r="273" spans="1:111" x14ac:dyDescent="0.25">
      <c r="A273" t="s">
        <v>6776</v>
      </c>
      <c r="B273">
        <v>53475</v>
      </c>
      <c r="C273">
        <v>100</v>
      </c>
      <c r="D273">
        <v>10</v>
      </c>
      <c r="E273">
        <v>17</v>
      </c>
      <c r="F273">
        <v>2009</v>
      </c>
      <c r="G273" t="s">
        <v>196</v>
      </c>
      <c r="H273" t="s">
        <v>243</v>
      </c>
      <c r="I273" t="s">
        <v>645</v>
      </c>
      <c r="J273" t="s">
        <v>646</v>
      </c>
      <c r="K273" t="s">
        <v>647</v>
      </c>
      <c r="L273">
        <v>26</v>
      </c>
      <c r="M273">
        <v>17</v>
      </c>
      <c r="N273">
        <v>12</v>
      </c>
      <c r="O273">
        <v>1978</v>
      </c>
      <c r="P273">
        <v>2</v>
      </c>
      <c r="Q273">
        <v>1</v>
      </c>
      <c r="R273">
        <v>4</v>
      </c>
      <c r="S273">
        <v>0</v>
      </c>
      <c r="T273">
        <v>98</v>
      </c>
      <c r="U273">
        <v>101</v>
      </c>
      <c r="V273">
        <v>80</v>
      </c>
      <c r="W273">
        <v>104</v>
      </c>
      <c r="X273">
        <v>80</v>
      </c>
      <c r="Y273">
        <v>81</v>
      </c>
      <c r="Z273">
        <v>94</v>
      </c>
      <c r="AA273">
        <v>100</v>
      </c>
      <c r="AB273">
        <v>79</v>
      </c>
      <c r="AC273">
        <v>109</v>
      </c>
      <c r="AD273">
        <v>73</v>
      </c>
      <c r="AE273">
        <v>80</v>
      </c>
      <c r="AF273">
        <v>98</v>
      </c>
      <c r="AG273">
        <v>101</v>
      </c>
      <c r="AH273">
        <v>80</v>
      </c>
      <c r="AI273">
        <v>103</v>
      </c>
      <c r="AJ273">
        <v>82</v>
      </c>
      <c r="AK273">
        <v>81</v>
      </c>
      <c r="AL273">
        <v>0</v>
      </c>
      <c r="AM273">
        <v>1</v>
      </c>
      <c r="AN273">
        <v>3</v>
      </c>
      <c r="AO273">
        <v>69</v>
      </c>
      <c r="AP273">
        <v>99</v>
      </c>
      <c r="AQ273">
        <v>84</v>
      </c>
      <c r="AR273">
        <v>10</v>
      </c>
      <c r="AS273">
        <v>18</v>
      </c>
      <c r="AT273">
        <v>2</v>
      </c>
      <c r="AU273">
        <v>1</v>
      </c>
      <c r="AV273">
        <v>1</v>
      </c>
      <c r="AW273">
        <v>1</v>
      </c>
      <c r="AX273">
        <v>1</v>
      </c>
      <c r="AY273">
        <v>2</v>
      </c>
      <c r="AZ273">
        <v>1</v>
      </c>
      <c r="BA273">
        <v>1</v>
      </c>
      <c r="BB273">
        <v>1</v>
      </c>
      <c r="BC273">
        <v>1</v>
      </c>
      <c r="BD273">
        <v>2</v>
      </c>
      <c r="BE273">
        <v>1</v>
      </c>
      <c r="BF273">
        <v>1</v>
      </c>
      <c r="BG273">
        <v>1</v>
      </c>
      <c r="BH273">
        <v>1</v>
      </c>
      <c r="BI273">
        <v>9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62</v>
      </c>
      <c r="BW273">
        <v>4</v>
      </c>
      <c r="BX273" t="s">
        <v>122</v>
      </c>
      <c r="BY273">
        <v>3</v>
      </c>
      <c r="BZ273">
        <v>185</v>
      </c>
      <c r="CA273">
        <v>79</v>
      </c>
      <c r="CB273">
        <v>80</v>
      </c>
      <c r="CC273">
        <v>70</v>
      </c>
      <c r="CD273">
        <v>90</v>
      </c>
      <c r="CE273">
        <v>0</v>
      </c>
      <c r="CF273">
        <v>0</v>
      </c>
      <c r="CG273">
        <v>2</v>
      </c>
      <c r="CH273">
        <v>1</v>
      </c>
      <c r="CI273">
        <v>4</v>
      </c>
      <c r="CJ273">
        <v>0</v>
      </c>
      <c r="CK273">
        <v>0</v>
      </c>
      <c r="CL273">
        <v>0</v>
      </c>
      <c r="CM273">
        <v>95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1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150000</v>
      </c>
      <c r="DB273">
        <v>299999</v>
      </c>
      <c r="DC273">
        <v>149341</v>
      </c>
      <c r="DD273">
        <v>7</v>
      </c>
      <c r="DE273">
        <v>5</v>
      </c>
      <c r="DF273">
        <v>150</v>
      </c>
      <c r="DG273">
        <v>25</v>
      </c>
    </row>
    <row r="274" spans="1:111" x14ac:dyDescent="0.25">
      <c r="A274" t="s">
        <v>5367</v>
      </c>
      <c r="B274">
        <v>48404</v>
      </c>
      <c r="C274">
        <v>67</v>
      </c>
      <c r="D274">
        <v>1</v>
      </c>
      <c r="E274">
        <v>0</v>
      </c>
      <c r="F274">
        <v>2023</v>
      </c>
      <c r="G274" t="s">
        <v>112</v>
      </c>
      <c r="H274" t="s">
        <v>447</v>
      </c>
      <c r="I274" t="s">
        <v>648</v>
      </c>
      <c r="J274" t="s">
        <v>649</v>
      </c>
      <c r="L274">
        <v>10</v>
      </c>
      <c r="M274">
        <v>11</v>
      </c>
      <c r="N274">
        <v>10</v>
      </c>
      <c r="O274">
        <v>1991</v>
      </c>
      <c r="P274">
        <v>1</v>
      </c>
      <c r="Q274">
        <v>1</v>
      </c>
      <c r="R274">
        <v>5</v>
      </c>
      <c r="S274">
        <v>0</v>
      </c>
      <c r="T274">
        <v>75</v>
      </c>
      <c r="U274">
        <v>64</v>
      </c>
      <c r="V274">
        <v>44</v>
      </c>
      <c r="W274">
        <v>40</v>
      </c>
      <c r="X274">
        <v>65</v>
      </c>
      <c r="Y274">
        <v>76</v>
      </c>
      <c r="Z274">
        <v>81</v>
      </c>
      <c r="AA274">
        <v>74</v>
      </c>
      <c r="AB274">
        <v>47</v>
      </c>
      <c r="AC274">
        <v>42</v>
      </c>
      <c r="AD274">
        <v>71</v>
      </c>
      <c r="AE274">
        <v>80</v>
      </c>
      <c r="AF274">
        <v>74</v>
      </c>
      <c r="AG274">
        <v>61</v>
      </c>
      <c r="AH274">
        <v>43</v>
      </c>
      <c r="AI274">
        <v>39</v>
      </c>
      <c r="AJ274">
        <v>64</v>
      </c>
      <c r="AK274">
        <v>75</v>
      </c>
      <c r="AL274">
        <v>0</v>
      </c>
      <c r="AM274">
        <v>0</v>
      </c>
      <c r="AN274">
        <v>3</v>
      </c>
      <c r="AO274">
        <v>28</v>
      </c>
      <c r="AP274">
        <v>21</v>
      </c>
      <c r="AQ274">
        <v>25</v>
      </c>
      <c r="AR274">
        <v>57</v>
      </c>
      <c r="AS274">
        <v>38</v>
      </c>
      <c r="AT274">
        <v>1</v>
      </c>
      <c r="AU274">
        <v>1</v>
      </c>
      <c r="AV274">
        <v>1</v>
      </c>
      <c r="AW274">
        <v>1</v>
      </c>
      <c r="AX274">
        <v>1</v>
      </c>
      <c r="AY274">
        <v>1</v>
      </c>
      <c r="AZ274">
        <v>1</v>
      </c>
      <c r="BA274">
        <v>1</v>
      </c>
      <c r="BB274">
        <v>1</v>
      </c>
      <c r="BC274">
        <v>1</v>
      </c>
      <c r="BD274">
        <v>1</v>
      </c>
      <c r="BE274">
        <v>1</v>
      </c>
      <c r="BF274">
        <v>1</v>
      </c>
      <c r="BG274">
        <v>1</v>
      </c>
      <c r="BH274">
        <v>1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4</v>
      </c>
      <c r="BV274">
        <v>0</v>
      </c>
      <c r="BW274">
        <v>4</v>
      </c>
      <c r="BX274" t="s">
        <v>124</v>
      </c>
      <c r="BY274">
        <v>3</v>
      </c>
      <c r="BZ274">
        <v>183</v>
      </c>
      <c r="CA274">
        <v>64</v>
      </c>
      <c r="CB274">
        <v>64</v>
      </c>
      <c r="CC274">
        <v>77</v>
      </c>
      <c r="CD274">
        <v>43</v>
      </c>
      <c r="CE274">
        <v>1</v>
      </c>
      <c r="CF274">
        <v>1</v>
      </c>
      <c r="CG274">
        <v>45</v>
      </c>
      <c r="CH274">
        <v>46</v>
      </c>
      <c r="CI274">
        <v>66</v>
      </c>
      <c r="CJ274">
        <v>0</v>
      </c>
      <c r="CK274">
        <v>0</v>
      </c>
      <c r="CL274">
        <v>69</v>
      </c>
      <c r="CM274">
        <v>17</v>
      </c>
      <c r="CN274">
        <v>65</v>
      </c>
      <c r="CO274">
        <v>22</v>
      </c>
      <c r="CP274">
        <v>0</v>
      </c>
      <c r="CQ274">
        <v>0</v>
      </c>
      <c r="CR274">
        <v>0</v>
      </c>
      <c r="CS274">
        <v>0</v>
      </c>
      <c r="CT274">
        <v>1</v>
      </c>
      <c r="CU274">
        <v>1</v>
      </c>
      <c r="CV274">
        <v>1</v>
      </c>
      <c r="CW274">
        <v>1</v>
      </c>
      <c r="CX274">
        <v>1</v>
      </c>
      <c r="CY274">
        <v>1</v>
      </c>
      <c r="CZ274">
        <v>1</v>
      </c>
      <c r="DA274">
        <v>0</v>
      </c>
      <c r="DB274">
        <v>28</v>
      </c>
      <c r="DC274">
        <v>29</v>
      </c>
      <c r="DD274">
        <v>0</v>
      </c>
      <c r="DE274">
        <v>1</v>
      </c>
      <c r="DF274">
        <v>2</v>
      </c>
      <c r="DG274">
        <v>0</v>
      </c>
    </row>
    <row r="275" spans="1:111" x14ac:dyDescent="0.25">
      <c r="A275" t="s">
        <v>651</v>
      </c>
      <c r="B275">
        <v>49841</v>
      </c>
      <c r="C275">
        <v>67</v>
      </c>
      <c r="D275">
        <v>8</v>
      </c>
      <c r="E275">
        <v>0</v>
      </c>
      <c r="F275">
        <v>2021</v>
      </c>
      <c r="G275" t="s">
        <v>112</v>
      </c>
      <c r="H275" t="s">
        <v>460</v>
      </c>
      <c r="I275" t="s">
        <v>650</v>
      </c>
      <c r="J275" t="s">
        <v>556</v>
      </c>
      <c r="L275">
        <v>65</v>
      </c>
      <c r="M275">
        <v>1</v>
      </c>
      <c r="N275">
        <v>5</v>
      </c>
      <c r="O275">
        <v>1995</v>
      </c>
      <c r="P275">
        <v>1</v>
      </c>
      <c r="Q275">
        <v>1</v>
      </c>
      <c r="R275">
        <v>1</v>
      </c>
      <c r="S275">
        <v>11</v>
      </c>
      <c r="T275">
        <v>7</v>
      </c>
      <c r="U275">
        <v>23</v>
      </c>
      <c r="V275">
        <v>6</v>
      </c>
      <c r="W275">
        <v>19</v>
      </c>
      <c r="X275">
        <v>5</v>
      </c>
      <c r="Y275">
        <v>17</v>
      </c>
      <c r="Z275">
        <v>7</v>
      </c>
      <c r="AA275">
        <v>23</v>
      </c>
      <c r="AB275">
        <v>6</v>
      </c>
      <c r="AC275">
        <v>19</v>
      </c>
      <c r="AD275">
        <v>5</v>
      </c>
      <c r="AE275">
        <v>17</v>
      </c>
      <c r="AF275">
        <v>7</v>
      </c>
      <c r="AG275">
        <v>23</v>
      </c>
      <c r="AH275">
        <v>6</v>
      </c>
      <c r="AI275">
        <v>19</v>
      </c>
      <c r="AJ275">
        <v>5</v>
      </c>
      <c r="AK275">
        <v>17</v>
      </c>
      <c r="AL275">
        <v>0</v>
      </c>
      <c r="AM275">
        <v>0</v>
      </c>
      <c r="AN275">
        <v>0</v>
      </c>
      <c r="AO275">
        <v>4</v>
      </c>
      <c r="AP275">
        <v>6</v>
      </c>
      <c r="AQ275">
        <v>22</v>
      </c>
      <c r="AR275">
        <v>6</v>
      </c>
      <c r="AS275">
        <v>47</v>
      </c>
      <c r="AT275">
        <v>51</v>
      </c>
      <c r="AU275">
        <v>54</v>
      </c>
      <c r="AV275">
        <v>90</v>
      </c>
      <c r="AW275">
        <v>50</v>
      </c>
      <c r="AX275">
        <v>74</v>
      </c>
      <c r="AY275">
        <v>50</v>
      </c>
      <c r="AZ275">
        <v>52</v>
      </c>
      <c r="BA275">
        <v>89</v>
      </c>
      <c r="BB275">
        <v>49</v>
      </c>
      <c r="BC275">
        <v>72</v>
      </c>
      <c r="BD275">
        <v>53</v>
      </c>
      <c r="BE275">
        <v>55</v>
      </c>
      <c r="BF275">
        <v>90</v>
      </c>
      <c r="BG275">
        <v>52</v>
      </c>
      <c r="BH275">
        <v>76</v>
      </c>
      <c r="BI275">
        <v>56</v>
      </c>
      <c r="BJ275">
        <v>53</v>
      </c>
      <c r="BK275">
        <v>52</v>
      </c>
      <c r="BL275">
        <v>5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55</v>
      </c>
      <c r="BV275">
        <v>60</v>
      </c>
      <c r="BW275">
        <v>4</v>
      </c>
      <c r="BX275" t="s">
        <v>142</v>
      </c>
      <c r="BY275">
        <v>3</v>
      </c>
      <c r="BZ275">
        <v>183</v>
      </c>
      <c r="CA275">
        <v>27</v>
      </c>
      <c r="CB275">
        <v>32</v>
      </c>
      <c r="CC275">
        <v>27</v>
      </c>
      <c r="CD275">
        <v>23</v>
      </c>
      <c r="CE275">
        <v>0</v>
      </c>
      <c r="CF275">
        <v>0</v>
      </c>
      <c r="CG275">
        <v>9</v>
      </c>
      <c r="CH275">
        <v>3</v>
      </c>
      <c r="CI275">
        <v>4</v>
      </c>
      <c r="CJ275">
        <v>67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27</v>
      </c>
      <c r="DC275">
        <v>28</v>
      </c>
      <c r="DD275">
        <v>7</v>
      </c>
      <c r="DE275">
        <v>1</v>
      </c>
      <c r="DF275">
        <v>2</v>
      </c>
      <c r="DG275">
        <v>0</v>
      </c>
    </row>
    <row r="276" spans="1:111" x14ac:dyDescent="0.25">
      <c r="A276" t="s">
        <v>5368</v>
      </c>
      <c r="B276">
        <v>48265</v>
      </c>
      <c r="C276">
        <v>60</v>
      </c>
      <c r="D276">
        <v>1</v>
      </c>
      <c r="E276">
        <v>0</v>
      </c>
      <c r="F276">
        <v>2023</v>
      </c>
      <c r="G276" t="s">
        <v>112</v>
      </c>
      <c r="H276" t="s">
        <v>460</v>
      </c>
      <c r="I276" t="s">
        <v>650</v>
      </c>
      <c r="J276" t="s">
        <v>556</v>
      </c>
      <c r="L276">
        <v>65</v>
      </c>
      <c r="M276">
        <v>1</v>
      </c>
      <c r="N276">
        <v>5</v>
      </c>
      <c r="O276">
        <v>1995</v>
      </c>
      <c r="P276">
        <v>1</v>
      </c>
      <c r="Q276">
        <v>1</v>
      </c>
      <c r="R276">
        <v>1</v>
      </c>
      <c r="S276">
        <v>11</v>
      </c>
      <c r="T276">
        <v>18</v>
      </c>
      <c r="U276">
        <v>13</v>
      </c>
      <c r="V276">
        <v>5</v>
      </c>
      <c r="W276">
        <v>15</v>
      </c>
      <c r="X276">
        <v>15</v>
      </c>
      <c r="Y276">
        <v>18</v>
      </c>
      <c r="Z276">
        <v>18</v>
      </c>
      <c r="AA276">
        <v>13</v>
      </c>
      <c r="AB276">
        <v>5</v>
      </c>
      <c r="AC276">
        <v>15</v>
      </c>
      <c r="AD276">
        <v>15</v>
      </c>
      <c r="AE276">
        <v>18</v>
      </c>
      <c r="AF276">
        <v>18</v>
      </c>
      <c r="AG276">
        <v>13</v>
      </c>
      <c r="AH276">
        <v>5</v>
      </c>
      <c r="AI276">
        <v>15</v>
      </c>
      <c r="AJ276">
        <v>15</v>
      </c>
      <c r="AK276">
        <v>18</v>
      </c>
      <c r="AL276">
        <v>0</v>
      </c>
      <c r="AM276">
        <v>0</v>
      </c>
      <c r="AN276">
        <v>0</v>
      </c>
      <c r="AO276">
        <v>14</v>
      </c>
      <c r="AP276">
        <v>22</v>
      </c>
      <c r="AQ276">
        <v>29</v>
      </c>
      <c r="AR276">
        <v>25</v>
      </c>
      <c r="AS276">
        <v>4</v>
      </c>
      <c r="AT276">
        <v>57</v>
      </c>
      <c r="AU276">
        <v>55</v>
      </c>
      <c r="AV276">
        <v>78</v>
      </c>
      <c r="AW276">
        <v>52</v>
      </c>
      <c r="AX276">
        <v>73</v>
      </c>
      <c r="AY276">
        <v>56</v>
      </c>
      <c r="AZ276">
        <v>52</v>
      </c>
      <c r="BA276">
        <v>75</v>
      </c>
      <c r="BB276">
        <v>49</v>
      </c>
      <c r="BC276">
        <v>71</v>
      </c>
      <c r="BD276">
        <v>58</v>
      </c>
      <c r="BE276">
        <v>57</v>
      </c>
      <c r="BF276">
        <v>80</v>
      </c>
      <c r="BG276">
        <v>54</v>
      </c>
      <c r="BH276">
        <v>74</v>
      </c>
      <c r="BI276">
        <v>69</v>
      </c>
      <c r="BJ276">
        <v>49</v>
      </c>
      <c r="BK276">
        <v>46</v>
      </c>
      <c r="BL276">
        <v>40</v>
      </c>
      <c r="BM276">
        <v>52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62</v>
      </c>
      <c r="BV276">
        <v>43</v>
      </c>
      <c r="BW276">
        <v>3</v>
      </c>
      <c r="BX276" t="s">
        <v>270</v>
      </c>
      <c r="BY276">
        <v>3</v>
      </c>
      <c r="BZ276">
        <v>183</v>
      </c>
      <c r="CA276">
        <v>19</v>
      </c>
      <c r="CB276">
        <v>15</v>
      </c>
      <c r="CC276">
        <v>34</v>
      </c>
      <c r="CD276">
        <v>3</v>
      </c>
      <c r="CE276">
        <v>2</v>
      </c>
      <c r="CF276">
        <v>5</v>
      </c>
      <c r="CG276">
        <v>16</v>
      </c>
      <c r="CH276">
        <v>22</v>
      </c>
      <c r="CI276">
        <v>24</v>
      </c>
      <c r="CJ276">
        <v>4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1</v>
      </c>
      <c r="CU276">
        <v>0</v>
      </c>
      <c r="CV276">
        <v>0</v>
      </c>
      <c r="CW276">
        <v>0</v>
      </c>
      <c r="CX276">
        <v>1</v>
      </c>
      <c r="CY276">
        <v>0</v>
      </c>
      <c r="CZ276">
        <v>0</v>
      </c>
      <c r="DA276">
        <v>0</v>
      </c>
      <c r="DB276">
        <v>35</v>
      </c>
      <c r="DC276">
        <v>32</v>
      </c>
      <c r="DD276">
        <v>0</v>
      </c>
      <c r="DE276">
        <v>1</v>
      </c>
      <c r="DF276">
        <v>2</v>
      </c>
      <c r="DG276">
        <v>0</v>
      </c>
    </row>
    <row r="277" spans="1:111" x14ac:dyDescent="0.25">
      <c r="A277" t="s">
        <v>654</v>
      </c>
      <c r="B277">
        <v>51813</v>
      </c>
      <c r="C277">
        <v>74</v>
      </c>
      <c r="D277">
        <v>7</v>
      </c>
      <c r="E277">
        <v>0</v>
      </c>
      <c r="F277">
        <v>2014</v>
      </c>
      <c r="G277" t="s">
        <v>112</v>
      </c>
      <c r="H277" t="s">
        <v>148</v>
      </c>
      <c r="I277" t="s">
        <v>653</v>
      </c>
      <c r="J277" t="s">
        <v>211</v>
      </c>
      <c r="L277">
        <v>5</v>
      </c>
      <c r="M277">
        <v>22</v>
      </c>
      <c r="N277">
        <v>3</v>
      </c>
      <c r="O277">
        <v>1979</v>
      </c>
      <c r="P277">
        <v>1</v>
      </c>
      <c r="Q277">
        <v>1</v>
      </c>
      <c r="R277">
        <v>5</v>
      </c>
      <c r="S277">
        <v>0</v>
      </c>
      <c r="T277">
        <v>77</v>
      </c>
      <c r="U277">
        <v>57</v>
      </c>
      <c r="V277">
        <v>46</v>
      </c>
      <c r="W277">
        <v>21</v>
      </c>
      <c r="X277">
        <v>49</v>
      </c>
      <c r="Y277">
        <v>86</v>
      </c>
      <c r="Z277">
        <v>76</v>
      </c>
      <c r="AA277">
        <v>55</v>
      </c>
      <c r="AB277">
        <v>48</v>
      </c>
      <c r="AC277">
        <v>23</v>
      </c>
      <c r="AD277">
        <v>48</v>
      </c>
      <c r="AE277">
        <v>86</v>
      </c>
      <c r="AF277">
        <v>77</v>
      </c>
      <c r="AG277">
        <v>57</v>
      </c>
      <c r="AH277">
        <v>46</v>
      </c>
      <c r="AI277">
        <v>21</v>
      </c>
      <c r="AJ277">
        <v>49</v>
      </c>
      <c r="AK277">
        <v>86</v>
      </c>
      <c r="AL277">
        <v>0</v>
      </c>
      <c r="AM277">
        <v>1</v>
      </c>
      <c r="AN277">
        <v>1</v>
      </c>
      <c r="AO277">
        <v>5</v>
      </c>
      <c r="AP277">
        <v>5</v>
      </c>
      <c r="AQ277">
        <v>5</v>
      </c>
      <c r="AR277">
        <v>3</v>
      </c>
      <c r="AS277">
        <v>51</v>
      </c>
      <c r="AT277">
        <v>2</v>
      </c>
      <c r="AU277">
        <v>1</v>
      </c>
      <c r="AV277">
        <v>1</v>
      </c>
      <c r="AW277">
        <v>16</v>
      </c>
      <c r="AX277">
        <v>7</v>
      </c>
      <c r="AY277">
        <v>2</v>
      </c>
      <c r="AZ277">
        <v>1</v>
      </c>
      <c r="BA277">
        <v>1</v>
      </c>
      <c r="BB277">
        <v>16</v>
      </c>
      <c r="BC277">
        <v>7</v>
      </c>
      <c r="BD277">
        <v>2</v>
      </c>
      <c r="BE277">
        <v>1</v>
      </c>
      <c r="BF277">
        <v>1</v>
      </c>
      <c r="BG277">
        <v>17</v>
      </c>
      <c r="BH277">
        <v>7</v>
      </c>
      <c r="BI277">
        <v>9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71</v>
      </c>
      <c r="BW277">
        <v>4</v>
      </c>
      <c r="BX277" t="s">
        <v>122</v>
      </c>
      <c r="BY277">
        <v>4</v>
      </c>
      <c r="BZ277">
        <v>183</v>
      </c>
      <c r="CA277">
        <v>76</v>
      </c>
      <c r="CB277">
        <v>74</v>
      </c>
      <c r="CC277">
        <v>90</v>
      </c>
      <c r="CD277">
        <v>76</v>
      </c>
      <c r="CE277">
        <v>0</v>
      </c>
      <c r="CF277">
        <v>0</v>
      </c>
      <c r="CG277">
        <v>9</v>
      </c>
      <c r="CH277">
        <v>2</v>
      </c>
      <c r="CI277">
        <v>1</v>
      </c>
      <c r="CJ277">
        <v>0</v>
      </c>
      <c r="CK277">
        <v>0</v>
      </c>
      <c r="CL277">
        <v>0</v>
      </c>
      <c r="CM277">
        <v>0</v>
      </c>
      <c r="CN277">
        <v>88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1</v>
      </c>
      <c r="CV277">
        <v>1</v>
      </c>
      <c r="CW277">
        <v>1</v>
      </c>
      <c r="CX277">
        <v>0</v>
      </c>
      <c r="CY277">
        <v>0</v>
      </c>
      <c r="CZ277">
        <v>0</v>
      </c>
      <c r="DA277">
        <v>2200</v>
      </c>
      <c r="DB277">
        <v>3799</v>
      </c>
      <c r="DC277">
        <v>3065</v>
      </c>
      <c r="DD277">
        <v>7</v>
      </c>
      <c r="DE277">
        <v>2</v>
      </c>
      <c r="DF277">
        <v>5</v>
      </c>
      <c r="DG277">
        <v>0</v>
      </c>
    </row>
    <row r="278" spans="1:111" x14ac:dyDescent="0.25">
      <c r="A278" t="s">
        <v>652</v>
      </c>
      <c r="B278">
        <v>53276</v>
      </c>
      <c r="C278">
        <v>90</v>
      </c>
      <c r="D278">
        <v>4</v>
      </c>
      <c r="E278">
        <v>0</v>
      </c>
      <c r="F278">
        <v>2004</v>
      </c>
      <c r="G278" t="s">
        <v>196</v>
      </c>
      <c r="H278" t="s">
        <v>157</v>
      </c>
      <c r="I278" t="s">
        <v>653</v>
      </c>
      <c r="J278" t="s">
        <v>211</v>
      </c>
      <c r="L278">
        <v>5</v>
      </c>
      <c r="M278">
        <v>22</v>
      </c>
      <c r="N278">
        <v>3</v>
      </c>
      <c r="O278">
        <v>1979</v>
      </c>
      <c r="P278">
        <v>1</v>
      </c>
      <c r="Q278">
        <v>1</v>
      </c>
      <c r="R278">
        <v>6</v>
      </c>
      <c r="S278">
        <v>0</v>
      </c>
      <c r="T278">
        <v>74</v>
      </c>
      <c r="U278">
        <v>76</v>
      </c>
      <c r="V278">
        <v>68</v>
      </c>
      <c r="W278">
        <v>52</v>
      </c>
      <c r="X278">
        <v>58</v>
      </c>
      <c r="Y278">
        <v>68</v>
      </c>
      <c r="Z278">
        <v>75</v>
      </c>
      <c r="AA278">
        <v>72</v>
      </c>
      <c r="AB278">
        <v>71</v>
      </c>
      <c r="AC278">
        <v>56</v>
      </c>
      <c r="AD278">
        <v>57</v>
      </c>
      <c r="AE278">
        <v>67</v>
      </c>
      <c r="AF278">
        <v>74</v>
      </c>
      <c r="AG278">
        <v>77</v>
      </c>
      <c r="AH278">
        <v>67</v>
      </c>
      <c r="AI278">
        <v>51</v>
      </c>
      <c r="AJ278">
        <v>58</v>
      </c>
      <c r="AK278">
        <v>68</v>
      </c>
      <c r="AL278">
        <v>0</v>
      </c>
      <c r="AM278">
        <v>1</v>
      </c>
      <c r="AN278">
        <v>3</v>
      </c>
      <c r="AO278">
        <v>54</v>
      </c>
      <c r="AP278">
        <v>69</v>
      </c>
      <c r="AQ278">
        <v>61</v>
      </c>
      <c r="AR278">
        <v>51</v>
      </c>
      <c r="AS278">
        <v>54</v>
      </c>
      <c r="AT278">
        <v>2</v>
      </c>
      <c r="AU278">
        <v>1</v>
      </c>
      <c r="AV278">
        <v>1</v>
      </c>
      <c r="AW278">
        <v>1</v>
      </c>
      <c r="AX278">
        <v>1</v>
      </c>
      <c r="AY278">
        <v>2</v>
      </c>
      <c r="AZ278">
        <v>1</v>
      </c>
      <c r="BA278">
        <v>1</v>
      </c>
      <c r="BB278">
        <v>1</v>
      </c>
      <c r="BC278">
        <v>1</v>
      </c>
      <c r="BD278">
        <v>2</v>
      </c>
      <c r="BE278">
        <v>1</v>
      </c>
      <c r="BF278">
        <v>1</v>
      </c>
      <c r="BG278">
        <v>1</v>
      </c>
      <c r="BH278">
        <v>1</v>
      </c>
      <c r="BI278">
        <v>9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53</v>
      </c>
      <c r="BW278">
        <v>4</v>
      </c>
      <c r="BX278" t="s">
        <v>122</v>
      </c>
      <c r="BY278">
        <v>4</v>
      </c>
      <c r="BZ278">
        <v>183</v>
      </c>
      <c r="CA278">
        <v>88</v>
      </c>
      <c r="CB278">
        <v>84</v>
      </c>
      <c r="CC278">
        <v>88</v>
      </c>
      <c r="CD278">
        <v>91</v>
      </c>
      <c r="CE278">
        <v>0</v>
      </c>
      <c r="CF278">
        <v>0</v>
      </c>
      <c r="CG278">
        <v>3</v>
      </c>
      <c r="CH278">
        <v>5</v>
      </c>
      <c r="CI278">
        <v>10</v>
      </c>
      <c r="CJ278">
        <v>0</v>
      </c>
      <c r="CK278">
        <v>0</v>
      </c>
      <c r="CL278">
        <v>0</v>
      </c>
      <c r="CM278">
        <v>105</v>
      </c>
      <c r="CN278">
        <v>97</v>
      </c>
      <c r="CO278">
        <v>9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1</v>
      </c>
      <c r="CV278">
        <v>1</v>
      </c>
      <c r="CW278">
        <v>1</v>
      </c>
      <c r="CX278">
        <v>0</v>
      </c>
      <c r="CY278">
        <v>0</v>
      </c>
      <c r="CZ278">
        <v>0</v>
      </c>
      <c r="DA278">
        <v>6000</v>
      </c>
      <c r="DB278">
        <v>8888</v>
      </c>
      <c r="DC278">
        <v>8782</v>
      </c>
      <c r="DD278">
        <v>6</v>
      </c>
      <c r="DE278">
        <v>4</v>
      </c>
      <c r="DF278">
        <v>40</v>
      </c>
      <c r="DG278">
        <v>0</v>
      </c>
    </row>
    <row r="279" spans="1:111" x14ac:dyDescent="0.25">
      <c r="A279" t="s">
        <v>5369</v>
      </c>
      <c r="B279">
        <v>48736</v>
      </c>
      <c r="C279">
        <v>80</v>
      </c>
      <c r="D279">
        <v>1</v>
      </c>
      <c r="E279">
        <v>0</v>
      </c>
      <c r="F279">
        <v>2023</v>
      </c>
      <c r="G279" t="s">
        <v>112</v>
      </c>
      <c r="H279" t="s">
        <v>113</v>
      </c>
      <c r="I279" t="s">
        <v>655</v>
      </c>
      <c r="J279" t="s">
        <v>656</v>
      </c>
      <c r="L279">
        <v>29</v>
      </c>
      <c r="M279">
        <v>3</v>
      </c>
      <c r="N279">
        <v>6</v>
      </c>
      <c r="O279">
        <v>1994</v>
      </c>
      <c r="P279">
        <v>1</v>
      </c>
      <c r="Q279">
        <v>1</v>
      </c>
      <c r="R279">
        <v>4</v>
      </c>
      <c r="S279">
        <v>0</v>
      </c>
      <c r="T279">
        <v>76</v>
      </c>
      <c r="U279">
        <v>63</v>
      </c>
      <c r="V279">
        <v>61</v>
      </c>
      <c r="W279">
        <v>58</v>
      </c>
      <c r="X279">
        <v>50</v>
      </c>
      <c r="Y279">
        <v>78</v>
      </c>
      <c r="Z279">
        <v>82</v>
      </c>
      <c r="AA279">
        <v>65</v>
      </c>
      <c r="AB279">
        <v>65</v>
      </c>
      <c r="AC279">
        <v>60</v>
      </c>
      <c r="AD279">
        <v>51</v>
      </c>
      <c r="AE279">
        <v>82</v>
      </c>
      <c r="AF279">
        <v>75</v>
      </c>
      <c r="AG279">
        <v>63</v>
      </c>
      <c r="AH279">
        <v>60</v>
      </c>
      <c r="AI279">
        <v>57</v>
      </c>
      <c r="AJ279">
        <v>50</v>
      </c>
      <c r="AK279">
        <v>76</v>
      </c>
      <c r="AL279">
        <v>1</v>
      </c>
      <c r="AM279">
        <v>1</v>
      </c>
      <c r="AN279">
        <v>1</v>
      </c>
      <c r="AO279">
        <v>42</v>
      </c>
      <c r="AP279">
        <v>48</v>
      </c>
      <c r="AQ279">
        <v>49</v>
      </c>
      <c r="AR279">
        <v>46</v>
      </c>
      <c r="AS279">
        <v>39</v>
      </c>
      <c r="AT279">
        <v>1</v>
      </c>
      <c r="AU279">
        <v>1</v>
      </c>
      <c r="AV279">
        <v>3</v>
      </c>
      <c r="AW279">
        <v>1</v>
      </c>
      <c r="AX279">
        <v>1</v>
      </c>
      <c r="AY279">
        <v>1</v>
      </c>
      <c r="AZ279">
        <v>1</v>
      </c>
      <c r="BA279">
        <v>3</v>
      </c>
      <c r="BB279">
        <v>1</v>
      </c>
      <c r="BC279">
        <v>1</v>
      </c>
      <c r="BD279">
        <v>1</v>
      </c>
      <c r="BE279">
        <v>1</v>
      </c>
      <c r="BF279">
        <v>3</v>
      </c>
      <c r="BG279">
        <v>1</v>
      </c>
      <c r="BH279">
        <v>1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8</v>
      </c>
      <c r="BV279">
        <v>0</v>
      </c>
      <c r="BW279">
        <v>4</v>
      </c>
      <c r="BX279" t="s">
        <v>212</v>
      </c>
      <c r="BY279">
        <v>3</v>
      </c>
      <c r="BZ279">
        <v>178</v>
      </c>
      <c r="CA279">
        <v>66</v>
      </c>
      <c r="CB279">
        <v>69</v>
      </c>
      <c r="CC279">
        <v>63</v>
      </c>
      <c r="CD279">
        <v>65</v>
      </c>
      <c r="CE279">
        <v>3</v>
      </c>
      <c r="CF279">
        <v>1</v>
      </c>
      <c r="CG279">
        <v>57</v>
      </c>
      <c r="CH279">
        <v>48</v>
      </c>
      <c r="CI279">
        <v>47</v>
      </c>
      <c r="CJ279">
        <v>0</v>
      </c>
      <c r="CK279">
        <v>0</v>
      </c>
      <c r="CL279">
        <v>20</v>
      </c>
      <c r="CM279">
        <v>71</v>
      </c>
      <c r="CN279">
        <v>61</v>
      </c>
      <c r="CO279">
        <v>40</v>
      </c>
      <c r="CP279">
        <v>0</v>
      </c>
      <c r="CQ279">
        <v>0</v>
      </c>
      <c r="CR279">
        <v>0</v>
      </c>
      <c r="CS279">
        <v>0</v>
      </c>
      <c r="CT279">
        <v>1</v>
      </c>
      <c r="CU279">
        <v>1</v>
      </c>
      <c r="CV279">
        <v>1</v>
      </c>
      <c r="CW279">
        <v>1</v>
      </c>
      <c r="CX279">
        <v>1</v>
      </c>
      <c r="CY279">
        <v>1</v>
      </c>
      <c r="CZ279">
        <v>1</v>
      </c>
      <c r="DA279">
        <v>0</v>
      </c>
      <c r="DB279">
        <v>1099</v>
      </c>
      <c r="DC279">
        <v>1036</v>
      </c>
      <c r="DD279">
        <v>0</v>
      </c>
      <c r="DE279">
        <v>3</v>
      </c>
      <c r="DF279">
        <v>10</v>
      </c>
      <c r="DG279">
        <v>0</v>
      </c>
    </row>
    <row r="280" spans="1:111" x14ac:dyDescent="0.25">
      <c r="A280" t="s">
        <v>5370</v>
      </c>
      <c r="B280">
        <v>48007</v>
      </c>
      <c r="C280">
        <v>78</v>
      </c>
      <c r="D280">
        <v>1</v>
      </c>
      <c r="E280">
        <v>0</v>
      </c>
      <c r="F280">
        <v>2023</v>
      </c>
      <c r="G280" t="s">
        <v>112</v>
      </c>
      <c r="H280" t="s">
        <v>179</v>
      </c>
      <c r="I280" t="s">
        <v>655</v>
      </c>
      <c r="J280" t="s">
        <v>643</v>
      </c>
      <c r="L280">
        <v>2</v>
      </c>
      <c r="M280">
        <v>3</v>
      </c>
      <c r="N280">
        <v>6</v>
      </c>
      <c r="O280">
        <v>1997</v>
      </c>
      <c r="P280">
        <v>1</v>
      </c>
      <c r="Q280">
        <v>1</v>
      </c>
      <c r="R280">
        <v>5</v>
      </c>
      <c r="S280">
        <v>0</v>
      </c>
      <c r="T280">
        <v>67</v>
      </c>
      <c r="U280">
        <v>56</v>
      </c>
      <c r="V280">
        <v>71</v>
      </c>
      <c r="W280">
        <v>68</v>
      </c>
      <c r="X280">
        <v>53</v>
      </c>
      <c r="Y280">
        <v>58</v>
      </c>
      <c r="Z280">
        <v>69</v>
      </c>
      <c r="AA280">
        <v>58</v>
      </c>
      <c r="AB280">
        <v>73</v>
      </c>
      <c r="AC280">
        <v>69</v>
      </c>
      <c r="AD280">
        <v>54</v>
      </c>
      <c r="AE280">
        <v>59</v>
      </c>
      <c r="AF280">
        <v>66</v>
      </c>
      <c r="AG280">
        <v>56</v>
      </c>
      <c r="AH280">
        <v>71</v>
      </c>
      <c r="AI280">
        <v>67</v>
      </c>
      <c r="AJ280">
        <v>53</v>
      </c>
      <c r="AK280">
        <v>58</v>
      </c>
      <c r="AL280">
        <v>3</v>
      </c>
      <c r="AM280">
        <v>2</v>
      </c>
      <c r="AN280">
        <v>2</v>
      </c>
      <c r="AO280">
        <v>18</v>
      </c>
      <c r="AP280">
        <v>72</v>
      </c>
      <c r="AQ280">
        <v>67</v>
      </c>
      <c r="AR280">
        <v>71</v>
      </c>
      <c r="AS280">
        <v>60</v>
      </c>
      <c r="AT280">
        <v>1</v>
      </c>
      <c r="AU280">
        <v>1</v>
      </c>
      <c r="AV280">
        <v>1</v>
      </c>
      <c r="AW280">
        <v>1</v>
      </c>
      <c r="AX280">
        <v>1</v>
      </c>
      <c r="AY280">
        <v>1</v>
      </c>
      <c r="AZ280">
        <v>1</v>
      </c>
      <c r="BA280">
        <v>1</v>
      </c>
      <c r="BB280">
        <v>1</v>
      </c>
      <c r="BC280">
        <v>1</v>
      </c>
      <c r="BD280">
        <v>1</v>
      </c>
      <c r="BE280">
        <v>1</v>
      </c>
      <c r="BF280">
        <v>1</v>
      </c>
      <c r="BG280">
        <v>1</v>
      </c>
      <c r="BH280">
        <v>1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2</v>
      </c>
      <c r="BV280">
        <v>0</v>
      </c>
      <c r="BW280">
        <v>4</v>
      </c>
      <c r="BX280" t="s">
        <v>212</v>
      </c>
      <c r="BY280">
        <v>4</v>
      </c>
      <c r="BZ280">
        <v>175</v>
      </c>
      <c r="CA280">
        <v>66</v>
      </c>
      <c r="CB280">
        <v>68</v>
      </c>
      <c r="CC280">
        <v>73</v>
      </c>
      <c r="CD280">
        <v>52</v>
      </c>
      <c r="CE280">
        <v>3</v>
      </c>
      <c r="CF280">
        <v>3</v>
      </c>
      <c r="CG280">
        <v>61</v>
      </c>
      <c r="CH280">
        <v>65</v>
      </c>
      <c r="CI280">
        <v>56</v>
      </c>
      <c r="CJ280">
        <v>0</v>
      </c>
      <c r="CK280">
        <v>0</v>
      </c>
      <c r="CL280">
        <v>0</v>
      </c>
      <c r="CM280">
        <v>66</v>
      </c>
      <c r="CN280">
        <v>66</v>
      </c>
      <c r="CO280">
        <v>37</v>
      </c>
      <c r="CP280">
        <v>0</v>
      </c>
      <c r="CQ280">
        <v>0</v>
      </c>
      <c r="CR280">
        <v>0</v>
      </c>
      <c r="CS280">
        <v>0</v>
      </c>
      <c r="CT280">
        <v>1</v>
      </c>
      <c r="CU280">
        <v>1</v>
      </c>
      <c r="CV280">
        <v>1</v>
      </c>
      <c r="CW280">
        <v>1</v>
      </c>
      <c r="CX280">
        <v>1</v>
      </c>
      <c r="CY280">
        <v>1</v>
      </c>
      <c r="CZ280">
        <v>1</v>
      </c>
      <c r="DA280">
        <v>0</v>
      </c>
      <c r="DB280">
        <v>274</v>
      </c>
      <c r="DC280">
        <v>119</v>
      </c>
      <c r="DD280">
        <v>0</v>
      </c>
      <c r="DE280">
        <v>2</v>
      </c>
      <c r="DF280">
        <v>5</v>
      </c>
      <c r="DG280">
        <v>0</v>
      </c>
    </row>
    <row r="281" spans="1:111" x14ac:dyDescent="0.25">
      <c r="A281" t="s">
        <v>5371</v>
      </c>
      <c r="B281">
        <v>47817</v>
      </c>
      <c r="C281">
        <v>87</v>
      </c>
      <c r="D281">
        <v>1</v>
      </c>
      <c r="E281">
        <v>0</v>
      </c>
      <c r="F281">
        <v>2023</v>
      </c>
      <c r="G281" t="s">
        <v>112</v>
      </c>
      <c r="H281" t="s">
        <v>148</v>
      </c>
      <c r="I281" t="s">
        <v>655</v>
      </c>
      <c r="J281" t="s">
        <v>658</v>
      </c>
      <c r="K281" t="s">
        <v>659</v>
      </c>
      <c r="L281">
        <v>7</v>
      </c>
      <c r="M281">
        <v>12</v>
      </c>
      <c r="N281">
        <v>8</v>
      </c>
      <c r="O281">
        <v>1996</v>
      </c>
      <c r="P281">
        <v>2</v>
      </c>
      <c r="Q281">
        <v>2</v>
      </c>
      <c r="R281">
        <v>1</v>
      </c>
      <c r="S281">
        <v>11</v>
      </c>
      <c r="T281">
        <v>30</v>
      </c>
      <c r="U281">
        <v>14</v>
      </c>
      <c r="V281">
        <v>8</v>
      </c>
      <c r="W281">
        <v>22</v>
      </c>
      <c r="X281">
        <v>24</v>
      </c>
      <c r="Y281">
        <v>36</v>
      </c>
      <c r="Z281">
        <v>30</v>
      </c>
      <c r="AA281">
        <v>14</v>
      </c>
      <c r="AB281">
        <v>8</v>
      </c>
      <c r="AC281">
        <v>22</v>
      </c>
      <c r="AD281">
        <v>24</v>
      </c>
      <c r="AE281">
        <v>36</v>
      </c>
      <c r="AF281">
        <v>30</v>
      </c>
      <c r="AG281">
        <v>14</v>
      </c>
      <c r="AH281">
        <v>8</v>
      </c>
      <c r="AI281">
        <v>22</v>
      </c>
      <c r="AJ281">
        <v>24</v>
      </c>
      <c r="AK281">
        <v>36</v>
      </c>
      <c r="AL281">
        <v>0</v>
      </c>
      <c r="AM281">
        <v>0</v>
      </c>
      <c r="AN281">
        <v>0</v>
      </c>
      <c r="AO281">
        <v>13</v>
      </c>
      <c r="AP281">
        <v>22</v>
      </c>
      <c r="AQ281">
        <v>30</v>
      </c>
      <c r="AR281">
        <v>50</v>
      </c>
      <c r="AS281">
        <v>22</v>
      </c>
      <c r="AT281">
        <v>76</v>
      </c>
      <c r="AU281">
        <v>65</v>
      </c>
      <c r="AV281">
        <v>83</v>
      </c>
      <c r="AW281">
        <v>60</v>
      </c>
      <c r="AX281">
        <v>80</v>
      </c>
      <c r="AY281">
        <v>74</v>
      </c>
      <c r="AZ281">
        <v>63</v>
      </c>
      <c r="BA281">
        <v>82</v>
      </c>
      <c r="BB281">
        <v>59</v>
      </c>
      <c r="BC281">
        <v>78</v>
      </c>
      <c r="BD281">
        <v>76</v>
      </c>
      <c r="BE281">
        <v>65</v>
      </c>
      <c r="BF281">
        <v>83</v>
      </c>
      <c r="BG281">
        <v>61</v>
      </c>
      <c r="BH281">
        <v>80</v>
      </c>
      <c r="BI281">
        <v>82</v>
      </c>
      <c r="BJ281">
        <v>0</v>
      </c>
      <c r="BK281">
        <v>82</v>
      </c>
      <c r="BL281">
        <v>65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65</v>
      </c>
      <c r="BV281">
        <v>79</v>
      </c>
      <c r="BW281">
        <v>3</v>
      </c>
      <c r="BX281" t="s">
        <v>224</v>
      </c>
      <c r="BY281">
        <v>3</v>
      </c>
      <c r="BZ281">
        <v>183</v>
      </c>
      <c r="CA281">
        <v>19</v>
      </c>
      <c r="CB281">
        <v>32</v>
      </c>
      <c r="CC281">
        <v>63</v>
      </c>
      <c r="CD281">
        <v>22</v>
      </c>
      <c r="CE281">
        <v>0</v>
      </c>
      <c r="CF281">
        <v>0</v>
      </c>
      <c r="CG281">
        <v>28</v>
      </c>
      <c r="CH281">
        <v>35</v>
      </c>
      <c r="CI281">
        <v>58</v>
      </c>
      <c r="CJ281">
        <v>66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1</v>
      </c>
      <c r="CU281">
        <v>0</v>
      </c>
      <c r="CV281">
        <v>0</v>
      </c>
      <c r="CW281">
        <v>0</v>
      </c>
      <c r="CX281">
        <v>1</v>
      </c>
      <c r="CY281">
        <v>0</v>
      </c>
      <c r="CZ281">
        <v>1</v>
      </c>
      <c r="DA281">
        <v>1015</v>
      </c>
      <c r="DB281">
        <v>1349</v>
      </c>
      <c r="DC281">
        <v>1376</v>
      </c>
      <c r="DD281">
        <v>0</v>
      </c>
      <c r="DE281">
        <v>3</v>
      </c>
      <c r="DF281">
        <v>15</v>
      </c>
      <c r="DG281">
        <v>0</v>
      </c>
    </row>
    <row r="282" spans="1:111" x14ac:dyDescent="0.25">
      <c r="A282" t="s">
        <v>657</v>
      </c>
      <c r="B282">
        <v>50090</v>
      </c>
      <c r="C282">
        <v>65</v>
      </c>
      <c r="D282">
        <v>7</v>
      </c>
      <c r="E282">
        <v>0</v>
      </c>
      <c r="F282">
        <v>2019</v>
      </c>
      <c r="G282" t="s">
        <v>112</v>
      </c>
      <c r="H282" t="s">
        <v>148</v>
      </c>
      <c r="I282" t="s">
        <v>655</v>
      </c>
      <c r="J282" t="s">
        <v>658</v>
      </c>
      <c r="K282" t="s">
        <v>659</v>
      </c>
      <c r="L282">
        <v>7</v>
      </c>
      <c r="M282">
        <v>12</v>
      </c>
      <c r="N282">
        <v>8</v>
      </c>
      <c r="O282">
        <v>1996</v>
      </c>
      <c r="P282">
        <v>2</v>
      </c>
      <c r="Q282">
        <v>2</v>
      </c>
      <c r="R282">
        <v>1</v>
      </c>
      <c r="S282">
        <v>11</v>
      </c>
      <c r="T282">
        <v>9</v>
      </c>
      <c r="U282">
        <v>24</v>
      </c>
      <c r="V282">
        <v>7</v>
      </c>
      <c r="W282">
        <v>19</v>
      </c>
      <c r="X282">
        <v>6</v>
      </c>
      <c r="Y282">
        <v>18</v>
      </c>
      <c r="Z282">
        <v>8</v>
      </c>
      <c r="AA282">
        <v>22</v>
      </c>
      <c r="AB282">
        <v>6</v>
      </c>
      <c r="AC282">
        <v>18</v>
      </c>
      <c r="AD282">
        <v>5</v>
      </c>
      <c r="AE282">
        <v>17</v>
      </c>
      <c r="AF282">
        <v>9</v>
      </c>
      <c r="AG282">
        <v>25</v>
      </c>
      <c r="AH282">
        <v>7</v>
      </c>
      <c r="AI282">
        <v>20</v>
      </c>
      <c r="AJ282">
        <v>6</v>
      </c>
      <c r="AK282">
        <v>18</v>
      </c>
      <c r="AL282">
        <v>1</v>
      </c>
      <c r="AM282">
        <v>2</v>
      </c>
      <c r="AN282">
        <v>0</v>
      </c>
      <c r="AO282">
        <v>4</v>
      </c>
      <c r="AP282">
        <v>6</v>
      </c>
      <c r="AQ282">
        <v>19</v>
      </c>
      <c r="AR282">
        <v>100</v>
      </c>
      <c r="AS282">
        <v>35</v>
      </c>
      <c r="AT282">
        <v>54</v>
      </c>
      <c r="AU282">
        <v>87</v>
      </c>
      <c r="AV282">
        <v>47</v>
      </c>
      <c r="AW282">
        <v>84</v>
      </c>
      <c r="AX282">
        <v>74</v>
      </c>
      <c r="AY282">
        <v>53</v>
      </c>
      <c r="AZ282">
        <v>86</v>
      </c>
      <c r="BA282">
        <v>47</v>
      </c>
      <c r="BB282">
        <v>82</v>
      </c>
      <c r="BC282">
        <v>73</v>
      </c>
      <c r="BD282">
        <v>54</v>
      </c>
      <c r="BE282">
        <v>88</v>
      </c>
      <c r="BF282">
        <v>47</v>
      </c>
      <c r="BG282">
        <v>84</v>
      </c>
      <c r="BH282">
        <v>75</v>
      </c>
      <c r="BI282">
        <v>74</v>
      </c>
      <c r="BJ282">
        <v>0</v>
      </c>
      <c r="BK282">
        <v>55</v>
      </c>
      <c r="BL282">
        <v>51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27</v>
      </c>
      <c r="BV282">
        <v>60</v>
      </c>
      <c r="BW282">
        <v>4</v>
      </c>
      <c r="BX282" t="s">
        <v>270</v>
      </c>
      <c r="BY282">
        <v>3</v>
      </c>
      <c r="BZ282">
        <v>183</v>
      </c>
      <c r="CA282">
        <v>28</v>
      </c>
      <c r="CB282">
        <v>22</v>
      </c>
      <c r="CC282">
        <v>24</v>
      </c>
      <c r="CD282">
        <v>23</v>
      </c>
      <c r="CE282">
        <v>0</v>
      </c>
      <c r="CF282">
        <v>0</v>
      </c>
      <c r="CG282">
        <v>4</v>
      </c>
      <c r="CH282">
        <v>1</v>
      </c>
      <c r="CI282">
        <v>5</v>
      </c>
      <c r="CJ282">
        <v>58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30</v>
      </c>
      <c r="DB282">
        <v>75</v>
      </c>
      <c r="DC282">
        <v>79</v>
      </c>
      <c r="DD282">
        <v>7</v>
      </c>
      <c r="DE282">
        <v>1</v>
      </c>
      <c r="DF282">
        <v>2</v>
      </c>
      <c r="DG282">
        <v>0</v>
      </c>
    </row>
    <row r="283" spans="1:111" x14ac:dyDescent="0.25">
      <c r="A283" t="s">
        <v>7075</v>
      </c>
      <c r="B283">
        <v>47848</v>
      </c>
      <c r="C283">
        <v>45</v>
      </c>
      <c r="D283">
        <v>1</v>
      </c>
      <c r="E283">
        <v>0</v>
      </c>
      <c r="F283">
        <v>2023</v>
      </c>
      <c r="G283" t="s">
        <v>112</v>
      </c>
      <c r="H283" t="s">
        <v>348</v>
      </c>
      <c r="I283" t="s">
        <v>660</v>
      </c>
      <c r="J283" t="s">
        <v>556</v>
      </c>
      <c r="K283" t="s">
        <v>661</v>
      </c>
      <c r="L283">
        <v>51</v>
      </c>
      <c r="M283">
        <v>12</v>
      </c>
      <c r="N283">
        <v>9</v>
      </c>
      <c r="O283">
        <v>1991</v>
      </c>
      <c r="P283">
        <v>1</v>
      </c>
      <c r="Q283">
        <v>1</v>
      </c>
      <c r="R283">
        <v>1</v>
      </c>
      <c r="S283">
        <v>11</v>
      </c>
      <c r="T283">
        <v>25</v>
      </c>
      <c r="U283">
        <v>23</v>
      </c>
      <c r="V283">
        <v>10</v>
      </c>
      <c r="W283">
        <v>25</v>
      </c>
      <c r="X283">
        <v>25</v>
      </c>
      <c r="Y283">
        <v>25</v>
      </c>
      <c r="Z283">
        <v>25</v>
      </c>
      <c r="AA283">
        <v>23</v>
      </c>
      <c r="AB283">
        <v>10</v>
      </c>
      <c r="AC283">
        <v>25</v>
      </c>
      <c r="AD283">
        <v>25</v>
      </c>
      <c r="AE283">
        <v>25</v>
      </c>
      <c r="AF283">
        <v>25</v>
      </c>
      <c r="AG283">
        <v>23</v>
      </c>
      <c r="AH283">
        <v>10</v>
      </c>
      <c r="AI283">
        <v>25</v>
      </c>
      <c r="AJ283">
        <v>25</v>
      </c>
      <c r="AK283">
        <v>25</v>
      </c>
      <c r="AL283">
        <v>0</v>
      </c>
      <c r="AM283">
        <v>0</v>
      </c>
      <c r="AN283">
        <v>0</v>
      </c>
      <c r="AO283">
        <v>14</v>
      </c>
      <c r="AP283">
        <v>23</v>
      </c>
      <c r="AQ283">
        <v>26</v>
      </c>
      <c r="AR283">
        <v>46</v>
      </c>
      <c r="AS283">
        <v>35</v>
      </c>
      <c r="AT283">
        <v>43</v>
      </c>
      <c r="AU283">
        <v>67</v>
      </c>
      <c r="AV283">
        <v>48</v>
      </c>
      <c r="AW283">
        <v>68</v>
      </c>
      <c r="AX283">
        <v>56</v>
      </c>
      <c r="AY283">
        <v>39</v>
      </c>
      <c r="AZ283">
        <v>59</v>
      </c>
      <c r="BA283">
        <v>46</v>
      </c>
      <c r="BB283">
        <v>60</v>
      </c>
      <c r="BC283">
        <v>50</v>
      </c>
      <c r="BD283">
        <v>47</v>
      </c>
      <c r="BE283">
        <v>73</v>
      </c>
      <c r="BF283">
        <v>49</v>
      </c>
      <c r="BG283">
        <v>75</v>
      </c>
      <c r="BH283">
        <v>60</v>
      </c>
      <c r="BI283">
        <v>47</v>
      </c>
      <c r="BJ283">
        <v>39</v>
      </c>
      <c r="BK283">
        <v>0</v>
      </c>
      <c r="BL283">
        <v>19</v>
      </c>
      <c r="BM283">
        <v>0</v>
      </c>
      <c r="BN283">
        <v>51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67</v>
      </c>
      <c r="BV283">
        <v>89</v>
      </c>
      <c r="BW283">
        <v>0</v>
      </c>
      <c r="BX283" t="s">
        <v>270</v>
      </c>
      <c r="BY283">
        <v>3</v>
      </c>
      <c r="BZ283">
        <v>188</v>
      </c>
      <c r="CA283">
        <v>39</v>
      </c>
      <c r="CB283">
        <v>41</v>
      </c>
      <c r="CC283">
        <v>48</v>
      </c>
      <c r="CD283">
        <v>24</v>
      </c>
      <c r="CE283">
        <v>0</v>
      </c>
      <c r="CF283">
        <v>0</v>
      </c>
      <c r="CG283">
        <v>21</v>
      </c>
      <c r="CH283">
        <v>25</v>
      </c>
      <c r="CI283">
        <v>51</v>
      </c>
      <c r="CJ283">
        <v>86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1</v>
      </c>
      <c r="CU283">
        <v>1</v>
      </c>
      <c r="CV283">
        <v>1</v>
      </c>
      <c r="CW283">
        <v>0</v>
      </c>
      <c r="CX283">
        <v>1</v>
      </c>
      <c r="CY283">
        <v>0</v>
      </c>
      <c r="CZ283">
        <v>1</v>
      </c>
      <c r="DA283">
        <v>0</v>
      </c>
      <c r="DB283">
        <v>10</v>
      </c>
      <c r="DC283">
        <v>10</v>
      </c>
      <c r="DD283">
        <v>0</v>
      </c>
      <c r="DE283">
        <v>0</v>
      </c>
      <c r="DF283">
        <v>1</v>
      </c>
      <c r="DG283">
        <v>0</v>
      </c>
    </row>
    <row r="284" spans="1:111" x14ac:dyDescent="0.25">
      <c r="A284" t="s">
        <v>662</v>
      </c>
      <c r="B284">
        <v>54258</v>
      </c>
      <c r="C284">
        <v>76</v>
      </c>
      <c r="D284">
        <v>10</v>
      </c>
      <c r="E284">
        <v>30</v>
      </c>
      <c r="F284">
        <v>2011</v>
      </c>
      <c r="G284" t="s">
        <v>112</v>
      </c>
      <c r="H284" t="s">
        <v>288</v>
      </c>
      <c r="I284" t="s">
        <v>663</v>
      </c>
      <c r="J284" t="s">
        <v>328</v>
      </c>
      <c r="K284" t="s">
        <v>664</v>
      </c>
      <c r="L284">
        <v>10</v>
      </c>
      <c r="M284">
        <v>25</v>
      </c>
      <c r="N284">
        <v>8</v>
      </c>
      <c r="O284">
        <v>1987</v>
      </c>
      <c r="P284">
        <v>1</v>
      </c>
      <c r="Q284">
        <v>1</v>
      </c>
      <c r="R284">
        <v>9</v>
      </c>
      <c r="S284">
        <v>0</v>
      </c>
      <c r="T284">
        <v>76</v>
      </c>
      <c r="U284">
        <v>76</v>
      </c>
      <c r="V284">
        <v>75</v>
      </c>
      <c r="W284">
        <v>64</v>
      </c>
      <c r="X284">
        <v>57</v>
      </c>
      <c r="Y284">
        <v>67</v>
      </c>
      <c r="Z284">
        <v>72</v>
      </c>
      <c r="AA284">
        <v>68</v>
      </c>
      <c r="AB284">
        <v>86</v>
      </c>
      <c r="AC284">
        <v>89</v>
      </c>
      <c r="AD284">
        <v>73</v>
      </c>
      <c r="AE284">
        <v>49</v>
      </c>
      <c r="AF284">
        <v>77</v>
      </c>
      <c r="AG284">
        <v>79</v>
      </c>
      <c r="AH284">
        <v>72</v>
      </c>
      <c r="AI284">
        <v>56</v>
      </c>
      <c r="AJ284">
        <v>52</v>
      </c>
      <c r="AK284">
        <v>72</v>
      </c>
      <c r="AL284">
        <v>2</v>
      </c>
      <c r="AM284">
        <v>0</v>
      </c>
      <c r="AN284">
        <v>0</v>
      </c>
      <c r="AO284">
        <v>69</v>
      </c>
      <c r="AP284">
        <v>59</v>
      </c>
      <c r="AQ284">
        <v>81</v>
      </c>
      <c r="AR284">
        <v>6</v>
      </c>
      <c r="AS284">
        <v>6</v>
      </c>
      <c r="AT284">
        <v>2</v>
      </c>
      <c r="AU284">
        <v>1</v>
      </c>
      <c r="AV284">
        <v>1</v>
      </c>
      <c r="AW284">
        <v>17</v>
      </c>
      <c r="AX284">
        <v>7</v>
      </c>
      <c r="AY284">
        <v>2</v>
      </c>
      <c r="AZ284">
        <v>1</v>
      </c>
      <c r="BA284">
        <v>1</v>
      </c>
      <c r="BB284">
        <v>16</v>
      </c>
      <c r="BC284">
        <v>7</v>
      </c>
      <c r="BD284">
        <v>2</v>
      </c>
      <c r="BE284">
        <v>1</v>
      </c>
      <c r="BF284">
        <v>1</v>
      </c>
      <c r="BG284">
        <v>18</v>
      </c>
      <c r="BH284">
        <v>7</v>
      </c>
      <c r="BI284">
        <v>9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26</v>
      </c>
      <c r="BW284">
        <v>4</v>
      </c>
      <c r="BX284" t="s">
        <v>122</v>
      </c>
      <c r="BY284">
        <v>3</v>
      </c>
      <c r="BZ284">
        <v>185</v>
      </c>
      <c r="CA284">
        <v>9</v>
      </c>
      <c r="CB284">
        <v>2</v>
      </c>
      <c r="CC284">
        <v>2</v>
      </c>
      <c r="CD284">
        <v>5</v>
      </c>
      <c r="CE284">
        <v>0</v>
      </c>
      <c r="CF284">
        <v>0</v>
      </c>
      <c r="CG284">
        <v>74</v>
      </c>
      <c r="CH284">
        <v>42</v>
      </c>
      <c r="CI284">
        <v>57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7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1</v>
      </c>
      <c r="CY284">
        <v>0</v>
      </c>
      <c r="CZ284">
        <v>1</v>
      </c>
      <c r="DA284">
        <v>1000</v>
      </c>
      <c r="DB284">
        <v>0</v>
      </c>
      <c r="DC284">
        <v>1017</v>
      </c>
      <c r="DD284">
        <v>7</v>
      </c>
      <c r="DE284">
        <v>2</v>
      </c>
      <c r="DF284">
        <v>5</v>
      </c>
      <c r="DG284">
        <v>0</v>
      </c>
    </row>
    <row r="285" spans="1:111" x14ac:dyDescent="0.25">
      <c r="A285" t="s">
        <v>665</v>
      </c>
      <c r="B285">
        <v>49359</v>
      </c>
      <c r="C285">
        <v>41</v>
      </c>
      <c r="D285">
        <v>8</v>
      </c>
      <c r="E285">
        <v>0</v>
      </c>
      <c r="F285">
        <v>1986</v>
      </c>
      <c r="G285" t="s">
        <v>112</v>
      </c>
      <c r="H285" t="s">
        <v>265</v>
      </c>
      <c r="I285" t="s">
        <v>666</v>
      </c>
      <c r="J285" t="s">
        <v>667</v>
      </c>
      <c r="L285">
        <v>26</v>
      </c>
      <c r="M285">
        <v>27</v>
      </c>
      <c r="N285">
        <v>4</v>
      </c>
      <c r="O285">
        <v>1957</v>
      </c>
      <c r="P285">
        <v>2</v>
      </c>
      <c r="Q285">
        <v>2</v>
      </c>
      <c r="R285">
        <v>3</v>
      </c>
      <c r="S285">
        <v>0</v>
      </c>
      <c r="T285">
        <v>49</v>
      </c>
      <c r="U285">
        <v>63</v>
      </c>
      <c r="V285">
        <v>32</v>
      </c>
      <c r="W285">
        <v>74</v>
      </c>
      <c r="X285">
        <v>54</v>
      </c>
      <c r="Y285">
        <v>50</v>
      </c>
      <c r="Z285">
        <v>48</v>
      </c>
      <c r="AA285">
        <v>57</v>
      </c>
      <c r="AB285">
        <v>35</v>
      </c>
      <c r="AC285">
        <v>67</v>
      </c>
      <c r="AD285">
        <v>50</v>
      </c>
      <c r="AE285">
        <v>49</v>
      </c>
      <c r="AF285">
        <v>49</v>
      </c>
      <c r="AG285">
        <v>64</v>
      </c>
      <c r="AH285">
        <v>31</v>
      </c>
      <c r="AI285">
        <v>76</v>
      </c>
      <c r="AJ285">
        <v>56</v>
      </c>
      <c r="AK285">
        <v>50</v>
      </c>
      <c r="AL285">
        <v>0</v>
      </c>
      <c r="AM285">
        <v>2</v>
      </c>
      <c r="AN285">
        <v>0</v>
      </c>
      <c r="AO285">
        <v>64</v>
      </c>
      <c r="AP285">
        <v>83</v>
      </c>
      <c r="AQ285">
        <v>71</v>
      </c>
      <c r="AR285">
        <v>15</v>
      </c>
      <c r="AS285">
        <v>1</v>
      </c>
      <c r="AT285">
        <v>2</v>
      </c>
      <c r="AU285">
        <v>1</v>
      </c>
      <c r="AV285">
        <v>1</v>
      </c>
      <c r="AW285">
        <v>16</v>
      </c>
      <c r="AX285">
        <v>5</v>
      </c>
      <c r="AY285">
        <v>2</v>
      </c>
      <c r="AZ285">
        <v>1</v>
      </c>
      <c r="BA285">
        <v>1</v>
      </c>
      <c r="BB285">
        <v>18</v>
      </c>
      <c r="BC285">
        <v>6</v>
      </c>
      <c r="BD285">
        <v>2</v>
      </c>
      <c r="BE285">
        <v>1</v>
      </c>
      <c r="BF285">
        <v>1</v>
      </c>
      <c r="BG285">
        <v>16</v>
      </c>
      <c r="BH285">
        <v>5</v>
      </c>
      <c r="BI285">
        <v>9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88</v>
      </c>
      <c r="BW285">
        <v>4</v>
      </c>
      <c r="BX285" t="s">
        <v>122</v>
      </c>
      <c r="BY285">
        <v>3</v>
      </c>
      <c r="BZ285">
        <v>183</v>
      </c>
      <c r="CA285">
        <v>45</v>
      </c>
      <c r="CB285">
        <v>34</v>
      </c>
      <c r="CC285">
        <v>38</v>
      </c>
      <c r="CD285">
        <v>35</v>
      </c>
      <c r="CE285">
        <v>0</v>
      </c>
      <c r="CF285">
        <v>0</v>
      </c>
      <c r="CG285">
        <v>6</v>
      </c>
      <c r="CH285">
        <v>4</v>
      </c>
      <c r="CI285">
        <v>7</v>
      </c>
      <c r="CJ285">
        <v>0</v>
      </c>
      <c r="CK285">
        <v>0</v>
      </c>
      <c r="CL285">
        <v>63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1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11</v>
      </c>
      <c r="DB285">
        <v>175</v>
      </c>
      <c r="DC285">
        <v>143</v>
      </c>
      <c r="DD285">
        <v>5</v>
      </c>
      <c r="DE285">
        <v>0</v>
      </c>
      <c r="DF285">
        <v>1</v>
      </c>
      <c r="DG285">
        <v>0</v>
      </c>
    </row>
    <row r="286" spans="1:111" x14ac:dyDescent="0.25">
      <c r="A286" t="s">
        <v>5372</v>
      </c>
      <c r="B286">
        <v>47952</v>
      </c>
      <c r="C286">
        <v>55</v>
      </c>
      <c r="D286">
        <v>1</v>
      </c>
      <c r="E286">
        <v>0</v>
      </c>
      <c r="F286">
        <v>2023</v>
      </c>
      <c r="G286" t="s">
        <v>112</v>
      </c>
      <c r="H286" t="s">
        <v>139</v>
      </c>
      <c r="I286" t="s">
        <v>668</v>
      </c>
      <c r="J286" t="s">
        <v>669</v>
      </c>
      <c r="L286">
        <v>56</v>
      </c>
      <c r="M286">
        <v>20</v>
      </c>
      <c r="N286">
        <v>7</v>
      </c>
      <c r="O286">
        <v>1994</v>
      </c>
      <c r="P286">
        <v>1</v>
      </c>
      <c r="Q286">
        <v>1</v>
      </c>
      <c r="R286">
        <v>1</v>
      </c>
      <c r="S286">
        <v>12</v>
      </c>
      <c r="T286">
        <v>19</v>
      </c>
      <c r="U286">
        <v>18</v>
      </c>
      <c r="V286">
        <v>5</v>
      </c>
      <c r="W286">
        <v>15</v>
      </c>
      <c r="X286">
        <v>13</v>
      </c>
      <c r="Y286">
        <v>22</v>
      </c>
      <c r="Z286">
        <v>19</v>
      </c>
      <c r="AA286">
        <v>18</v>
      </c>
      <c r="AB286">
        <v>5</v>
      </c>
      <c r="AC286">
        <v>15</v>
      </c>
      <c r="AD286">
        <v>13</v>
      </c>
      <c r="AE286">
        <v>22</v>
      </c>
      <c r="AF286">
        <v>19</v>
      </c>
      <c r="AG286">
        <v>18</v>
      </c>
      <c r="AH286">
        <v>5</v>
      </c>
      <c r="AI286">
        <v>15</v>
      </c>
      <c r="AJ286">
        <v>13</v>
      </c>
      <c r="AK286">
        <v>22</v>
      </c>
      <c r="AL286">
        <v>0</v>
      </c>
      <c r="AM286">
        <v>0</v>
      </c>
      <c r="AN286">
        <v>0</v>
      </c>
      <c r="AO286">
        <v>24</v>
      </c>
      <c r="AP286">
        <v>18</v>
      </c>
      <c r="AQ286">
        <v>23</v>
      </c>
      <c r="AR286">
        <v>51</v>
      </c>
      <c r="AS286">
        <v>28</v>
      </c>
      <c r="AT286">
        <v>63</v>
      </c>
      <c r="AU286">
        <v>74</v>
      </c>
      <c r="AV286">
        <v>51</v>
      </c>
      <c r="AW286">
        <v>75</v>
      </c>
      <c r="AX286">
        <v>57</v>
      </c>
      <c r="AY286">
        <v>62</v>
      </c>
      <c r="AZ286">
        <v>72</v>
      </c>
      <c r="BA286">
        <v>50</v>
      </c>
      <c r="BB286">
        <v>74</v>
      </c>
      <c r="BC286">
        <v>56</v>
      </c>
      <c r="BD286">
        <v>64</v>
      </c>
      <c r="BE286">
        <v>76</v>
      </c>
      <c r="BF286">
        <v>51</v>
      </c>
      <c r="BG286">
        <v>76</v>
      </c>
      <c r="BH286">
        <v>57</v>
      </c>
      <c r="BI286">
        <v>59</v>
      </c>
      <c r="BJ286">
        <v>0</v>
      </c>
      <c r="BK286">
        <v>42</v>
      </c>
      <c r="BL286">
        <v>45</v>
      </c>
      <c r="BM286">
        <v>63</v>
      </c>
      <c r="BN286">
        <v>65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21</v>
      </c>
      <c r="BV286">
        <v>56</v>
      </c>
      <c r="BW286">
        <v>2</v>
      </c>
      <c r="BX286" t="s">
        <v>251</v>
      </c>
      <c r="BY286">
        <v>3</v>
      </c>
      <c r="BZ286">
        <v>188</v>
      </c>
      <c r="CA286">
        <v>25</v>
      </c>
      <c r="CB286">
        <v>28</v>
      </c>
      <c r="CC286">
        <v>40</v>
      </c>
      <c r="CD286">
        <v>7</v>
      </c>
      <c r="CE286">
        <v>0</v>
      </c>
      <c r="CF286">
        <v>0</v>
      </c>
      <c r="CG286">
        <v>11</v>
      </c>
      <c r="CH286">
        <v>8</v>
      </c>
      <c r="CI286">
        <v>33</v>
      </c>
      <c r="CJ286">
        <v>63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1</v>
      </c>
      <c r="CU286">
        <v>0</v>
      </c>
      <c r="CV286">
        <v>1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16</v>
      </c>
      <c r="DC286">
        <v>13</v>
      </c>
      <c r="DD286">
        <v>0</v>
      </c>
      <c r="DE286">
        <v>0</v>
      </c>
      <c r="DF286">
        <v>1</v>
      </c>
      <c r="DG286">
        <v>0</v>
      </c>
    </row>
    <row r="287" spans="1:111" x14ac:dyDescent="0.25">
      <c r="A287" t="s">
        <v>670</v>
      </c>
      <c r="B287">
        <v>50048</v>
      </c>
      <c r="C287">
        <v>95</v>
      </c>
      <c r="D287">
        <v>10</v>
      </c>
      <c r="E287">
        <v>29</v>
      </c>
      <c r="F287">
        <v>1962</v>
      </c>
      <c r="G287" t="s">
        <v>112</v>
      </c>
      <c r="H287" t="s">
        <v>671</v>
      </c>
      <c r="I287" t="s">
        <v>672</v>
      </c>
      <c r="J287" t="s">
        <v>341</v>
      </c>
      <c r="L287">
        <v>32</v>
      </c>
      <c r="M287">
        <v>17</v>
      </c>
      <c r="N287">
        <v>9</v>
      </c>
      <c r="O287">
        <v>1930</v>
      </c>
      <c r="P287">
        <v>1</v>
      </c>
      <c r="Q287">
        <v>1</v>
      </c>
      <c r="R287">
        <v>1</v>
      </c>
      <c r="S287">
        <v>12</v>
      </c>
      <c r="T287">
        <v>6</v>
      </c>
      <c r="U287">
        <v>23</v>
      </c>
      <c r="V287">
        <v>6</v>
      </c>
      <c r="W287">
        <v>19</v>
      </c>
      <c r="X287">
        <v>5</v>
      </c>
      <c r="Y287">
        <v>11</v>
      </c>
      <c r="Z287">
        <v>6</v>
      </c>
      <c r="AA287">
        <v>23</v>
      </c>
      <c r="AB287">
        <v>6</v>
      </c>
      <c r="AC287">
        <v>19</v>
      </c>
      <c r="AD287">
        <v>5</v>
      </c>
      <c r="AE287">
        <v>11</v>
      </c>
      <c r="AF287">
        <v>6</v>
      </c>
      <c r="AG287">
        <v>23</v>
      </c>
      <c r="AH287">
        <v>6</v>
      </c>
      <c r="AI287">
        <v>19</v>
      </c>
      <c r="AJ287">
        <v>5</v>
      </c>
      <c r="AK287">
        <v>11</v>
      </c>
      <c r="AL287">
        <v>1</v>
      </c>
      <c r="AM287">
        <v>2</v>
      </c>
      <c r="AN287">
        <v>0</v>
      </c>
      <c r="AO287">
        <v>5</v>
      </c>
      <c r="AP287">
        <v>6</v>
      </c>
      <c r="AQ287">
        <v>9</v>
      </c>
      <c r="AR287">
        <v>77</v>
      </c>
      <c r="AS287">
        <v>56</v>
      </c>
      <c r="AT287">
        <v>83</v>
      </c>
      <c r="AU287">
        <v>110</v>
      </c>
      <c r="AV287">
        <v>75</v>
      </c>
      <c r="AW287">
        <v>104</v>
      </c>
      <c r="AX287">
        <v>84</v>
      </c>
      <c r="AY287">
        <v>70</v>
      </c>
      <c r="AZ287">
        <v>93</v>
      </c>
      <c r="BA287">
        <v>70</v>
      </c>
      <c r="BB287">
        <v>84</v>
      </c>
      <c r="BC287">
        <v>71</v>
      </c>
      <c r="BD287">
        <v>94</v>
      </c>
      <c r="BE287">
        <v>124</v>
      </c>
      <c r="BF287">
        <v>78</v>
      </c>
      <c r="BG287">
        <v>119</v>
      </c>
      <c r="BH287">
        <v>95</v>
      </c>
      <c r="BI287">
        <v>0</v>
      </c>
      <c r="BJ287">
        <v>89</v>
      </c>
      <c r="BK287">
        <v>0</v>
      </c>
      <c r="BL287">
        <v>0</v>
      </c>
      <c r="BM287">
        <v>0</v>
      </c>
      <c r="BN287">
        <v>0</v>
      </c>
      <c r="BO287">
        <v>81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22</v>
      </c>
      <c r="BV287">
        <v>60</v>
      </c>
      <c r="BW287">
        <v>2</v>
      </c>
      <c r="BX287" t="s">
        <v>224</v>
      </c>
      <c r="BY287">
        <v>2</v>
      </c>
      <c r="BZ287">
        <v>193</v>
      </c>
      <c r="CA287">
        <v>28</v>
      </c>
      <c r="CB287">
        <v>23</v>
      </c>
      <c r="CC287">
        <v>25</v>
      </c>
      <c r="CD287">
        <v>24</v>
      </c>
      <c r="CE287">
        <v>0</v>
      </c>
      <c r="CF287">
        <v>0</v>
      </c>
      <c r="CG287">
        <v>10</v>
      </c>
      <c r="CH287">
        <v>4</v>
      </c>
      <c r="CI287">
        <v>10</v>
      </c>
      <c r="CJ287">
        <v>59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31995</v>
      </c>
      <c r="DC287">
        <v>25336</v>
      </c>
      <c r="DD287">
        <v>4</v>
      </c>
      <c r="DE287">
        <v>4</v>
      </c>
      <c r="DF287">
        <v>50</v>
      </c>
      <c r="DG287">
        <v>0</v>
      </c>
    </row>
    <row r="288" spans="1:111" x14ac:dyDescent="0.25">
      <c r="A288" t="s">
        <v>673</v>
      </c>
      <c r="B288">
        <v>49304</v>
      </c>
      <c r="C288">
        <v>40</v>
      </c>
      <c r="D288">
        <v>8</v>
      </c>
      <c r="E288">
        <v>0</v>
      </c>
      <c r="F288">
        <v>1982</v>
      </c>
      <c r="G288" t="s">
        <v>112</v>
      </c>
      <c r="H288" t="s">
        <v>126</v>
      </c>
      <c r="I288" t="s">
        <v>674</v>
      </c>
      <c r="J288" t="s">
        <v>675</v>
      </c>
      <c r="L288">
        <v>28</v>
      </c>
      <c r="M288">
        <v>5</v>
      </c>
      <c r="N288">
        <v>3</v>
      </c>
      <c r="O288">
        <v>1957</v>
      </c>
      <c r="P288">
        <v>1</v>
      </c>
      <c r="Q288">
        <v>1</v>
      </c>
      <c r="R288">
        <v>1</v>
      </c>
      <c r="S288">
        <v>11</v>
      </c>
      <c r="T288">
        <v>15</v>
      </c>
      <c r="U288">
        <v>8</v>
      </c>
      <c r="V288">
        <v>2</v>
      </c>
      <c r="W288">
        <v>7</v>
      </c>
      <c r="X288">
        <v>47</v>
      </c>
      <c r="Y288">
        <v>1</v>
      </c>
      <c r="Z288">
        <v>15</v>
      </c>
      <c r="AA288">
        <v>8</v>
      </c>
      <c r="AB288">
        <v>2</v>
      </c>
      <c r="AC288">
        <v>7</v>
      </c>
      <c r="AD288">
        <v>47</v>
      </c>
      <c r="AE288">
        <v>1</v>
      </c>
      <c r="AF288">
        <v>15</v>
      </c>
      <c r="AG288">
        <v>8</v>
      </c>
      <c r="AH288">
        <v>2</v>
      </c>
      <c r="AI288">
        <v>7</v>
      </c>
      <c r="AJ288">
        <v>47</v>
      </c>
      <c r="AK288">
        <v>1</v>
      </c>
      <c r="AL288">
        <v>0</v>
      </c>
      <c r="AM288">
        <v>2</v>
      </c>
      <c r="AN288">
        <v>0</v>
      </c>
      <c r="AO288">
        <v>4</v>
      </c>
      <c r="AP288">
        <v>6</v>
      </c>
      <c r="AQ288">
        <v>5</v>
      </c>
      <c r="AR288">
        <v>24</v>
      </c>
      <c r="AS288">
        <v>31</v>
      </c>
      <c r="AT288">
        <v>55</v>
      </c>
      <c r="AU288">
        <v>32</v>
      </c>
      <c r="AV288">
        <v>47</v>
      </c>
      <c r="AW288">
        <v>26</v>
      </c>
      <c r="AX288">
        <v>87</v>
      </c>
      <c r="AY288">
        <v>56</v>
      </c>
      <c r="AZ288">
        <v>33</v>
      </c>
      <c r="BA288">
        <v>48</v>
      </c>
      <c r="BB288">
        <v>26</v>
      </c>
      <c r="BC288">
        <v>89</v>
      </c>
      <c r="BD288">
        <v>53</v>
      </c>
      <c r="BE288">
        <v>31</v>
      </c>
      <c r="BF288">
        <v>47</v>
      </c>
      <c r="BG288">
        <v>25</v>
      </c>
      <c r="BH288">
        <v>85</v>
      </c>
      <c r="BI288">
        <v>64</v>
      </c>
      <c r="BJ288">
        <v>0</v>
      </c>
      <c r="BK288">
        <v>67</v>
      </c>
      <c r="BL288">
        <v>54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81</v>
      </c>
      <c r="BV288">
        <v>60</v>
      </c>
      <c r="BW288">
        <v>4</v>
      </c>
      <c r="BX288" t="s">
        <v>116</v>
      </c>
      <c r="BY288">
        <v>4</v>
      </c>
      <c r="BZ288">
        <v>185</v>
      </c>
      <c r="CA288">
        <v>27</v>
      </c>
      <c r="CB288">
        <v>23</v>
      </c>
      <c r="CC288">
        <v>25</v>
      </c>
      <c r="CD288">
        <v>24</v>
      </c>
      <c r="CE288">
        <v>0</v>
      </c>
      <c r="CF288">
        <v>0</v>
      </c>
      <c r="CG288">
        <v>7</v>
      </c>
      <c r="CH288">
        <v>8</v>
      </c>
      <c r="CI288">
        <v>7</v>
      </c>
      <c r="CJ288">
        <v>58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249</v>
      </c>
      <c r="DC288">
        <v>20</v>
      </c>
      <c r="DD288">
        <v>5</v>
      </c>
      <c r="DE288">
        <v>0</v>
      </c>
      <c r="DF288">
        <v>1</v>
      </c>
      <c r="DG288">
        <v>0</v>
      </c>
    </row>
    <row r="289" spans="1:111" x14ac:dyDescent="0.25">
      <c r="A289" t="s">
        <v>676</v>
      </c>
      <c r="B289">
        <v>54021</v>
      </c>
      <c r="C289">
        <v>67</v>
      </c>
      <c r="D289">
        <v>3</v>
      </c>
      <c r="E289">
        <v>0</v>
      </c>
      <c r="F289">
        <v>1919</v>
      </c>
      <c r="G289" t="s">
        <v>112</v>
      </c>
      <c r="H289" t="s">
        <v>374</v>
      </c>
      <c r="I289" t="s">
        <v>677</v>
      </c>
      <c r="J289" t="s">
        <v>115</v>
      </c>
      <c r="K289" t="s">
        <v>678</v>
      </c>
      <c r="L289">
        <v>52</v>
      </c>
      <c r="M289">
        <v>18</v>
      </c>
      <c r="N289">
        <v>9</v>
      </c>
      <c r="O289">
        <v>1898</v>
      </c>
      <c r="P289">
        <v>1</v>
      </c>
      <c r="Q289">
        <v>1</v>
      </c>
      <c r="R289">
        <v>1</v>
      </c>
      <c r="S289">
        <v>11</v>
      </c>
      <c r="T289">
        <v>14</v>
      </c>
      <c r="U289">
        <v>30</v>
      </c>
      <c r="V289">
        <v>6</v>
      </c>
      <c r="W289">
        <v>24</v>
      </c>
      <c r="X289">
        <v>9</v>
      </c>
      <c r="Y289">
        <v>16</v>
      </c>
      <c r="Z289">
        <v>14</v>
      </c>
      <c r="AA289">
        <v>30</v>
      </c>
      <c r="AB289">
        <v>6</v>
      </c>
      <c r="AC289">
        <v>24</v>
      </c>
      <c r="AD289">
        <v>9</v>
      </c>
      <c r="AE289">
        <v>16</v>
      </c>
      <c r="AF289">
        <v>14</v>
      </c>
      <c r="AG289">
        <v>30</v>
      </c>
      <c r="AH289">
        <v>6</v>
      </c>
      <c r="AI289">
        <v>24</v>
      </c>
      <c r="AJ289">
        <v>9</v>
      </c>
      <c r="AK289">
        <v>16</v>
      </c>
      <c r="AL289">
        <v>0</v>
      </c>
      <c r="AM289">
        <v>0</v>
      </c>
      <c r="AN289">
        <v>0</v>
      </c>
      <c r="AO289">
        <v>5</v>
      </c>
      <c r="AP289">
        <v>8</v>
      </c>
      <c r="AQ289">
        <v>5</v>
      </c>
      <c r="AR289">
        <v>28</v>
      </c>
      <c r="AS289">
        <v>42</v>
      </c>
      <c r="AT289">
        <v>63</v>
      </c>
      <c r="AU289">
        <v>101</v>
      </c>
      <c r="AV289">
        <v>47</v>
      </c>
      <c r="AW289">
        <v>102</v>
      </c>
      <c r="AX289">
        <v>56</v>
      </c>
      <c r="AY289">
        <v>56</v>
      </c>
      <c r="AZ289">
        <v>89</v>
      </c>
      <c r="BA289">
        <v>45</v>
      </c>
      <c r="BB289">
        <v>88</v>
      </c>
      <c r="BC289">
        <v>49</v>
      </c>
      <c r="BD289">
        <v>69</v>
      </c>
      <c r="BE289">
        <v>110</v>
      </c>
      <c r="BF289">
        <v>48</v>
      </c>
      <c r="BG289">
        <v>112</v>
      </c>
      <c r="BH289">
        <v>61</v>
      </c>
      <c r="BI289">
        <v>69</v>
      </c>
      <c r="BJ289">
        <v>59</v>
      </c>
      <c r="BK289">
        <v>75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87</v>
      </c>
      <c r="BV289">
        <v>66</v>
      </c>
      <c r="BW289">
        <v>2</v>
      </c>
      <c r="BX289" t="s">
        <v>116</v>
      </c>
      <c r="BY289">
        <v>2</v>
      </c>
      <c r="BZ289">
        <v>183</v>
      </c>
      <c r="CA289">
        <v>27</v>
      </c>
      <c r="CB289">
        <v>24</v>
      </c>
      <c r="CC289">
        <v>24</v>
      </c>
      <c r="CD289">
        <v>22</v>
      </c>
      <c r="CE289">
        <v>0</v>
      </c>
      <c r="CF289">
        <v>0</v>
      </c>
      <c r="CG289">
        <v>4</v>
      </c>
      <c r="CH289">
        <v>1</v>
      </c>
      <c r="CI289">
        <v>10</v>
      </c>
      <c r="CJ289">
        <v>59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30</v>
      </c>
      <c r="DB289">
        <v>129</v>
      </c>
      <c r="DC289">
        <v>103</v>
      </c>
      <c r="DD289">
        <v>1</v>
      </c>
      <c r="DE289">
        <v>1</v>
      </c>
      <c r="DF289">
        <v>2</v>
      </c>
      <c r="DG289">
        <v>0</v>
      </c>
    </row>
    <row r="290" spans="1:111" x14ac:dyDescent="0.25">
      <c r="A290" t="s">
        <v>5373</v>
      </c>
      <c r="B290">
        <v>48111</v>
      </c>
      <c r="C290">
        <v>41</v>
      </c>
      <c r="D290">
        <v>1</v>
      </c>
      <c r="E290">
        <v>0</v>
      </c>
      <c r="F290">
        <v>2023</v>
      </c>
      <c r="G290" t="s">
        <v>112</v>
      </c>
      <c r="H290" t="s">
        <v>243</v>
      </c>
      <c r="I290" t="s">
        <v>679</v>
      </c>
      <c r="J290" t="s">
        <v>680</v>
      </c>
      <c r="L290">
        <v>47</v>
      </c>
      <c r="M290">
        <v>19</v>
      </c>
      <c r="N290">
        <v>5</v>
      </c>
      <c r="O290">
        <v>1996</v>
      </c>
      <c r="P290">
        <v>1</v>
      </c>
      <c r="Q290">
        <v>1</v>
      </c>
      <c r="R290">
        <v>1</v>
      </c>
      <c r="S290">
        <v>12</v>
      </c>
      <c r="T290">
        <v>20</v>
      </c>
      <c r="U290">
        <v>18</v>
      </c>
      <c r="V290">
        <v>6</v>
      </c>
      <c r="W290">
        <v>20</v>
      </c>
      <c r="X290">
        <v>14</v>
      </c>
      <c r="Y290">
        <v>22</v>
      </c>
      <c r="Z290">
        <v>20</v>
      </c>
      <c r="AA290">
        <v>18</v>
      </c>
      <c r="AB290">
        <v>6</v>
      </c>
      <c r="AC290">
        <v>20</v>
      </c>
      <c r="AD290">
        <v>14</v>
      </c>
      <c r="AE290">
        <v>22</v>
      </c>
      <c r="AF290">
        <v>20</v>
      </c>
      <c r="AG290">
        <v>18</v>
      </c>
      <c r="AH290">
        <v>6</v>
      </c>
      <c r="AI290">
        <v>20</v>
      </c>
      <c r="AJ290">
        <v>14</v>
      </c>
      <c r="AK290">
        <v>22</v>
      </c>
      <c r="AL290">
        <v>0</v>
      </c>
      <c r="AM290">
        <v>0</v>
      </c>
      <c r="AN290">
        <v>0</v>
      </c>
      <c r="AO290">
        <v>11</v>
      </c>
      <c r="AP290">
        <v>21</v>
      </c>
      <c r="AQ290">
        <v>14</v>
      </c>
      <c r="AR290">
        <v>93</v>
      </c>
      <c r="AS290">
        <v>10</v>
      </c>
      <c r="AT290">
        <v>54</v>
      </c>
      <c r="AU290">
        <v>40</v>
      </c>
      <c r="AV290">
        <v>45</v>
      </c>
      <c r="AW290">
        <v>42</v>
      </c>
      <c r="AX290">
        <v>52</v>
      </c>
      <c r="AY290">
        <v>45</v>
      </c>
      <c r="AZ290">
        <v>32</v>
      </c>
      <c r="BA290">
        <v>41</v>
      </c>
      <c r="BB290">
        <v>33</v>
      </c>
      <c r="BC290">
        <v>44</v>
      </c>
      <c r="BD290">
        <v>61</v>
      </c>
      <c r="BE290">
        <v>46</v>
      </c>
      <c r="BF290">
        <v>48</v>
      </c>
      <c r="BG290">
        <v>46</v>
      </c>
      <c r="BH290">
        <v>59</v>
      </c>
      <c r="BI290">
        <v>56</v>
      </c>
      <c r="BJ290">
        <v>46</v>
      </c>
      <c r="BK290">
        <v>0</v>
      </c>
      <c r="BL290">
        <v>24</v>
      </c>
      <c r="BM290">
        <v>0</v>
      </c>
      <c r="BN290">
        <v>45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23</v>
      </c>
      <c r="BV290">
        <v>49</v>
      </c>
      <c r="BW290">
        <v>1</v>
      </c>
      <c r="BX290" t="s">
        <v>270</v>
      </c>
      <c r="BY290">
        <v>2</v>
      </c>
      <c r="BZ290">
        <v>188</v>
      </c>
      <c r="CA290">
        <v>22</v>
      </c>
      <c r="CB290">
        <v>49</v>
      </c>
      <c r="CC290">
        <v>55</v>
      </c>
      <c r="CD290">
        <v>7</v>
      </c>
      <c r="CE290">
        <v>1</v>
      </c>
      <c r="CF290">
        <v>1</v>
      </c>
      <c r="CG290">
        <v>21</v>
      </c>
      <c r="CH290">
        <v>33</v>
      </c>
      <c r="CI290">
        <v>18</v>
      </c>
      <c r="CJ290">
        <v>79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1</v>
      </c>
      <c r="CU290">
        <v>0</v>
      </c>
      <c r="CV290">
        <v>1</v>
      </c>
      <c r="CW290">
        <v>0</v>
      </c>
      <c r="CX290">
        <v>1</v>
      </c>
      <c r="CY290">
        <v>0</v>
      </c>
      <c r="CZ290">
        <v>0</v>
      </c>
      <c r="DA290">
        <v>0</v>
      </c>
      <c r="DB290">
        <v>14</v>
      </c>
      <c r="DC290">
        <v>14</v>
      </c>
      <c r="DD290">
        <v>0</v>
      </c>
      <c r="DE290">
        <v>0</v>
      </c>
      <c r="DF290">
        <v>1</v>
      </c>
      <c r="DG290">
        <v>0</v>
      </c>
    </row>
    <row r="291" spans="1:111" x14ac:dyDescent="0.25">
      <c r="A291" t="s">
        <v>5374</v>
      </c>
      <c r="B291">
        <v>48500</v>
      </c>
      <c r="C291">
        <v>56</v>
      </c>
      <c r="D291">
        <v>1</v>
      </c>
      <c r="E291">
        <v>0</v>
      </c>
      <c r="F291">
        <v>2023</v>
      </c>
      <c r="G291" t="s">
        <v>112</v>
      </c>
      <c r="H291" t="s">
        <v>257</v>
      </c>
      <c r="I291" t="s">
        <v>681</v>
      </c>
      <c r="J291" t="s">
        <v>682</v>
      </c>
      <c r="L291">
        <v>65</v>
      </c>
      <c r="M291">
        <v>9</v>
      </c>
      <c r="N291">
        <v>1</v>
      </c>
      <c r="O291">
        <v>1998</v>
      </c>
      <c r="P291">
        <v>1</v>
      </c>
      <c r="Q291">
        <v>1</v>
      </c>
      <c r="R291">
        <v>1</v>
      </c>
      <c r="S291">
        <v>11</v>
      </c>
      <c r="T291">
        <v>19</v>
      </c>
      <c r="U291">
        <v>16</v>
      </c>
      <c r="V291">
        <v>1</v>
      </c>
      <c r="W291">
        <v>21</v>
      </c>
      <c r="X291">
        <v>16</v>
      </c>
      <c r="Y291">
        <v>21</v>
      </c>
      <c r="Z291">
        <v>19</v>
      </c>
      <c r="AA291">
        <v>16</v>
      </c>
      <c r="AB291">
        <v>1</v>
      </c>
      <c r="AC291">
        <v>21</v>
      </c>
      <c r="AD291">
        <v>16</v>
      </c>
      <c r="AE291">
        <v>21</v>
      </c>
      <c r="AF291">
        <v>19</v>
      </c>
      <c r="AG291">
        <v>16</v>
      </c>
      <c r="AH291">
        <v>1</v>
      </c>
      <c r="AI291">
        <v>21</v>
      </c>
      <c r="AJ291">
        <v>16</v>
      </c>
      <c r="AK291">
        <v>21</v>
      </c>
      <c r="AL291">
        <v>0</v>
      </c>
      <c r="AM291">
        <v>0</v>
      </c>
      <c r="AN291">
        <v>0</v>
      </c>
      <c r="AO291">
        <v>19</v>
      </c>
      <c r="AP291">
        <v>18</v>
      </c>
      <c r="AQ291">
        <v>17</v>
      </c>
      <c r="AR291">
        <v>21</v>
      </c>
      <c r="AS291">
        <v>3</v>
      </c>
      <c r="AT291">
        <v>80</v>
      </c>
      <c r="AU291">
        <v>70</v>
      </c>
      <c r="AV291">
        <v>42</v>
      </c>
      <c r="AW291">
        <v>71</v>
      </c>
      <c r="AX291">
        <v>60</v>
      </c>
      <c r="AY291">
        <v>77</v>
      </c>
      <c r="AZ291">
        <v>68</v>
      </c>
      <c r="BA291">
        <v>41</v>
      </c>
      <c r="BB291">
        <v>67</v>
      </c>
      <c r="BC291">
        <v>57</v>
      </c>
      <c r="BD291">
        <v>83</v>
      </c>
      <c r="BE291">
        <v>73</v>
      </c>
      <c r="BF291">
        <v>42</v>
      </c>
      <c r="BG291">
        <v>74</v>
      </c>
      <c r="BH291">
        <v>62</v>
      </c>
      <c r="BI291">
        <v>85</v>
      </c>
      <c r="BJ291">
        <v>68</v>
      </c>
      <c r="BK291">
        <v>0</v>
      </c>
      <c r="BL291">
        <v>69</v>
      </c>
      <c r="BM291">
        <v>6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32</v>
      </c>
      <c r="BV291">
        <v>48</v>
      </c>
      <c r="BW291">
        <v>3</v>
      </c>
      <c r="BX291" t="s">
        <v>224</v>
      </c>
      <c r="BY291">
        <v>3</v>
      </c>
      <c r="BZ291">
        <v>183</v>
      </c>
      <c r="CA291">
        <v>25</v>
      </c>
      <c r="CB291">
        <v>45</v>
      </c>
      <c r="CC291">
        <v>48</v>
      </c>
      <c r="CD291">
        <v>28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79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1</v>
      </c>
      <c r="CU291">
        <v>1</v>
      </c>
      <c r="CV291">
        <v>1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9</v>
      </c>
      <c r="DC291">
        <v>11</v>
      </c>
      <c r="DD291">
        <v>0</v>
      </c>
      <c r="DE291">
        <v>0</v>
      </c>
      <c r="DF291">
        <v>1</v>
      </c>
      <c r="DG291">
        <v>0</v>
      </c>
    </row>
    <row r="292" spans="1:111" x14ac:dyDescent="0.25">
      <c r="A292" t="s">
        <v>683</v>
      </c>
      <c r="B292">
        <v>52750</v>
      </c>
      <c r="C292">
        <v>40</v>
      </c>
      <c r="D292">
        <v>4</v>
      </c>
      <c r="E292">
        <v>0</v>
      </c>
      <c r="F292">
        <v>1972</v>
      </c>
      <c r="G292" t="s">
        <v>196</v>
      </c>
      <c r="H292" t="s">
        <v>209</v>
      </c>
      <c r="I292" t="s">
        <v>684</v>
      </c>
      <c r="J292" t="s">
        <v>120</v>
      </c>
      <c r="L292">
        <v>10</v>
      </c>
      <c r="M292">
        <v>13</v>
      </c>
      <c r="N292">
        <v>1</v>
      </c>
      <c r="O292">
        <v>1950</v>
      </c>
      <c r="P292">
        <v>1</v>
      </c>
      <c r="Q292">
        <v>1</v>
      </c>
      <c r="R292">
        <v>4</v>
      </c>
      <c r="S292">
        <v>0</v>
      </c>
      <c r="T292">
        <v>47</v>
      </c>
      <c r="U292">
        <v>54</v>
      </c>
      <c r="V292">
        <v>22</v>
      </c>
      <c r="W292">
        <v>42</v>
      </c>
      <c r="X292">
        <v>62</v>
      </c>
      <c r="Y292">
        <v>47</v>
      </c>
      <c r="Z292">
        <v>48</v>
      </c>
      <c r="AA292">
        <v>52</v>
      </c>
      <c r="AB292">
        <v>24</v>
      </c>
      <c r="AC292">
        <v>42</v>
      </c>
      <c r="AD292">
        <v>62</v>
      </c>
      <c r="AE292">
        <v>47</v>
      </c>
      <c r="AF292">
        <v>47</v>
      </c>
      <c r="AG292">
        <v>55</v>
      </c>
      <c r="AH292">
        <v>22</v>
      </c>
      <c r="AI292">
        <v>42</v>
      </c>
      <c r="AJ292">
        <v>62</v>
      </c>
      <c r="AK292">
        <v>47</v>
      </c>
      <c r="AL292">
        <v>0</v>
      </c>
      <c r="AM292">
        <v>2</v>
      </c>
      <c r="AN292">
        <v>1</v>
      </c>
      <c r="AO292">
        <v>24</v>
      </c>
      <c r="AP292">
        <v>66</v>
      </c>
      <c r="AQ292">
        <v>45</v>
      </c>
      <c r="AR292">
        <v>34</v>
      </c>
      <c r="AS292">
        <v>24</v>
      </c>
      <c r="AT292">
        <v>2</v>
      </c>
      <c r="AU292">
        <v>1</v>
      </c>
      <c r="AV292">
        <v>1</v>
      </c>
      <c r="AW292">
        <v>1</v>
      </c>
      <c r="AX292">
        <v>1</v>
      </c>
      <c r="AY292">
        <v>2</v>
      </c>
      <c r="AZ292">
        <v>1</v>
      </c>
      <c r="BA292">
        <v>1</v>
      </c>
      <c r="BB292">
        <v>1</v>
      </c>
      <c r="BC292">
        <v>1</v>
      </c>
      <c r="BD292">
        <v>2</v>
      </c>
      <c r="BE292">
        <v>1</v>
      </c>
      <c r="BF292">
        <v>1</v>
      </c>
      <c r="BG292">
        <v>1</v>
      </c>
      <c r="BH292">
        <v>1</v>
      </c>
      <c r="BI292">
        <v>9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44</v>
      </c>
      <c r="BW292">
        <v>4</v>
      </c>
      <c r="BX292" t="s">
        <v>122</v>
      </c>
      <c r="BY292">
        <v>4</v>
      </c>
      <c r="BZ292">
        <v>175</v>
      </c>
      <c r="CA292">
        <v>90</v>
      </c>
      <c r="CB292">
        <v>59</v>
      </c>
      <c r="CC292">
        <v>68</v>
      </c>
      <c r="CD292">
        <v>85</v>
      </c>
      <c r="CE292">
        <v>0</v>
      </c>
      <c r="CF292">
        <v>0</v>
      </c>
      <c r="CG292">
        <v>6</v>
      </c>
      <c r="CH292">
        <v>2</v>
      </c>
      <c r="CI292">
        <v>6</v>
      </c>
      <c r="CJ292">
        <v>0</v>
      </c>
      <c r="CK292">
        <v>0</v>
      </c>
      <c r="CL292">
        <v>0</v>
      </c>
      <c r="CM292">
        <v>95</v>
      </c>
      <c r="CN292">
        <v>0</v>
      </c>
      <c r="CO292">
        <v>82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1</v>
      </c>
      <c r="CV292">
        <v>0</v>
      </c>
      <c r="CW292">
        <v>1</v>
      </c>
      <c r="CX292">
        <v>0</v>
      </c>
      <c r="CY292">
        <v>0</v>
      </c>
      <c r="CZ292">
        <v>0</v>
      </c>
      <c r="DA292">
        <v>0</v>
      </c>
      <c r="DB292">
        <v>140</v>
      </c>
      <c r="DC292">
        <v>116</v>
      </c>
      <c r="DD292">
        <v>4</v>
      </c>
      <c r="DE292">
        <v>0</v>
      </c>
      <c r="DF292">
        <v>1</v>
      </c>
      <c r="DG292">
        <v>0</v>
      </c>
    </row>
    <row r="293" spans="1:111" x14ac:dyDescent="0.25">
      <c r="A293" t="s">
        <v>685</v>
      </c>
      <c r="B293">
        <v>52265</v>
      </c>
      <c r="C293">
        <v>59</v>
      </c>
      <c r="D293">
        <v>5</v>
      </c>
      <c r="E293">
        <v>0</v>
      </c>
      <c r="F293">
        <v>1973</v>
      </c>
      <c r="G293" t="s">
        <v>112</v>
      </c>
      <c r="H293" t="s">
        <v>243</v>
      </c>
      <c r="I293" t="s">
        <v>686</v>
      </c>
      <c r="J293" t="s">
        <v>687</v>
      </c>
      <c r="L293">
        <v>33</v>
      </c>
      <c r="M293">
        <v>10</v>
      </c>
      <c r="N293">
        <v>3</v>
      </c>
      <c r="O293">
        <v>1948</v>
      </c>
      <c r="P293">
        <v>1</v>
      </c>
      <c r="Q293">
        <v>1</v>
      </c>
      <c r="R293">
        <v>1</v>
      </c>
      <c r="S293">
        <v>11</v>
      </c>
      <c r="T293">
        <v>11</v>
      </c>
      <c r="U293">
        <v>27</v>
      </c>
      <c r="V293">
        <v>7</v>
      </c>
      <c r="W293">
        <v>22</v>
      </c>
      <c r="X293">
        <v>9</v>
      </c>
      <c r="Y293">
        <v>11</v>
      </c>
      <c r="Z293">
        <v>11</v>
      </c>
      <c r="AA293">
        <v>25</v>
      </c>
      <c r="AB293">
        <v>7</v>
      </c>
      <c r="AC293">
        <v>21</v>
      </c>
      <c r="AD293">
        <v>9</v>
      </c>
      <c r="AE293">
        <v>11</v>
      </c>
      <c r="AF293">
        <v>11</v>
      </c>
      <c r="AG293">
        <v>27</v>
      </c>
      <c r="AH293">
        <v>7</v>
      </c>
      <c r="AI293">
        <v>22</v>
      </c>
      <c r="AJ293">
        <v>9</v>
      </c>
      <c r="AK293">
        <v>11</v>
      </c>
      <c r="AL293">
        <v>2</v>
      </c>
      <c r="AM293">
        <v>2</v>
      </c>
      <c r="AN293">
        <v>0</v>
      </c>
      <c r="AO293">
        <v>5</v>
      </c>
      <c r="AP293">
        <v>6</v>
      </c>
      <c r="AQ293">
        <v>12</v>
      </c>
      <c r="AR293">
        <v>46</v>
      </c>
      <c r="AS293">
        <v>55</v>
      </c>
      <c r="AT293">
        <v>73</v>
      </c>
      <c r="AU293">
        <v>74</v>
      </c>
      <c r="AV293">
        <v>42</v>
      </c>
      <c r="AW293">
        <v>70</v>
      </c>
      <c r="AX293">
        <v>78</v>
      </c>
      <c r="AY293">
        <v>71</v>
      </c>
      <c r="AZ293">
        <v>72</v>
      </c>
      <c r="BA293">
        <v>42</v>
      </c>
      <c r="BB293">
        <v>67</v>
      </c>
      <c r="BC293">
        <v>75</v>
      </c>
      <c r="BD293">
        <v>75</v>
      </c>
      <c r="BE293">
        <v>76</v>
      </c>
      <c r="BF293">
        <v>43</v>
      </c>
      <c r="BG293">
        <v>72</v>
      </c>
      <c r="BH293">
        <v>80</v>
      </c>
      <c r="BI293">
        <v>74</v>
      </c>
      <c r="BJ293">
        <v>63</v>
      </c>
      <c r="BK293">
        <v>8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41</v>
      </c>
      <c r="BS293">
        <v>0</v>
      </c>
      <c r="BT293">
        <v>0</v>
      </c>
      <c r="BU293">
        <v>85</v>
      </c>
      <c r="BV293">
        <v>54</v>
      </c>
      <c r="BW293">
        <v>3</v>
      </c>
      <c r="BX293" t="s">
        <v>194</v>
      </c>
      <c r="BY293">
        <v>3</v>
      </c>
      <c r="BZ293">
        <v>198</v>
      </c>
      <c r="CA293">
        <v>23</v>
      </c>
      <c r="CB293">
        <v>21</v>
      </c>
      <c r="CC293">
        <v>22</v>
      </c>
      <c r="CD293">
        <v>21</v>
      </c>
      <c r="CE293">
        <v>0</v>
      </c>
      <c r="CF293">
        <v>0</v>
      </c>
      <c r="CG293">
        <v>4</v>
      </c>
      <c r="CH293">
        <v>9</v>
      </c>
      <c r="CI293">
        <v>2</v>
      </c>
      <c r="CJ293">
        <v>51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18</v>
      </c>
      <c r="DC293">
        <v>11</v>
      </c>
      <c r="DD293">
        <v>4</v>
      </c>
      <c r="DE293">
        <v>0</v>
      </c>
      <c r="DF293">
        <v>1</v>
      </c>
      <c r="DG293">
        <v>0</v>
      </c>
    </row>
    <row r="294" spans="1:111" x14ac:dyDescent="0.25">
      <c r="A294" t="s">
        <v>688</v>
      </c>
      <c r="B294">
        <v>50004</v>
      </c>
      <c r="C294">
        <v>78</v>
      </c>
      <c r="D294">
        <v>8</v>
      </c>
      <c r="E294">
        <v>0</v>
      </c>
      <c r="F294">
        <v>1894</v>
      </c>
      <c r="G294" t="s">
        <v>112</v>
      </c>
      <c r="H294" t="s">
        <v>243</v>
      </c>
      <c r="I294" t="s">
        <v>689</v>
      </c>
      <c r="J294" t="s">
        <v>690</v>
      </c>
      <c r="L294">
        <v>32</v>
      </c>
      <c r="M294">
        <v>13</v>
      </c>
      <c r="N294">
        <v>2</v>
      </c>
      <c r="O294">
        <v>1873</v>
      </c>
      <c r="P294">
        <v>3</v>
      </c>
      <c r="Q294">
        <v>2</v>
      </c>
      <c r="R294">
        <v>7</v>
      </c>
      <c r="S294">
        <v>0</v>
      </c>
      <c r="T294">
        <v>85</v>
      </c>
      <c r="U294">
        <v>67</v>
      </c>
      <c r="V294">
        <v>8</v>
      </c>
      <c r="W294">
        <v>35</v>
      </c>
      <c r="X294">
        <v>48</v>
      </c>
      <c r="Y294">
        <v>105</v>
      </c>
      <c r="Z294">
        <v>86</v>
      </c>
      <c r="AA294">
        <v>68</v>
      </c>
      <c r="AB294">
        <v>8</v>
      </c>
      <c r="AC294">
        <v>35</v>
      </c>
      <c r="AD294">
        <v>49</v>
      </c>
      <c r="AE294">
        <v>106</v>
      </c>
      <c r="AF294">
        <v>85</v>
      </c>
      <c r="AG294">
        <v>67</v>
      </c>
      <c r="AH294">
        <v>8</v>
      </c>
      <c r="AI294">
        <v>35</v>
      </c>
      <c r="AJ294">
        <v>48</v>
      </c>
      <c r="AK294">
        <v>105</v>
      </c>
      <c r="AL294">
        <v>2</v>
      </c>
      <c r="AM294">
        <v>0</v>
      </c>
      <c r="AN294">
        <v>1</v>
      </c>
      <c r="AO294">
        <v>52</v>
      </c>
      <c r="AP294">
        <v>53</v>
      </c>
      <c r="AQ294">
        <v>41</v>
      </c>
      <c r="AR294">
        <v>4</v>
      </c>
      <c r="AS294">
        <v>39</v>
      </c>
      <c r="AT294">
        <v>2</v>
      </c>
      <c r="AU294">
        <v>1</v>
      </c>
      <c r="AV294">
        <v>5</v>
      </c>
      <c r="AW294">
        <v>15</v>
      </c>
      <c r="AX294">
        <v>1</v>
      </c>
      <c r="AY294">
        <v>2</v>
      </c>
      <c r="AZ294">
        <v>1</v>
      </c>
      <c r="BA294">
        <v>5</v>
      </c>
      <c r="BB294">
        <v>16</v>
      </c>
      <c r="BC294">
        <v>1</v>
      </c>
      <c r="BD294">
        <v>2</v>
      </c>
      <c r="BE294">
        <v>1</v>
      </c>
      <c r="BF294">
        <v>5</v>
      </c>
      <c r="BG294">
        <v>15</v>
      </c>
      <c r="BH294">
        <v>1</v>
      </c>
      <c r="BI294">
        <v>9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1</v>
      </c>
      <c r="BV294">
        <v>71</v>
      </c>
      <c r="BW294">
        <v>3</v>
      </c>
      <c r="BX294" t="s">
        <v>122</v>
      </c>
      <c r="BY294">
        <v>3</v>
      </c>
      <c r="BZ294">
        <v>183</v>
      </c>
      <c r="CA294">
        <v>1</v>
      </c>
      <c r="CB294">
        <v>3</v>
      </c>
      <c r="CC294">
        <v>3</v>
      </c>
      <c r="CD294">
        <v>2</v>
      </c>
      <c r="CE294">
        <v>0</v>
      </c>
      <c r="CF294">
        <v>0</v>
      </c>
      <c r="CG294">
        <v>43</v>
      </c>
      <c r="CH294">
        <v>62</v>
      </c>
      <c r="CI294">
        <v>31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44</v>
      </c>
      <c r="CQ294">
        <v>0</v>
      </c>
      <c r="CR294">
        <v>31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1</v>
      </c>
      <c r="CY294">
        <v>1</v>
      </c>
      <c r="CZ294">
        <v>1</v>
      </c>
      <c r="DA294">
        <v>777</v>
      </c>
      <c r="DB294">
        <v>2999</v>
      </c>
      <c r="DC294">
        <v>3046</v>
      </c>
      <c r="DD294">
        <v>1</v>
      </c>
      <c r="DE294">
        <v>2</v>
      </c>
      <c r="DF294">
        <v>5</v>
      </c>
      <c r="DG294">
        <v>0</v>
      </c>
    </row>
    <row r="295" spans="1:111" x14ac:dyDescent="0.25">
      <c r="A295" t="s">
        <v>5375</v>
      </c>
      <c r="B295">
        <v>48135</v>
      </c>
      <c r="C295">
        <v>84</v>
      </c>
      <c r="D295">
        <v>1</v>
      </c>
      <c r="E295">
        <v>0</v>
      </c>
      <c r="F295">
        <v>2023</v>
      </c>
      <c r="G295" t="s">
        <v>112</v>
      </c>
      <c r="H295" t="s">
        <v>243</v>
      </c>
      <c r="I295" t="s">
        <v>689</v>
      </c>
      <c r="J295" t="s">
        <v>691</v>
      </c>
      <c r="L295">
        <v>7</v>
      </c>
      <c r="M295">
        <v>30</v>
      </c>
      <c r="N295">
        <v>6</v>
      </c>
      <c r="O295">
        <v>1993</v>
      </c>
      <c r="P295">
        <v>1</v>
      </c>
      <c r="Q295">
        <v>1</v>
      </c>
      <c r="R295">
        <v>6</v>
      </c>
      <c r="S295">
        <v>0</v>
      </c>
      <c r="T295">
        <v>80</v>
      </c>
      <c r="U295">
        <v>69</v>
      </c>
      <c r="V295">
        <v>62</v>
      </c>
      <c r="W295">
        <v>48</v>
      </c>
      <c r="X295">
        <v>59</v>
      </c>
      <c r="Y295">
        <v>78</v>
      </c>
      <c r="Z295">
        <v>83</v>
      </c>
      <c r="AA295">
        <v>61</v>
      </c>
      <c r="AB295">
        <v>63</v>
      </c>
      <c r="AC295">
        <v>50</v>
      </c>
      <c r="AD295">
        <v>61</v>
      </c>
      <c r="AE295">
        <v>80</v>
      </c>
      <c r="AF295">
        <v>79</v>
      </c>
      <c r="AG295">
        <v>72</v>
      </c>
      <c r="AH295">
        <v>62</v>
      </c>
      <c r="AI295">
        <v>47</v>
      </c>
      <c r="AJ295">
        <v>58</v>
      </c>
      <c r="AK295">
        <v>77</v>
      </c>
      <c r="AL295">
        <v>2</v>
      </c>
      <c r="AM295">
        <v>2</v>
      </c>
      <c r="AN295">
        <v>3</v>
      </c>
      <c r="AO295">
        <v>61</v>
      </c>
      <c r="AP295">
        <v>85</v>
      </c>
      <c r="AQ295">
        <v>88</v>
      </c>
      <c r="AR295">
        <v>60</v>
      </c>
      <c r="AS295">
        <v>63</v>
      </c>
      <c r="AT295">
        <v>1</v>
      </c>
      <c r="AU295">
        <v>1</v>
      </c>
      <c r="AV295">
        <v>1</v>
      </c>
      <c r="AW295">
        <v>1</v>
      </c>
      <c r="AX295">
        <v>8</v>
      </c>
      <c r="AY295">
        <v>1</v>
      </c>
      <c r="AZ295">
        <v>1</v>
      </c>
      <c r="BA295">
        <v>1</v>
      </c>
      <c r="BB295">
        <v>1</v>
      </c>
      <c r="BC295">
        <v>8</v>
      </c>
      <c r="BD295">
        <v>1</v>
      </c>
      <c r="BE295">
        <v>1</v>
      </c>
      <c r="BF295">
        <v>1</v>
      </c>
      <c r="BG295">
        <v>1</v>
      </c>
      <c r="BH295">
        <v>8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1</v>
      </c>
      <c r="BV295">
        <v>0</v>
      </c>
      <c r="BW295">
        <v>4</v>
      </c>
      <c r="BX295" t="s">
        <v>124</v>
      </c>
      <c r="BY295">
        <v>3</v>
      </c>
      <c r="BZ295">
        <v>188</v>
      </c>
      <c r="CA295">
        <v>71</v>
      </c>
      <c r="CB295">
        <v>66</v>
      </c>
      <c r="CC295">
        <v>65</v>
      </c>
      <c r="CD295">
        <v>70</v>
      </c>
      <c r="CE295">
        <v>4</v>
      </c>
      <c r="CF295">
        <v>4</v>
      </c>
      <c r="CG295">
        <v>69</v>
      </c>
      <c r="CH295">
        <v>53</v>
      </c>
      <c r="CI295">
        <v>58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59</v>
      </c>
      <c r="CP295">
        <v>0</v>
      </c>
      <c r="CQ295">
        <v>0</v>
      </c>
      <c r="CR295">
        <v>0</v>
      </c>
      <c r="CS295">
        <v>0</v>
      </c>
      <c r="CT295">
        <v>1</v>
      </c>
      <c r="CU295">
        <v>1</v>
      </c>
      <c r="CV295">
        <v>1</v>
      </c>
      <c r="CW295">
        <v>1</v>
      </c>
      <c r="CX295">
        <v>1</v>
      </c>
      <c r="CY295">
        <v>1</v>
      </c>
      <c r="CZ295">
        <v>1</v>
      </c>
      <c r="DA295">
        <v>1005</v>
      </c>
      <c r="DB295">
        <v>1184</v>
      </c>
      <c r="DC295">
        <v>1157</v>
      </c>
      <c r="DD295">
        <v>0</v>
      </c>
      <c r="DE295">
        <v>3</v>
      </c>
      <c r="DF295">
        <v>10</v>
      </c>
      <c r="DG295">
        <v>0</v>
      </c>
    </row>
    <row r="296" spans="1:111" x14ac:dyDescent="0.25">
      <c r="A296" t="s">
        <v>692</v>
      </c>
      <c r="B296">
        <v>54050</v>
      </c>
      <c r="C296">
        <v>90</v>
      </c>
      <c r="D296">
        <v>3</v>
      </c>
      <c r="E296">
        <v>0</v>
      </c>
      <c r="F296">
        <v>2016</v>
      </c>
      <c r="G296" t="s">
        <v>112</v>
      </c>
      <c r="H296" t="s">
        <v>348</v>
      </c>
      <c r="I296" t="s">
        <v>689</v>
      </c>
      <c r="J296" t="s">
        <v>691</v>
      </c>
      <c r="L296">
        <v>7</v>
      </c>
      <c r="M296">
        <v>30</v>
      </c>
      <c r="N296">
        <v>6</v>
      </c>
      <c r="O296">
        <v>1993</v>
      </c>
      <c r="P296">
        <v>1</v>
      </c>
      <c r="Q296">
        <v>1</v>
      </c>
      <c r="R296">
        <v>8</v>
      </c>
      <c r="S296">
        <v>0</v>
      </c>
      <c r="T296">
        <v>90</v>
      </c>
      <c r="U296">
        <v>74</v>
      </c>
      <c r="V296">
        <v>63</v>
      </c>
      <c r="W296">
        <v>30</v>
      </c>
      <c r="X296">
        <v>61</v>
      </c>
      <c r="Y296">
        <v>89</v>
      </c>
      <c r="Z296">
        <v>90</v>
      </c>
      <c r="AA296">
        <v>75</v>
      </c>
      <c r="AB296">
        <v>57</v>
      </c>
      <c r="AC296">
        <v>33</v>
      </c>
      <c r="AD296">
        <v>66</v>
      </c>
      <c r="AE296">
        <v>90</v>
      </c>
      <c r="AF296">
        <v>90</v>
      </c>
      <c r="AG296">
        <v>73</v>
      </c>
      <c r="AH296">
        <v>64</v>
      </c>
      <c r="AI296">
        <v>30</v>
      </c>
      <c r="AJ296">
        <v>59</v>
      </c>
      <c r="AK296">
        <v>89</v>
      </c>
      <c r="AL296">
        <v>2</v>
      </c>
      <c r="AM296">
        <v>0</v>
      </c>
      <c r="AN296">
        <v>1</v>
      </c>
      <c r="AO296">
        <v>95</v>
      </c>
      <c r="AP296">
        <v>105</v>
      </c>
      <c r="AQ296">
        <v>100</v>
      </c>
      <c r="AR296">
        <v>4</v>
      </c>
      <c r="AS296">
        <v>71</v>
      </c>
      <c r="AT296">
        <v>2</v>
      </c>
      <c r="AU296">
        <v>1</v>
      </c>
      <c r="AV296">
        <v>1</v>
      </c>
      <c r="AW296">
        <v>17</v>
      </c>
      <c r="AX296">
        <v>8</v>
      </c>
      <c r="AY296">
        <v>2</v>
      </c>
      <c r="AZ296">
        <v>1</v>
      </c>
      <c r="BA296">
        <v>1</v>
      </c>
      <c r="BB296">
        <v>16</v>
      </c>
      <c r="BC296">
        <v>7</v>
      </c>
      <c r="BD296">
        <v>2</v>
      </c>
      <c r="BE296">
        <v>1</v>
      </c>
      <c r="BF296">
        <v>1</v>
      </c>
      <c r="BG296">
        <v>18</v>
      </c>
      <c r="BH296">
        <v>8</v>
      </c>
      <c r="BI296">
        <v>9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4</v>
      </c>
      <c r="BW296">
        <v>4</v>
      </c>
      <c r="BX296" t="s">
        <v>122</v>
      </c>
      <c r="BY296">
        <v>3</v>
      </c>
      <c r="BZ296">
        <v>188</v>
      </c>
      <c r="CA296">
        <v>64</v>
      </c>
      <c r="CB296">
        <v>61</v>
      </c>
      <c r="CC296">
        <v>44</v>
      </c>
      <c r="CD296">
        <v>63</v>
      </c>
      <c r="CE296">
        <v>0</v>
      </c>
      <c r="CF296">
        <v>0</v>
      </c>
      <c r="CG296">
        <v>74</v>
      </c>
      <c r="CH296">
        <v>52</v>
      </c>
      <c r="CI296">
        <v>55</v>
      </c>
      <c r="CJ296">
        <v>0</v>
      </c>
      <c r="CK296">
        <v>0</v>
      </c>
      <c r="CL296">
        <v>0</v>
      </c>
      <c r="CM296">
        <v>64</v>
      </c>
      <c r="CN296">
        <v>0</v>
      </c>
      <c r="CO296">
        <v>0</v>
      </c>
      <c r="CP296">
        <v>0</v>
      </c>
      <c r="CQ296">
        <v>56</v>
      </c>
      <c r="CR296">
        <v>0</v>
      </c>
      <c r="CS296">
        <v>0</v>
      </c>
      <c r="CT296">
        <v>0</v>
      </c>
      <c r="CU296">
        <v>1</v>
      </c>
      <c r="CV296">
        <v>0</v>
      </c>
      <c r="CW296">
        <v>1</v>
      </c>
      <c r="CX296">
        <v>0</v>
      </c>
      <c r="CY296">
        <v>1</v>
      </c>
      <c r="CZ296">
        <v>0</v>
      </c>
      <c r="DA296">
        <v>8999</v>
      </c>
      <c r="DB296">
        <v>13993</v>
      </c>
      <c r="DC296">
        <v>8294</v>
      </c>
      <c r="DD296">
        <v>7</v>
      </c>
      <c r="DE296">
        <v>4</v>
      </c>
      <c r="DF296">
        <v>40</v>
      </c>
      <c r="DG296">
        <v>0</v>
      </c>
    </row>
    <row r="297" spans="1:111" x14ac:dyDescent="0.25">
      <c r="A297" t="s">
        <v>5376</v>
      </c>
      <c r="B297">
        <v>48703</v>
      </c>
      <c r="C297">
        <v>72</v>
      </c>
      <c r="D297">
        <v>1</v>
      </c>
      <c r="E297">
        <v>0</v>
      </c>
      <c r="F297">
        <v>2023</v>
      </c>
      <c r="G297" t="s">
        <v>112</v>
      </c>
      <c r="H297" t="s">
        <v>161</v>
      </c>
      <c r="I297" t="s">
        <v>689</v>
      </c>
      <c r="J297" t="s">
        <v>328</v>
      </c>
      <c r="K297" t="s">
        <v>693</v>
      </c>
      <c r="L297">
        <v>2</v>
      </c>
      <c r="M297">
        <v>23</v>
      </c>
      <c r="N297">
        <v>11</v>
      </c>
      <c r="O297">
        <v>1984</v>
      </c>
      <c r="P297">
        <v>1</v>
      </c>
      <c r="Q297">
        <v>1</v>
      </c>
      <c r="R297">
        <v>5</v>
      </c>
      <c r="S297">
        <v>0</v>
      </c>
      <c r="T297">
        <v>67</v>
      </c>
      <c r="U297">
        <v>59</v>
      </c>
      <c r="V297">
        <v>60</v>
      </c>
      <c r="W297">
        <v>64</v>
      </c>
      <c r="X297">
        <v>69</v>
      </c>
      <c r="Y297">
        <v>58</v>
      </c>
      <c r="Z297">
        <v>72</v>
      </c>
      <c r="AA297">
        <v>57</v>
      </c>
      <c r="AB297">
        <v>63</v>
      </c>
      <c r="AC297">
        <v>68</v>
      </c>
      <c r="AD297">
        <v>70</v>
      </c>
      <c r="AE297">
        <v>62</v>
      </c>
      <c r="AF297">
        <v>66</v>
      </c>
      <c r="AG297">
        <v>60</v>
      </c>
      <c r="AH297">
        <v>59</v>
      </c>
      <c r="AI297">
        <v>62</v>
      </c>
      <c r="AJ297">
        <v>69</v>
      </c>
      <c r="AK297">
        <v>57</v>
      </c>
      <c r="AL297">
        <v>0</v>
      </c>
      <c r="AM297">
        <v>0</v>
      </c>
      <c r="AN297">
        <v>0</v>
      </c>
      <c r="AO297">
        <v>46</v>
      </c>
      <c r="AP297">
        <v>66</v>
      </c>
      <c r="AQ297">
        <v>53</v>
      </c>
      <c r="AR297">
        <v>73</v>
      </c>
      <c r="AS297">
        <v>33</v>
      </c>
      <c r="AT297">
        <v>1</v>
      </c>
      <c r="AU297">
        <v>1</v>
      </c>
      <c r="AV297">
        <v>1</v>
      </c>
      <c r="AW297">
        <v>1</v>
      </c>
      <c r="AX297">
        <v>1</v>
      </c>
      <c r="AY297">
        <v>1</v>
      </c>
      <c r="AZ297">
        <v>1</v>
      </c>
      <c r="BA297">
        <v>1</v>
      </c>
      <c r="BB297">
        <v>1</v>
      </c>
      <c r="BC297">
        <v>1</v>
      </c>
      <c r="BD297">
        <v>1</v>
      </c>
      <c r="BE297">
        <v>1</v>
      </c>
      <c r="BF297">
        <v>1</v>
      </c>
      <c r="BG297">
        <v>1</v>
      </c>
      <c r="BH297">
        <v>1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3</v>
      </c>
      <c r="BV297">
        <v>0</v>
      </c>
      <c r="BW297">
        <v>4</v>
      </c>
      <c r="BX297" t="s">
        <v>124</v>
      </c>
      <c r="BY297">
        <v>3</v>
      </c>
      <c r="BZ297">
        <v>180</v>
      </c>
      <c r="CA297">
        <v>50</v>
      </c>
      <c r="CB297">
        <v>53</v>
      </c>
      <c r="CC297">
        <v>66</v>
      </c>
      <c r="CD297">
        <v>44</v>
      </c>
      <c r="CE297">
        <v>0</v>
      </c>
      <c r="CF297">
        <v>0</v>
      </c>
      <c r="CG297">
        <v>41</v>
      </c>
      <c r="CH297">
        <v>44</v>
      </c>
      <c r="CI297">
        <v>57</v>
      </c>
      <c r="CJ297">
        <v>0</v>
      </c>
      <c r="CK297">
        <v>0</v>
      </c>
      <c r="CL297">
        <v>46</v>
      </c>
      <c r="CM297">
        <v>13</v>
      </c>
      <c r="CN297">
        <v>47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1</v>
      </c>
      <c r="CU297">
        <v>1</v>
      </c>
      <c r="CV297">
        <v>1</v>
      </c>
      <c r="CW297">
        <v>1</v>
      </c>
      <c r="CX297">
        <v>1</v>
      </c>
      <c r="CY297">
        <v>0</v>
      </c>
      <c r="CZ297">
        <v>1</v>
      </c>
      <c r="DA297">
        <v>110</v>
      </c>
      <c r="DB297">
        <v>166</v>
      </c>
      <c r="DC297">
        <v>176</v>
      </c>
      <c r="DD297">
        <v>0</v>
      </c>
      <c r="DE297">
        <v>2</v>
      </c>
      <c r="DF297">
        <v>5</v>
      </c>
      <c r="DG297">
        <v>0</v>
      </c>
    </row>
    <row r="298" spans="1:111" x14ac:dyDescent="0.25">
      <c r="A298" t="s">
        <v>5377</v>
      </c>
      <c r="B298">
        <v>54767</v>
      </c>
      <c r="C298">
        <v>47</v>
      </c>
      <c r="D298">
        <v>1</v>
      </c>
      <c r="E298">
        <v>0</v>
      </c>
      <c r="F298">
        <v>2023</v>
      </c>
      <c r="G298" t="s">
        <v>112</v>
      </c>
      <c r="H298" t="s">
        <v>126</v>
      </c>
      <c r="I298" t="s">
        <v>5378</v>
      </c>
      <c r="J298" t="s">
        <v>743</v>
      </c>
      <c r="L298">
        <v>56</v>
      </c>
      <c r="M298">
        <v>18</v>
      </c>
      <c r="N298">
        <v>9</v>
      </c>
      <c r="O298">
        <v>1992</v>
      </c>
      <c r="P298">
        <v>1</v>
      </c>
      <c r="Q298">
        <v>1</v>
      </c>
      <c r="R298">
        <v>1</v>
      </c>
      <c r="S298">
        <v>11</v>
      </c>
      <c r="T298">
        <v>16</v>
      </c>
      <c r="U298">
        <v>18</v>
      </c>
      <c r="V298">
        <v>7</v>
      </c>
      <c r="W298">
        <v>26</v>
      </c>
      <c r="X298">
        <v>13</v>
      </c>
      <c r="Y298">
        <v>15</v>
      </c>
      <c r="Z298">
        <v>17</v>
      </c>
      <c r="AA298">
        <v>19</v>
      </c>
      <c r="AB298">
        <v>7</v>
      </c>
      <c r="AC298">
        <v>27</v>
      </c>
      <c r="AD298">
        <v>13</v>
      </c>
      <c r="AE298">
        <v>16</v>
      </c>
      <c r="AF298">
        <v>16</v>
      </c>
      <c r="AG298">
        <v>17</v>
      </c>
      <c r="AH298">
        <v>7</v>
      </c>
      <c r="AI298">
        <v>26</v>
      </c>
      <c r="AJ298">
        <v>13</v>
      </c>
      <c r="AK298">
        <v>15</v>
      </c>
      <c r="AL298">
        <v>1</v>
      </c>
      <c r="AM298">
        <v>1</v>
      </c>
      <c r="AN298">
        <v>0</v>
      </c>
      <c r="AO298">
        <v>14</v>
      </c>
      <c r="AP298">
        <v>11</v>
      </c>
      <c r="AQ298">
        <v>25</v>
      </c>
      <c r="AR298">
        <v>44</v>
      </c>
      <c r="AS298">
        <v>9</v>
      </c>
      <c r="AT298">
        <v>55</v>
      </c>
      <c r="AU298">
        <v>73</v>
      </c>
      <c r="AV298">
        <v>43</v>
      </c>
      <c r="AW298">
        <v>76</v>
      </c>
      <c r="AX298">
        <v>50</v>
      </c>
      <c r="AY298">
        <v>52</v>
      </c>
      <c r="AZ298">
        <v>68</v>
      </c>
      <c r="BA298">
        <v>42</v>
      </c>
      <c r="BB298">
        <v>72</v>
      </c>
      <c r="BC298">
        <v>48</v>
      </c>
      <c r="BD298">
        <v>58</v>
      </c>
      <c r="BE298">
        <v>78</v>
      </c>
      <c r="BF298">
        <v>45</v>
      </c>
      <c r="BG298">
        <v>79</v>
      </c>
      <c r="BH298">
        <v>52</v>
      </c>
      <c r="BI298">
        <v>53</v>
      </c>
      <c r="BJ298">
        <v>46</v>
      </c>
      <c r="BK298">
        <v>35</v>
      </c>
      <c r="BL298">
        <v>26</v>
      </c>
      <c r="BM298">
        <v>58</v>
      </c>
      <c r="BN298">
        <v>56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60</v>
      </c>
      <c r="BV298">
        <v>59</v>
      </c>
      <c r="BW298">
        <v>1</v>
      </c>
      <c r="BX298" t="s">
        <v>270</v>
      </c>
      <c r="BY298">
        <v>3</v>
      </c>
      <c r="BZ298">
        <v>191</v>
      </c>
      <c r="CA298">
        <v>40</v>
      </c>
      <c r="CB298">
        <v>25</v>
      </c>
      <c r="CC298">
        <v>49</v>
      </c>
      <c r="CD298">
        <v>24</v>
      </c>
      <c r="CE298">
        <v>2</v>
      </c>
      <c r="CF298">
        <v>1</v>
      </c>
      <c r="CG298">
        <v>16</v>
      </c>
      <c r="CH298">
        <v>17</v>
      </c>
      <c r="CI298">
        <v>34</v>
      </c>
      <c r="CJ298">
        <v>78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1</v>
      </c>
      <c r="CU298">
        <v>1</v>
      </c>
      <c r="CV298">
        <v>1</v>
      </c>
      <c r="CW298">
        <v>0</v>
      </c>
      <c r="CX298">
        <v>1</v>
      </c>
      <c r="CY298">
        <v>0</v>
      </c>
      <c r="CZ298">
        <v>0</v>
      </c>
      <c r="DA298">
        <v>0</v>
      </c>
      <c r="DB298">
        <v>11</v>
      </c>
      <c r="DC298">
        <v>16</v>
      </c>
      <c r="DD298">
        <v>0</v>
      </c>
      <c r="DE298">
        <v>0</v>
      </c>
      <c r="DF298">
        <v>1</v>
      </c>
      <c r="DG298">
        <v>0</v>
      </c>
    </row>
    <row r="299" spans="1:111" x14ac:dyDescent="0.25">
      <c r="A299" t="s">
        <v>694</v>
      </c>
      <c r="B299">
        <v>51305</v>
      </c>
      <c r="C299">
        <v>69</v>
      </c>
      <c r="D299">
        <v>7</v>
      </c>
      <c r="E299">
        <v>0</v>
      </c>
      <c r="F299">
        <v>1957</v>
      </c>
      <c r="G299" t="s">
        <v>112</v>
      </c>
      <c r="H299" t="s">
        <v>321</v>
      </c>
      <c r="I299" t="s">
        <v>695</v>
      </c>
      <c r="J299" t="s">
        <v>462</v>
      </c>
      <c r="K299" t="s">
        <v>696</v>
      </c>
      <c r="L299">
        <v>19</v>
      </c>
      <c r="M299">
        <v>19</v>
      </c>
      <c r="N299">
        <v>9</v>
      </c>
      <c r="O299">
        <v>1930</v>
      </c>
      <c r="P299">
        <v>1</v>
      </c>
      <c r="Q299">
        <v>1</v>
      </c>
      <c r="R299">
        <v>1</v>
      </c>
      <c r="S299">
        <v>11</v>
      </c>
      <c r="T299">
        <v>12</v>
      </c>
      <c r="U299">
        <v>23</v>
      </c>
      <c r="V299">
        <v>7</v>
      </c>
      <c r="W299">
        <v>32</v>
      </c>
      <c r="X299">
        <v>9</v>
      </c>
      <c r="Y299">
        <v>10</v>
      </c>
      <c r="Z299">
        <v>13</v>
      </c>
      <c r="AA299">
        <v>25</v>
      </c>
      <c r="AB299">
        <v>7</v>
      </c>
      <c r="AC299">
        <v>29</v>
      </c>
      <c r="AD299">
        <v>10</v>
      </c>
      <c r="AE299">
        <v>10</v>
      </c>
      <c r="AF299">
        <v>12</v>
      </c>
      <c r="AG299">
        <v>23</v>
      </c>
      <c r="AH299">
        <v>7</v>
      </c>
      <c r="AI299">
        <v>33</v>
      </c>
      <c r="AJ299">
        <v>9</v>
      </c>
      <c r="AK299">
        <v>10</v>
      </c>
      <c r="AL299">
        <v>2</v>
      </c>
      <c r="AM299">
        <v>1</v>
      </c>
      <c r="AN299">
        <v>0</v>
      </c>
      <c r="AO299">
        <v>13</v>
      </c>
      <c r="AP299">
        <v>6</v>
      </c>
      <c r="AQ299">
        <v>10</v>
      </c>
      <c r="AR299">
        <v>30</v>
      </c>
      <c r="AS299">
        <v>25</v>
      </c>
      <c r="AT299">
        <v>95</v>
      </c>
      <c r="AU299">
        <v>71</v>
      </c>
      <c r="AV299">
        <v>39</v>
      </c>
      <c r="AW299">
        <v>64</v>
      </c>
      <c r="AX299">
        <v>92</v>
      </c>
      <c r="AY299">
        <v>87</v>
      </c>
      <c r="AZ299">
        <v>65</v>
      </c>
      <c r="BA299">
        <v>38</v>
      </c>
      <c r="BB299">
        <v>54</v>
      </c>
      <c r="BC299">
        <v>84</v>
      </c>
      <c r="BD299">
        <v>101</v>
      </c>
      <c r="BE299">
        <v>76</v>
      </c>
      <c r="BF299">
        <v>40</v>
      </c>
      <c r="BG299">
        <v>73</v>
      </c>
      <c r="BH299">
        <v>98</v>
      </c>
      <c r="BI299">
        <v>90</v>
      </c>
      <c r="BJ299">
        <v>90</v>
      </c>
      <c r="BK299">
        <v>33</v>
      </c>
      <c r="BL299">
        <v>45</v>
      </c>
      <c r="BM299">
        <v>0</v>
      </c>
      <c r="BN299">
        <v>79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78</v>
      </c>
      <c r="BV299">
        <v>59</v>
      </c>
      <c r="BW299">
        <v>4</v>
      </c>
      <c r="BX299" t="s">
        <v>251</v>
      </c>
      <c r="BY299">
        <v>3</v>
      </c>
      <c r="BZ299">
        <v>188</v>
      </c>
      <c r="CA299">
        <v>26</v>
      </c>
      <c r="CB299">
        <v>26</v>
      </c>
      <c r="CC299">
        <v>24</v>
      </c>
      <c r="CD299">
        <v>21</v>
      </c>
      <c r="CE299">
        <v>0</v>
      </c>
      <c r="CF299">
        <v>0</v>
      </c>
      <c r="CG299">
        <v>6</v>
      </c>
      <c r="CH299">
        <v>8</v>
      </c>
      <c r="CI299">
        <v>10</v>
      </c>
      <c r="CJ299">
        <v>59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34</v>
      </c>
      <c r="DC299">
        <v>49</v>
      </c>
      <c r="DD299">
        <v>3</v>
      </c>
      <c r="DE299">
        <v>1</v>
      </c>
      <c r="DF299">
        <v>2</v>
      </c>
      <c r="DG299">
        <v>0</v>
      </c>
    </row>
    <row r="300" spans="1:111" x14ac:dyDescent="0.25">
      <c r="A300" t="s">
        <v>5382</v>
      </c>
      <c r="B300">
        <v>54657</v>
      </c>
      <c r="C300">
        <v>46</v>
      </c>
      <c r="D300">
        <v>1</v>
      </c>
      <c r="E300">
        <v>0</v>
      </c>
      <c r="F300">
        <v>2023</v>
      </c>
      <c r="G300" t="s">
        <v>112</v>
      </c>
      <c r="H300" t="s">
        <v>179</v>
      </c>
      <c r="I300" t="s">
        <v>5380</v>
      </c>
      <c r="J300" t="s">
        <v>5381</v>
      </c>
      <c r="L300">
        <v>0</v>
      </c>
      <c r="M300">
        <v>21</v>
      </c>
      <c r="N300">
        <v>11</v>
      </c>
      <c r="O300">
        <v>1999</v>
      </c>
      <c r="P300">
        <v>2</v>
      </c>
      <c r="Q300">
        <v>1</v>
      </c>
      <c r="R300">
        <v>4</v>
      </c>
      <c r="S300">
        <v>0</v>
      </c>
      <c r="T300">
        <v>56</v>
      </c>
      <c r="U300">
        <v>46</v>
      </c>
      <c r="V300">
        <v>41</v>
      </c>
      <c r="W300">
        <v>57</v>
      </c>
      <c r="X300">
        <v>54</v>
      </c>
      <c r="Y300">
        <v>58</v>
      </c>
      <c r="Z300">
        <v>54</v>
      </c>
      <c r="AA300">
        <v>44</v>
      </c>
      <c r="AB300">
        <v>39</v>
      </c>
      <c r="AC300">
        <v>55</v>
      </c>
      <c r="AD300">
        <v>52</v>
      </c>
      <c r="AE300">
        <v>56</v>
      </c>
      <c r="AF300">
        <v>57</v>
      </c>
      <c r="AG300">
        <v>47</v>
      </c>
      <c r="AH300">
        <v>41</v>
      </c>
      <c r="AI300">
        <v>57</v>
      </c>
      <c r="AJ300">
        <v>55</v>
      </c>
      <c r="AK300">
        <v>58</v>
      </c>
      <c r="AL300">
        <v>1</v>
      </c>
      <c r="AM300">
        <v>1</v>
      </c>
      <c r="AN300">
        <v>1</v>
      </c>
      <c r="AO300">
        <v>69</v>
      </c>
      <c r="AP300">
        <v>94</v>
      </c>
      <c r="AQ300">
        <v>89</v>
      </c>
      <c r="AR300">
        <v>64</v>
      </c>
      <c r="AS300">
        <v>51</v>
      </c>
      <c r="AT300">
        <v>1</v>
      </c>
      <c r="AU300">
        <v>1</v>
      </c>
      <c r="AV300">
        <v>1</v>
      </c>
      <c r="AW300">
        <v>1</v>
      </c>
      <c r="AX300">
        <v>1</v>
      </c>
      <c r="AY300">
        <v>1</v>
      </c>
      <c r="AZ300">
        <v>1</v>
      </c>
      <c r="BA300">
        <v>1</v>
      </c>
      <c r="BB300">
        <v>1</v>
      </c>
      <c r="BC300">
        <v>1</v>
      </c>
      <c r="BD300">
        <v>1</v>
      </c>
      <c r="BE300">
        <v>1</v>
      </c>
      <c r="BF300">
        <v>1</v>
      </c>
      <c r="BG300">
        <v>1</v>
      </c>
      <c r="BH300">
        <v>1</v>
      </c>
      <c r="BI300">
        <v>3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5</v>
      </c>
      <c r="BV300">
        <v>0</v>
      </c>
      <c r="BW300">
        <v>4</v>
      </c>
      <c r="BX300" t="s">
        <v>212</v>
      </c>
      <c r="BY300">
        <v>4</v>
      </c>
      <c r="BZ300">
        <v>183</v>
      </c>
      <c r="CA300">
        <v>71</v>
      </c>
      <c r="CB300">
        <v>80</v>
      </c>
      <c r="CC300">
        <v>60</v>
      </c>
      <c r="CD300">
        <v>70</v>
      </c>
      <c r="CE300">
        <v>1</v>
      </c>
      <c r="CF300">
        <v>2</v>
      </c>
      <c r="CG300">
        <v>63</v>
      </c>
      <c r="CH300">
        <v>50</v>
      </c>
      <c r="CI300">
        <v>51</v>
      </c>
      <c r="CJ300">
        <v>0</v>
      </c>
      <c r="CK300">
        <v>0</v>
      </c>
      <c r="CL300">
        <v>0</v>
      </c>
      <c r="CM300">
        <v>80</v>
      </c>
      <c r="CN300">
        <v>0</v>
      </c>
      <c r="CO300">
        <v>62</v>
      </c>
      <c r="CP300">
        <v>0</v>
      </c>
      <c r="CQ300">
        <v>0</v>
      </c>
      <c r="CR300">
        <v>0</v>
      </c>
      <c r="CS300">
        <v>0</v>
      </c>
      <c r="CT300">
        <v>1</v>
      </c>
      <c r="CU300">
        <v>1</v>
      </c>
      <c r="CV300">
        <v>1</v>
      </c>
      <c r="CW300">
        <v>1</v>
      </c>
      <c r="CX300">
        <v>1</v>
      </c>
      <c r="CY300">
        <v>1</v>
      </c>
      <c r="CZ300">
        <v>1</v>
      </c>
      <c r="DA300">
        <v>0</v>
      </c>
      <c r="DB300">
        <v>13</v>
      </c>
      <c r="DC300">
        <v>11</v>
      </c>
      <c r="DD300">
        <v>0</v>
      </c>
      <c r="DE300">
        <v>0</v>
      </c>
      <c r="DF300">
        <v>1</v>
      </c>
      <c r="DG300">
        <v>0</v>
      </c>
    </row>
    <row r="301" spans="1:111" x14ac:dyDescent="0.25">
      <c r="A301" t="s">
        <v>5379</v>
      </c>
      <c r="B301">
        <v>54485</v>
      </c>
      <c r="C301">
        <v>76</v>
      </c>
      <c r="D301">
        <v>6</v>
      </c>
      <c r="E301">
        <v>0</v>
      </c>
      <c r="F301">
        <v>2023</v>
      </c>
      <c r="G301" t="s">
        <v>112</v>
      </c>
      <c r="H301" t="s">
        <v>179</v>
      </c>
      <c r="I301" t="s">
        <v>5380</v>
      </c>
      <c r="J301" t="s">
        <v>5381</v>
      </c>
      <c r="L301">
        <v>72</v>
      </c>
      <c r="M301">
        <v>21</v>
      </c>
      <c r="N301">
        <v>11</v>
      </c>
      <c r="O301">
        <v>1999</v>
      </c>
      <c r="P301">
        <v>2</v>
      </c>
      <c r="Q301">
        <v>1</v>
      </c>
      <c r="R301">
        <v>6</v>
      </c>
      <c r="S301">
        <v>0</v>
      </c>
      <c r="T301">
        <v>68</v>
      </c>
      <c r="U301">
        <v>63</v>
      </c>
      <c r="V301">
        <v>48</v>
      </c>
      <c r="W301">
        <v>74</v>
      </c>
      <c r="X301">
        <v>73</v>
      </c>
      <c r="Y301">
        <v>63</v>
      </c>
      <c r="Z301">
        <v>57</v>
      </c>
      <c r="AA301">
        <v>54</v>
      </c>
      <c r="AB301">
        <v>37</v>
      </c>
      <c r="AC301">
        <v>69</v>
      </c>
      <c r="AD301">
        <v>61</v>
      </c>
      <c r="AE301">
        <v>57</v>
      </c>
      <c r="AF301">
        <v>72</v>
      </c>
      <c r="AG301">
        <v>66</v>
      </c>
      <c r="AH301">
        <v>52</v>
      </c>
      <c r="AI301">
        <v>76</v>
      </c>
      <c r="AJ301">
        <v>77</v>
      </c>
      <c r="AK301">
        <v>65</v>
      </c>
      <c r="AL301">
        <v>1</v>
      </c>
      <c r="AM301">
        <v>1</v>
      </c>
      <c r="AN301">
        <v>0</v>
      </c>
      <c r="AO301">
        <v>89</v>
      </c>
      <c r="AP301">
        <v>93</v>
      </c>
      <c r="AQ301">
        <v>94</v>
      </c>
      <c r="AR301">
        <v>70</v>
      </c>
      <c r="AS301">
        <v>51</v>
      </c>
      <c r="AT301">
        <v>1</v>
      </c>
      <c r="AU301">
        <v>1</v>
      </c>
      <c r="AV301">
        <v>1</v>
      </c>
      <c r="AW301">
        <v>1</v>
      </c>
      <c r="AX301">
        <v>1</v>
      </c>
      <c r="AY301">
        <v>1</v>
      </c>
      <c r="AZ301">
        <v>1</v>
      </c>
      <c r="BA301">
        <v>1</v>
      </c>
      <c r="BB301">
        <v>1</v>
      </c>
      <c r="BC301">
        <v>1</v>
      </c>
      <c r="BD301">
        <v>1</v>
      </c>
      <c r="BE301">
        <v>1</v>
      </c>
      <c r="BF301">
        <v>1</v>
      </c>
      <c r="BG301">
        <v>1</v>
      </c>
      <c r="BH301">
        <v>1</v>
      </c>
      <c r="BI301">
        <v>3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5</v>
      </c>
      <c r="BV301">
        <v>0</v>
      </c>
      <c r="BW301">
        <v>4</v>
      </c>
      <c r="BX301" t="s">
        <v>212</v>
      </c>
      <c r="BY301">
        <v>4</v>
      </c>
      <c r="BZ301">
        <v>183</v>
      </c>
      <c r="CA301">
        <v>85</v>
      </c>
      <c r="CB301">
        <v>88</v>
      </c>
      <c r="CC301">
        <v>82</v>
      </c>
      <c r="CD301">
        <v>81</v>
      </c>
      <c r="CE301">
        <v>1</v>
      </c>
      <c r="CF301">
        <v>2</v>
      </c>
      <c r="CG301">
        <v>63</v>
      </c>
      <c r="CH301">
        <v>50</v>
      </c>
      <c r="CI301">
        <v>51</v>
      </c>
      <c r="CJ301">
        <v>0</v>
      </c>
      <c r="CK301">
        <v>0</v>
      </c>
      <c r="CL301">
        <v>0</v>
      </c>
      <c r="CM301">
        <v>100</v>
      </c>
      <c r="CN301">
        <v>0</v>
      </c>
      <c r="CO301">
        <v>84</v>
      </c>
      <c r="CP301">
        <v>0</v>
      </c>
      <c r="CQ301">
        <v>0</v>
      </c>
      <c r="CR301">
        <v>0</v>
      </c>
      <c r="CS301">
        <v>0</v>
      </c>
      <c r="CT301">
        <v>1</v>
      </c>
      <c r="CU301">
        <v>1</v>
      </c>
      <c r="CV301">
        <v>1</v>
      </c>
      <c r="CW301">
        <v>1</v>
      </c>
      <c r="CX301">
        <v>1</v>
      </c>
      <c r="CY301">
        <v>1</v>
      </c>
      <c r="CZ301">
        <v>1</v>
      </c>
      <c r="DA301">
        <v>1500</v>
      </c>
      <c r="DB301">
        <v>3333</v>
      </c>
      <c r="DC301">
        <v>2318</v>
      </c>
      <c r="DD301">
        <v>0</v>
      </c>
      <c r="DE301">
        <v>2</v>
      </c>
      <c r="DF301">
        <v>5</v>
      </c>
      <c r="DG301">
        <v>0</v>
      </c>
    </row>
    <row r="302" spans="1:111" x14ac:dyDescent="0.25">
      <c r="A302" t="s">
        <v>697</v>
      </c>
      <c r="B302">
        <v>52730</v>
      </c>
      <c r="C302">
        <v>100</v>
      </c>
      <c r="D302">
        <v>10</v>
      </c>
      <c r="E302">
        <v>29</v>
      </c>
      <c r="F302">
        <v>2010</v>
      </c>
      <c r="G302" t="s">
        <v>112</v>
      </c>
      <c r="H302" t="s">
        <v>575</v>
      </c>
      <c r="I302" t="s">
        <v>698</v>
      </c>
      <c r="J302" t="s">
        <v>699</v>
      </c>
      <c r="K302" t="s">
        <v>700</v>
      </c>
      <c r="L302">
        <v>2</v>
      </c>
      <c r="M302">
        <v>10</v>
      </c>
      <c r="N302">
        <v>10</v>
      </c>
      <c r="O302">
        <v>1984</v>
      </c>
      <c r="P302">
        <v>1</v>
      </c>
      <c r="Q302">
        <v>1</v>
      </c>
      <c r="R302">
        <v>6</v>
      </c>
      <c r="S302">
        <v>0</v>
      </c>
      <c r="T302">
        <v>83</v>
      </c>
      <c r="U302">
        <v>76</v>
      </c>
      <c r="V302">
        <v>81</v>
      </c>
      <c r="W302">
        <v>61</v>
      </c>
      <c r="X302">
        <v>61</v>
      </c>
      <c r="Y302">
        <v>70</v>
      </c>
      <c r="Z302">
        <v>84</v>
      </c>
      <c r="AA302">
        <v>70</v>
      </c>
      <c r="AB302">
        <v>79</v>
      </c>
      <c r="AC302">
        <v>65</v>
      </c>
      <c r="AD302">
        <v>66</v>
      </c>
      <c r="AE302">
        <v>71</v>
      </c>
      <c r="AF302">
        <v>82</v>
      </c>
      <c r="AG302">
        <v>78</v>
      </c>
      <c r="AH302">
        <v>81</v>
      </c>
      <c r="AI302">
        <v>59</v>
      </c>
      <c r="AJ302">
        <v>60</v>
      </c>
      <c r="AK302">
        <v>70</v>
      </c>
      <c r="AL302">
        <v>0</v>
      </c>
      <c r="AM302">
        <v>0</v>
      </c>
      <c r="AN302">
        <v>3</v>
      </c>
      <c r="AO302">
        <v>53</v>
      </c>
      <c r="AP302">
        <v>77</v>
      </c>
      <c r="AQ302">
        <v>71</v>
      </c>
      <c r="AR302">
        <v>4</v>
      </c>
      <c r="AS302">
        <v>3</v>
      </c>
      <c r="AT302">
        <v>2</v>
      </c>
      <c r="AU302">
        <v>1</v>
      </c>
      <c r="AV302">
        <v>1</v>
      </c>
      <c r="AW302">
        <v>16</v>
      </c>
      <c r="AX302">
        <v>8</v>
      </c>
      <c r="AY302">
        <v>2</v>
      </c>
      <c r="AZ302">
        <v>1</v>
      </c>
      <c r="BA302">
        <v>1</v>
      </c>
      <c r="BB302">
        <v>15</v>
      </c>
      <c r="BC302">
        <v>7</v>
      </c>
      <c r="BD302">
        <v>2</v>
      </c>
      <c r="BE302">
        <v>1</v>
      </c>
      <c r="BF302">
        <v>1</v>
      </c>
      <c r="BG302">
        <v>17</v>
      </c>
      <c r="BH302">
        <v>8</v>
      </c>
      <c r="BI302">
        <v>9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39</v>
      </c>
      <c r="BW302">
        <v>4</v>
      </c>
      <c r="BX302" t="s">
        <v>122</v>
      </c>
      <c r="BY302">
        <v>3</v>
      </c>
      <c r="BZ302">
        <v>191</v>
      </c>
      <c r="CA302">
        <v>89</v>
      </c>
      <c r="CB302">
        <v>93</v>
      </c>
      <c r="CC302">
        <v>90</v>
      </c>
      <c r="CD302">
        <v>90</v>
      </c>
      <c r="CE302">
        <v>0</v>
      </c>
      <c r="CF302">
        <v>0</v>
      </c>
      <c r="CG302">
        <v>3</v>
      </c>
      <c r="CH302">
        <v>9</v>
      </c>
      <c r="CI302">
        <v>8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94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1</v>
      </c>
      <c r="CX302">
        <v>0</v>
      </c>
      <c r="CY302">
        <v>0</v>
      </c>
      <c r="CZ302">
        <v>0</v>
      </c>
      <c r="DA302">
        <v>85000</v>
      </c>
      <c r="DB302">
        <v>0</v>
      </c>
      <c r="DC302">
        <v>0</v>
      </c>
      <c r="DD302">
        <v>7</v>
      </c>
      <c r="DE302">
        <v>5</v>
      </c>
      <c r="DF302">
        <v>150</v>
      </c>
      <c r="DG302">
        <v>0</v>
      </c>
    </row>
    <row r="303" spans="1:111" x14ac:dyDescent="0.25">
      <c r="A303" t="s">
        <v>5383</v>
      </c>
      <c r="B303">
        <v>48259</v>
      </c>
      <c r="C303">
        <v>90</v>
      </c>
      <c r="D303">
        <v>1</v>
      </c>
      <c r="E303">
        <v>0</v>
      </c>
      <c r="F303">
        <v>2023</v>
      </c>
      <c r="G303" t="s">
        <v>112</v>
      </c>
      <c r="H303" t="s">
        <v>460</v>
      </c>
      <c r="I303" t="s">
        <v>701</v>
      </c>
      <c r="J303" t="s">
        <v>250</v>
      </c>
      <c r="L303">
        <v>30</v>
      </c>
      <c r="M303">
        <v>17</v>
      </c>
      <c r="N303">
        <v>1</v>
      </c>
      <c r="O303">
        <v>1997</v>
      </c>
      <c r="P303">
        <v>2</v>
      </c>
      <c r="Q303">
        <v>1</v>
      </c>
      <c r="R303">
        <v>9</v>
      </c>
      <c r="S303">
        <v>0</v>
      </c>
      <c r="T303">
        <v>76</v>
      </c>
      <c r="U303">
        <v>67</v>
      </c>
      <c r="V303">
        <v>79</v>
      </c>
      <c r="W303">
        <v>69</v>
      </c>
      <c r="X303">
        <v>69</v>
      </c>
      <c r="Y303">
        <v>60</v>
      </c>
      <c r="Z303">
        <v>72</v>
      </c>
      <c r="AA303">
        <v>64</v>
      </c>
      <c r="AB303">
        <v>74</v>
      </c>
      <c r="AC303">
        <v>63</v>
      </c>
      <c r="AD303">
        <v>67</v>
      </c>
      <c r="AE303">
        <v>58</v>
      </c>
      <c r="AF303">
        <v>78</v>
      </c>
      <c r="AG303">
        <v>68</v>
      </c>
      <c r="AH303">
        <v>81</v>
      </c>
      <c r="AI303">
        <v>71</v>
      </c>
      <c r="AJ303">
        <v>70</v>
      </c>
      <c r="AK303">
        <v>60</v>
      </c>
      <c r="AL303">
        <v>2</v>
      </c>
      <c r="AM303">
        <v>2</v>
      </c>
      <c r="AN303">
        <v>2</v>
      </c>
      <c r="AO303">
        <v>60</v>
      </c>
      <c r="AP303">
        <v>85</v>
      </c>
      <c r="AQ303">
        <v>70</v>
      </c>
      <c r="AR303">
        <v>50</v>
      </c>
      <c r="AS303">
        <v>51</v>
      </c>
      <c r="AT303">
        <v>8</v>
      </c>
      <c r="AU303">
        <v>1</v>
      </c>
      <c r="AV303">
        <v>1</v>
      </c>
      <c r="AW303">
        <v>13</v>
      </c>
      <c r="AX303">
        <v>13</v>
      </c>
      <c r="AY303">
        <v>8</v>
      </c>
      <c r="AZ303">
        <v>1</v>
      </c>
      <c r="BA303">
        <v>1</v>
      </c>
      <c r="BB303">
        <v>13</v>
      </c>
      <c r="BC303">
        <v>13</v>
      </c>
      <c r="BD303">
        <v>8</v>
      </c>
      <c r="BE303">
        <v>1</v>
      </c>
      <c r="BF303">
        <v>1</v>
      </c>
      <c r="BG303">
        <v>13</v>
      </c>
      <c r="BH303">
        <v>13</v>
      </c>
      <c r="BI303">
        <v>3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1</v>
      </c>
      <c r="BV303">
        <v>0</v>
      </c>
      <c r="BW303">
        <v>4</v>
      </c>
      <c r="BX303" t="s">
        <v>116</v>
      </c>
      <c r="BY303">
        <v>4</v>
      </c>
      <c r="BZ303">
        <v>193</v>
      </c>
      <c r="CA303">
        <v>26</v>
      </c>
      <c r="CB303">
        <v>23</v>
      </c>
      <c r="CC303">
        <v>55</v>
      </c>
      <c r="CD303">
        <v>3</v>
      </c>
      <c r="CE303">
        <v>1</v>
      </c>
      <c r="CF303">
        <v>1</v>
      </c>
      <c r="CG303">
        <v>72</v>
      </c>
      <c r="CH303">
        <v>72</v>
      </c>
      <c r="CI303">
        <v>74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29</v>
      </c>
      <c r="CR303">
        <v>81</v>
      </c>
      <c r="CS303">
        <v>0</v>
      </c>
      <c r="CT303">
        <v>1</v>
      </c>
      <c r="CU303">
        <v>0</v>
      </c>
      <c r="CV303">
        <v>1</v>
      </c>
      <c r="CW303">
        <v>0</v>
      </c>
      <c r="CX303">
        <v>1</v>
      </c>
      <c r="CY303">
        <v>1</v>
      </c>
      <c r="CZ303">
        <v>1</v>
      </c>
      <c r="DA303">
        <v>0</v>
      </c>
      <c r="DB303">
        <v>4298</v>
      </c>
      <c r="DC303">
        <v>4358</v>
      </c>
      <c r="DD303">
        <v>0</v>
      </c>
      <c r="DE303">
        <v>4</v>
      </c>
      <c r="DF303">
        <v>40</v>
      </c>
      <c r="DG303">
        <v>0</v>
      </c>
    </row>
    <row r="304" spans="1:111" x14ac:dyDescent="0.25">
      <c r="A304" t="s">
        <v>5384</v>
      </c>
      <c r="B304">
        <v>54161</v>
      </c>
      <c r="C304">
        <v>93</v>
      </c>
      <c r="D304">
        <v>10</v>
      </c>
      <c r="E304">
        <v>16</v>
      </c>
      <c r="F304">
        <v>1943</v>
      </c>
      <c r="G304" t="s">
        <v>112</v>
      </c>
      <c r="H304" t="s">
        <v>126</v>
      </c>
      <c r="I304" t="s">
        <v>5385</v>
      </c>
      <c r="J304" t="s">
        <v>546</v>
      </c>
      <c r="K304" t="s">
        <v>5386</v>
      </c>
      <c r="L304">
        <v>22</v>
      </c>
      <c r="M304">
        <v>26</v>
      </c>
      <c r="N304">
        <v>4</v>
      </c>
      <c r="O304">
        <v>1917</v>
      </c>
      <c r="P304">
        <v>1</v>
      </c>
      <c r="Q304">
        <v>1</v>
      </c>
      <c r="R304">
        <v>1</v>
      </c>
      <c r="S304">
        <v>11</v>
      </c>
      <c r="T304">
        <v>13</v>
      </c>
      <c r="U304">
        <v>24</v>
      </c>
      <c r="V304">
        <v>7</v>
      </c>
      <c r="W304">
        <v>24</v>
      </c>
      <c r="X304">
        <v>10</v>
      </c>
      <c r="Y304">
        <v>11</v>
      </c>
      <c r="Z304">
        <v>11</v>
      </c>
      <c r="AA304">
        <v>26</v>
      </c>
      <c r="AB304">
        <v>7</v>
      </c>
      <c r="AC304">
        <v>26</v>
      </c>
      <c r="AD304">
        <v>9</v>
      </c>
      <c r="AE304">
        <v>11</v>
      </c>
      <c r="AF304">
        <v>13</v>
      </c>
      <c r="AG304">
        <v>24</v>
      </c>
      <c r="AH304">
        <v>7</v>
      </c>
      <c r="AI304">
        <v>24</v>
      </c>
      <c r="AJ304">
        <v>10</v>
      </c>
      <c r="AK304">
        <v>11</v>
      </c>
      <c r="AL304">
        <v>0</v>
      </c>
      <c r="AM304">
        <v>0</v>
      </c>
      <c r="AN304">
        <v>0</v>
      </c>
      <c r="AO304">
        <v>4</v>
      </c>
      <c r="AP304">
        <v>6</v>
      </c>
      <c r="AQ304">
        <v>9</v>
      </c>
      <c r="AR304">
        <v>23</v>
      </c>
      <c r="AS304">
        <v>46</v>
      </c>
      <c r="AT304">
        <v>84</v>
      </c>
      <c r="AU304">
        <v>80</v>
      </c>
      <c r="AV304">
        <v>82</v>
      </c>
      <c r="AW304">
        <v>74</v>
      </c>
      <c r="AX304">
        <v>84</v>
      </c>
      <c r="AY304">
        <v>79</v>
      </c>
      <c r="AZ304">
        <v>76</v>
      </c>
      <c r="BA304">
        <v>80</v>
      </c>
      <c r="BB304">
        <v>66</v>
      </c>
      <c r="BC304">
        <v>80</v>
      </c>
      <c r="BD304">
        <v>87</v>
      </c>
      <c r="BE304">
        <v>83</v>
      </c>
      <c r="BF304">
        <v>83</v>
      </c>
      <c r="BG304">
        <v>82</v>
      </c>
      <c r="BH304">
        <v>88</v>
      </c>
      <c r="BI304">
        <v>79</v>
      </c>
      <c r="BJ304">
        <v>82</v>
      </c>
      <c r="BK304">
        <v>46</v>
      </c>
      <c r="BL304">
        <v>7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29</v>
      </c>
      <c r="BT304">
        <v>0</v>
      </c>
      <c r="BU304">
        <v>87</v>
      </c>
      <c r="BV304">
        <v>58</v>
      </c>
      <c r="BW304">
        <v>4</v>
      </c>
      <c r="BX304" t="s">
        <v>142</v>
      </c>
      <c r="BY304">
        <v>3</v>
      </c>
      <c r="BZ304">
        <v>180</v>
      </c>
      <c r="CA304">
        <v>25</v>
      </c>
      <c r="CB304">
        <v>24</v>
      </c>
      <c r="CC304">
        <v>23</v>
      </c>
      <c r="CD304">
        <v>21</v>
      </c>
      <c r="CE304">
        <v>0</v>
      </c>
      <c r="CF304">
        <v>0</v>
      </c>
      <c r="CG304">
        <v>9</v>
      </c>
      <c r="CH304">
        <v>7</v>
      </c>
      <c r="CI304">
        <v>9</v>
      </c>
      <c r="CJ304">
        <v>56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22000</v>
      </c>
      <c r="DB304">
        <v>0</v>
      </c>
      <c r="DC304">
        <v>27008</v>
      </c>
      <c r="DD304">
        <v>2</v>
      </c>
      <c r="DE304">
        <v>4</v>
      </c>
      <c r="DF304">
        <v>45</v>
      </c>
      <c r="DG304">
        <v>0</v>
      </c>
    </row>
    <row r="305" spans="1:111" x14ac:dyDescent="0.25">
      <c r="A305" t="s">
        <v>5387</v>
      </c>
      <c r="B305">
        <v>48398</v>
      </c>
      <c r="C305">
        <v>100</v>
      </c>
      <c r="D305">
        <v>1</v>
      </c>
      <c r="E305">
        <v>0</v>
      </c>
      <c r="F305">
        <v>2023</v>
      </c>
      <c r="G305" t="s">
        <v>112</v>
      </c>
      <c r="H305" t="s">
        <v>447</v>
      </c>
      <c r="I305" t="s">
        <v>702</v>
      </c>
      <c r="J305" t="s">
        <v>120</v>
      </c>
      <c r="K305" t="s">
        <v>703</v>
      </c>
      <c r="L305">
        <v>27</v>
      </c>
      <c r="M305">
        <v>7</v>
      </c>
      <c r="N305">
        <v>8</v>
      </c>
      <c r="O305">
        <v>1991</v>
      </c>
      <c r="P305">
        <v>1</v>
      </c>
      <c r="Q305">
        <v>1</v>
      </c>
      <c r="R305">
        <v>8</v>
      </c>
      <c r="S305">
        <v>0</v>
      </c>
      <c r="T305">
        <v>87</v>
      </c>
      <c r="U305">
        <v>64</v>
      </c>
      <c r="V305">
        <v>105</v>
      </c>
      <c r="W305">
        <v>80</v>
      </c>
      <c r="X305">
        <v>45</v>
      </c>
      <c r="Y305">
        <v>75</v>
      </c>
      <c r="Z305">
        <v>87</v>
      </c>
      <c r="AA305">
        <v>56</v>
      </c>
      <c r="AB305">
        <v>100</v>
      </c>
      <c r="AC305">
        <v>94</v>
      </c>
      <c r="AD305">
        <v>46</v>
      </c>
      <c r="AE305">
        <v>75</v>
      </c>
      <c r="AF305">
        <v>88</v>
      </c>
      <c r="AG305">
        <v>66</v>
      </c>
      <c r="AH305">
        <v>106</v>
      </c>
      <c r="AI305">
        <v>75</v>
      </c>
      <c r="AJ305">
        <v>45</v>
      </c>
      <c r="AK305">
        <v>75</v>
      </c>
      <c r="AL305">
        <v>0</v>
      </c>
      <c r="AM305">
        <v>0</v>
      </c>
      <c r="AN305">
        <v>2</v>
      </c>
      <c r="AO305">
        <v>22</v>
      </c>
      <c r="AP305">
        <v>82</v>
      </c>
      <c r="AQ305">
        <v>102</v>
      </c>
      <c r="AR305">
        <v>84</v>
      </c>
      <c r="AS305">
        <v>57</v>
      </c>
      <c r="AT305">
        <v>1</v>
      </c>
      <c r="AU305">
        <v>1</v>
      </c>
      <c r="AV305">
        <v>1</v>
      </c>
      <c r="AW305">
        <v>13</v>
      </c>
      <c r="AX305">
        <v>8</v>
      </c>
      <c r="AY305">
        <v>1</v>
      </c>
      <c r="AZ305">
        <v>1</v>
      </c>
      <c r="BA305">
        <v>1</v>
      </c>
      <c r="BB305">
        <v>13</v>
      </c>
      <c r="BC305">
        <v>8</v>
      </c>
      <c r="BD305">
        <v>1</v>
      </c>
      <c r="BE305">
        <v>1</v>
      </c>
      <c r="BF305">
        <v>1</v>
      </c>
      <c r="BG305">
        <v>13</v>
      </c>
      <c r="BH305">
        <v>8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4</v>
      </c>
      <c r="BX305" t="s">
        <v>124</v>
      </c>
      <c r="BY305">
        <v>3</v>
      </c>
      <c r="BZ305">
        <v>188</v>
      </c>
      <c r="CA305">
        <v>17</v>
      </c>
      <c r="CB305">
        <v>33</v>
      </c>
      <c r="CC305">
        <v>33</v>
      </c>
      <c r="CD305">
        <v>17</v>
      </c>
      <c r="CE305">
        <v>0</v>
      </c>
      <c r="CF305">
        <v>0</v>
      </c>
      <c r="CG305">
        <v>86</v>
      </c>
      <c r="CH305">
        <v>86</v>
      </c>
      <c r="CI305">
        <v>64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82</v>
      </c>
      <c r="CR305">
        <v>0</v>
      </c>
      <c r="CS305">
        <v>0</v>
      </c>
      <c r="CT305">
        <v>1</v>
      </c>
      <c r="CU305">
        <v>0</v>
      </c>
      <c r="CV305">
        <v>0</v>
      </c>
      <c r="CW305">
        <v>0</v>
      </c>
      <c r="CX305">
        <v>1</v>
      </c>
      <c r="CY305">
        <v>1</v>
      </c>
      <c r="CZ305">
        <v>1</v>
      </c>
      <c r="DA305">
        <v>20005</v>
      </c>
      <c r="DB305">
        <v>0</v>
      </c>
      <c r="DC305">
        <v>23424</v>
      </c>
      <c r="DD305">
        <v>0</v>
      </c>
      <c r="DE305">
        <v>5</v>
      </c>
      <c r="DF305">
        <v>150</v>
      </c>
      <c r="DG305">
        <v>0</v>
      </c>
    </row>
    <row r="306" spans="1:111" x14ac:dyDescent="0.25">
      <c r="A306" t="s">
        <v>5388</v>
      </c>
      <c r="B306">
        <v>54624</v>
      </c>
      <c r="C306">
        <v>74</v>
      </c>
      <c r="D306">
        <v>2</v>
      </c>
      <c r="E306">
        <v>0</v>
      </c>
      <c r="F306">
        <v>1938</v>
      </c>
      <c r="G306" t="s">
        <v>112</v>
      </c>
      <c r="H306" t="s">
        <v>5389</v>
      </c>
      <c r="I306" t="s">
        <v>5390</v>
      </c>
      <c r="J306" t="s">
        <v>5391</v>
      </c>
      <c r="K306" t="s">
        <v>5392</v>
      </c>
      <c r="L306">
        <v>90</v>
      </c>
      <c r="M306">
        <v>25</v>
      </c>
      <c r="N306">
        <v>12</v>
      </c>
      <c r="O306">
        <v>1912</v>
      </c>
      <c r="P306">
        <v>3</v>
      </c>
      <c r="Q306">
        <v>1</v>
      </c>
      <c r="R306">
        <v>2</v>
      </c>
      <c r="S306">
        <v>0</v>
      </c>
      <c r="T306">
        <v>68</v>
      </c>
      <c r="U306">
        <v>68</v>
      </c>
      <c r="V306">
        <v>36</v>
      </c>
      <c r="W306">
        <v>97</v>
      </c>
      <c r="X306">
        <v>53</v>
      </c>
      <c r="Y306">
        <v>74</v>
      </c>
      <c r="Z306">
        <v>67</v>
      </c>
      <c r="AA306">
        <v>66</v>
      </c>
      <c r="AB306">
        <v>35</v>
      </c>
      <c r="AC306">
        <v>95</v>
      </c>
      <c r="AD306">
        <v>53</v>
      </c>
      <c r="AE306">
        <v>73</v>
      </c>
      <c r="AF306">
        <v>68</v>
      </c>
      <c r="AG306">
        <v>68</v>
      </c>
      <c r="AH306">
        <v>36</v>
      </c>
      <c r="AI306">
        <v>97</v>
      </c>
      <c r="AJ306">
        <v>53</v>
      </c>
      <c r="AK306">
        <v>74</v>
      </c>
      <c r="AL306">
        <v>2</v>
      </c>
      <c r="AM306">
        <v>0</v>
      </c>
      <c r="AN306">
        <v>3</v>
      </c>
      <c r="AO306">
        <v>18</v>
      </c>
      <c r="AP306">
        <v>72</v>
      </c>
      <c r="AQ306">
        <v>45</v>
      </c>
      <c r="AR306">
        <v>28</v>
      </c>
      <c r="AS306">
        <v>17</v>
      </c>
      <c r="AT306">
        <v>18</v>
      </c>
      <c r="AU306">
        <v>26</v>
      </c>
      <c r="AV306">
        <v>37</v>
      </c>
      <c r="AW306">
        <v>26</v>
      </c>
      <c r="AX306">
        <v>60</v>
      </c>
      <c r="AY306">
        <v>18</v>
      </c>
      <c r="AZ306">
        <v>26</v>
      </c>
      <c r="BA306">
        <v>37</v>
      </c>
      <c r="BB306">
        <v>27</v>
      </c>
      <c r="BC306">
        <v>61</v>
      </c>
      <c r="BD306">
        <v>18</v>
      </c>
      <c r="BE306">
        <v>26</v>
      </c>
      <c r="BF306">
        <v>37</v>
      </c>
      <c r="BG306">
        <v>26</v>
      </c>
      <c r="BH306">
        <v>60</v>
      </c>
      <c r="BI306">
        <v>28</v>
      </c>
      <c r="BJ306">
        <v>0</v>
      </c>
      <c r="BK306">
        <v>23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1</v>
      </c>
      <c r="BV306">
        <v>83</v>
      </c>
      <c r="BW306">
        <v>2</v>
      </c>
      <c r="BX306" t="s">
        <v>231</v>
      </c>
      <c r="BY306">
        <v>3</v>
      </c>
      <c r="BZ306">
        <v>183</v>
      </c>
      <c r="CA306">
        <v>59</v>
      </c>
      <c r="CB306">
        <v>61</v>
      </c>
      <c r="CC306">
        <v>57</v>
      </c>
      <c r="CD306">
        <v>59</v>
      </c>
      <c r="CE306">
        <v>67</v>
      </c>
      <c r="CF306">
        <v>66</v>
      </c>
      <c r="CG306">
        <v>66</v>
      </c>
      <c r="CH306">
        <v>68</v>
      </c>
      <c r="CI306">
        <v>66</v>
      </c>
      <c r="CJ306">
        <v>111</v>
      </c>
      <c r="CK306">
        <v>65</v>
      </c>
      <c r="CL306">
        <v>52</v>
      </c>
      <c r="CM306">
        <v>59</v>
      </c>
      <c r="CN306">
        <v>50</v>
      </c>
      <c r="CO306">
        <v>0</v>
      </c>
      <c r="CP306">
        <v>0</v>
      </c>
      <c r="CQ306">
        <v>0</v>
      </c>
      <c r="CR306">
        <v>70</v>
      </c>
      <c r="CS306">
        <v>1</v>
      </c>
      <c r="CT306">
        <v>1</v>
      </c>
      <c r="CU306">
        <v>1</v>
      </c>
      <c r="CV306">
        <v>1</v>
      </c>
      <c r="CW306">
        <v>0</v>
      </c>
      <c r="CX306">
        <v>0</v>
      </c>
      <c r="CY306">
        <v>0</v>
      </c>
      <c r="CZ306">
        <v>1</v>
      </c>
      <c r="DA306">
        <v>600</v>
      </c>
      <c r="DB306">
        <v>788</v>
      </c>
      <c r="DC306">
        <v>734</v>
      </c>
      <c r="DD306">
        <v>2</v>
      </c>
      <c r="DE306">
        <v>2</v>
      </c>
      <c r="DF306">
        <v>5</v>
      </c>
      <c r="DG306">
        <v>0</v>
      </c>
    </row>
    <row r="307" spans="1:111" x14ac:dyDescent="0.25">
      <c r="A307" t="s">
        <v>7076</v>
      </c>
      <c r="B307">
        <v>53312</v>
      </c>
      <c r="C307">
        <v>90</v>
      </c>
      <c r="D307">
        <v>10</v>
      </c>
      <c r="E307">
        <v>29</v>
      </c>
      <c r="F307">
        <v>1934</v>
      </c>
      <c r="G307" t="s">
        <v>196</v>
      </c>
      <c r="H307" t="s">
        <v>374</v>
      </c>
      <c r="I307" t="s">
        <v>7077</v>
      </c>
      <c r="J307" t="s">
        <v>1570</v>
      </c>
      <c r="L307">
        <v>59</v>
      </c>
      <c r="M307">
        <v>11</v>
      </c>
      <c r="N307">
        <v>11</v>
      </c>
      <c r="O307">
        <v>1912</v>
      </c>
      <c r="P307">
        <v>2</v>
      </c>
      <c r="Q307">
        <v>1</v>
      </c>
      <c r="R307">
        <v>3</v>
      </c>
      <c r="S307">
        <v>0</v>
      </c>
      <c r="T307">
        <v>95</v>
      </c>
      <c r="U307">
        <v>90</v>
      </c>
      <c r="V307">
        <v>105</v>
      </c>
      <c r="W307">
        <v>81</v>
      </c>
      <c r="X307">
        <v>68</v>
      </c>
      <c r="Y307">
        <v>71</v>
      </c>
      <c r="Z307">
        <v>89</v>
      </c>
      <c r="AA307">
        <v>89</v>
      </c>
      <c r="AB307">
        <v>96</v>
      </c>
      <c r="AC307">
        <v>80</v>
      </c>
      <c r="AD307">
        <v>63</v>
      </c>
      <c r="AE307">
        <v>70</v>
      </c>
      <c r="AF307">
        <v>96</v>
      </c>
      <c r="AG307">
        <v>91</v>
      </c>
      <c r="AH307">
        <v>108</v>
      </c>
      <c r="AI307">
        <v>81</v>
      </c>
      <c r="AJ307">
        <v>70</v>
      </c>
      <c r="AK307">
        <v>71</v>
      </c>
      <c r="AL307">
        <v>2</v>
      </c>
      <c r="AM307">
        <v>1</v>
      </c>
      <c r="AN307">
        <v>2</v>
      </c>
      <c r="AO307">
        <v>34</v>
      </c>
      <c r="AP307">
        <v>70</v>
      </c>
      <c r="AQ307">
        <v>52</v>
      </c>
      <c r="AR307">
        <v>52</v>
      </c>
      <c r="AS307">
        <v>44</v>
      </c>
      <c r="AT307">
        <v>2</v>
      </c>
      <c r="AU307">
        <v>1</v>
      </c>
      <c r="AV307">
        <v>1</v>
      </c>
      <c r="AW307">
        <v>1</v>
      </c>
      <c r="AX307">
        <v>1</v>
      </c>
      <c r="AY307">
        <v>2</v>
      </c>
      <c r="AZ307">
        <v>1</v>
      </c>
      <c r="BA307">
        <v>1</v>
      </c>
      <c r="BB307">
        <v>1</v>
      </c>
      <c r="BC307">
        <v>1</v>
      </c>
      <c r="BD307">
        <v>2</v>
      </c>
      <c r="BE307">
        <v>1</v>
      </c>
      <c r="BF307">
        <v>1</v>
      </c>
      <c r="BG307">
        <v>1</v>
      </c>
      <c r="BH307">
        <v>1</v>
      </c>
      <c r="BI307">
        <v>9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77</v>
      </c>
      <c r="BW307">
        <v>4</v>
      </c>
      <c r="BX307" t="s">
        <v>122</v>
      </c>
      <c r="BY307">
        <v>3</v>
      </c>
      <c r="BZ307">
        <v>188</v>
      </c>
      <c r="CA307">
        <v>41</v>
      </c>
      <c r="CB307">
        <v>44</v>
      </c>
      <c r="CC307">
        <v>44</v>
      </c>
      <c r="CD307">
        <v>47</v>
      </c>
      <c r="CE307">
        <v>0</v>
      </c>
      <c r="CF307">
        <v>0</v>
      </c>
      <c r="CG307">
        <v>3</v>
      </c>
      <c r="CH307">
        <v>3</v>
      </c>
      <c r="CI307">
        <v>4</v>
      </c>
      <c r="CJ307">
        <v>0</v>
      </c>
      <c r="CK307">
        <v>0</v>
      </c>
      <c r="CL307">
        <v>73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1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39699</v>
      </c>
      <c r="DC307">
        <v>0</v>
      </c>
      <c r="DD307">
        <v>2</v>
      </c>
      <c r="DE307">
        <v>4</v>
      </c>
      <c r="DF307">
        <v>40</v>
      </c>
      <c r="DG307">
        <v>0</v>
      </c>
    </row>
    <row r="308" spans="1:111" x14ac:dyDescent="0.25">
      <c r="A308" t="s">
        <v>5393</v>
      </c>
      <c r="B308">
        <v>48217</v>
      </c>
      <c r="C308">
        <v>59</v>
      </c>
      <c r="D308">
        <v>1</v>
      </c>
      <c r="E308">
        <v>0</v>
      </c>
      <c r="F308">
        <v>2023</v>
      </c>
      <c r="G308" t="s">
        <v>112</v>
      </c>
      <c r="H308" t="s">
        <v>205</v>
      </c>
      <c r="I308" t="s">
        <v>704</v>
      </c>
      <c r="J308" t="s">
        <v>705</v>
      </c>
      <c r="L308">
        <v>60</v>
      </c>
      <c r="M308">
        <v>21</v>
      </c>
      <c r="N308">
        <v>3</v>
      </c>
      <c r="O308">
        <v>1995</v>
      </c>
      <c r="P308">
        <v>1</v>
      </c>
      <c r="Q308">
        <v>1</v>
      </c>
      <c r="R308">
        <v>2</v>
      </c>
      <c r="S308">
        <v>0</v>
      </c>
      <c r="T308">
        <v>61</v>
      </c>
      <c r="U308">
        <v>54</v>
      </c>
      <c r="V308">
        <v>69</v>
      </c>
      <c r="W308">
        <v>38</v>
      </c>
      <c r="X308">
        <v>48</v>
      </c>
      <c r="Y308">
        <v>55</v>
      </c>
      <c r="Z308">
        <v>63</v>
      </c>
      <c r="AA308">
        <v>55</v>
      </c>
      <c r="AB308">
        <v>70</v>
      </c>
      <c r="AC308">
        <v>39</v>
      </c>
      <c r="AD308">
        <v>49</v>
      </c>
      <c r="AE308">
        <v>56</v>
      </c>
      <c r="AF308">
        <v>60</v>
      </c>
      <c r="AG308">
        <v>54</v>
      </c>
      <c r="AH308">
        <v>68</v>
      </c>
      <c r="AI308">
        <v>37</v>
      </c>
      <c r="AJ308">
        <v>48</v>
      </c>
      <c r="AK308">
        <v>55</v>
      </c>
      <c r="AL308">
        <v>2</v>
      </c>
      <c r="AM308">
        <v>2</v>
      </c>
      <c r="AN308">
        <v>0</v>
      </c>
      <c r="AO308">
        <v>14</v>
      </c>
      <c r="AP308">
        <v>14</v>
      </c>
      <c r="AQ308">
        <v>40</v>
      </c>
      <c r="AR308">
        <v>52</v>
      </c>
      <c r="AS308">
        <v>32</v>
      </c>
      <c r="AT308">
        <v>1</v>
      </c>
      <c r="AU308">
        <v>1</v>
      </c>
      <c r="AV308">
        <v>2</v>
      </c>
      <c r="AW308">
        <v>1</v>
      </c>
      <c r="AX308">
        <v>1</v>
      </c>
      <c r="AY308">
        <v>1</v>
      </c>
      <c r="AZ308">
        <v>1</v>
      </c>
      <c r="BA308">
        <v>2</v>
      </c>
      <c r="BB308">
        <v>1</v>
      </c>
      <c r="BC308">
        <v>1</v>
      </c>
      <c r="BD308">
        <v>1</v>
      </c>
      <c r="BE308">
        <v>1</v>
      </c>
      <c r="BF308">
        <v>2</v>
      </c>
      <c r="BG308">
        <v>1</v>
      </c>
      <c r="BH308">
        <v>1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1</v>
      </c>
      <c r="BV308">
        <v>0</v>
      </c>
      <c r="BW308">
        <v>4</v>
      </c>
      <c r="BX308" t="s">
        <v>212</v>
      </c>
      <c r="BY308">
        <v>4</v>
      </c>
      <c r="BZ308">
        <v>175</v>
      </c>
      <c r="CA308">
        <v>24</v>
      </c>
      <c r="CB308">
        <v>39</v>
      </c>
      <c r="CC308">
        <v>54</v>
      </c>
      <c r="CD308">
        <v>10</v>
      </c>
      <c r="CE308">
        <v>63</v>
      </c>
      <c r="CF308">
        <v>61</v>
      </c>
      <c r="CG308">
        <v>20</v>
      </c>
      <c r="CH308">
        <v>34</v>
      </c>
      <c r="CI308">
        <v>47</v>
      </c>
      <c r="CJ308">
        <v>0</v>
      </c>
      <c r="CK308">
        <v>59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1</v>
      </c>
      <c r="CT308">
        <v>1</v>
      </c>
      <c r="CU308">
        <v>0</v>
      </c>
      <c r="CV308">
        <v>1</v>
      </c>
      <c r="CW308">
        <v>0</v>
      </c>
      <c r="CX308">
        <v>1</v>
      </c>
      <c r="CY308">
        <v>0</v>
      </c>
      <c r="CZ308">
        <v>1</v>
      </c>
      <c r="DA308">
        <v>0</v>
      </c>
      <c r="DB308">
        <v>10</v>
      </c>
      <c r="DC308">
        <v>9</v>
      </c>
      <c r="DD308">
        <v>0</v>
      </c>
      <c r="DE308">
        <v>0</v>
      </c>
      <c r="DF308">
        <v>1</v>
      </c>
      <c r="DG308">
        <v>0</v>
      </c>
    </row>
    <row r="309" spans="1:111" x14ac:dyDescent="0.25">
      <c r="A309" t="s">
        <v>5394</v>
      </c>
      <c r="B309">
        <v>48654</v>
      </c>
      <c r="C309">
        <v>67</v>
      </c>
      <c r="D309">
        <v>1</v>
      </c>
      <c r="E309">
        <v>0</v>
      </c>
      <c r="F309">
        <v>2023</v>
      </c>
      <c r="G309" t="s">
        <v>112</v>
      </c>
      <c r="H309" t="s">
        <v>321</v>
      </c>
      <c r="I309" t="s">
        <v>706</v>
      </c>
      <c r="J309" t="s">
        <v>411</v>
      </c>
      <c r="K309" t="s">
        <v>412</v>
      </c>
      <c r="L309">
        <v>56</v>
      </c>
      <c r="M309">
        <v>1</v>
      </c>
      <c r="N309">
        <v>10</v>
      </c>
      <c r="O309">
        <v>1991</v>
      </c>
      <c r="P309">
        <v>1</v>
      </c>
      <c r="Q309">
        <v>1</v>
      </c>
      <c r="R309">
        <v>1</v>
      </c>
      <c r="S309">
        <v>12</v>
      </c>
      <c r="T309">
        <v>27</v>
      </c>
      <c r="U309">
        <v>27</v>
      </c>
      <c r="V309">
        <v>20</v>
      </c>
      <c r="W309">
        <v>30</v>
      </c>
      <c r="X309">
        <v>27</v>
      </c>
      <c r="Y309">
        <v>27</v>
      </c>
      <c r="Z309">
        <v>28</v>
      </c>
      <c r="AA309">
        <v>28</v>
      </c>
      <c r="AB309">
        <v>20</v>
      </c>
      <c r="AC309">
        <v>30</v>
      </c>
      <c r="AD309">
        <v>28</v>
      </c>
      <c r="AE309">
        <v>27</v>
      </c>
      <c r="AF309">
        <v>27</v>
      </c>
      <c r="AG309">
        <v>27</v>
      </c>
      <c r="AH309">
        <v>20</v>
      </c>
      <c r="AI309">
        <v>30</v>
      </c>
      <c r="AJ309">
        <v>27</v>
      </c>
      <c r="AK309">
        <v>27</v>
      </c>
      <c r="AL309">
        <v>0</v>
      </c>
      <c r="AM309">
        <v>0</v>
      </c>
      <c r="AN309">
        <v>0</v>
      </c>
      <c r="AO309">
        <v>14</v>
      </c>
      <c r="AP309">
        <v>18</v>
      </c>
      <c r="AQ309">
        <v>12</v>
      </c>
      <c r="AR309">
        <v>51</v>
      </c>
      <c r="AS309">
        <v>11</v>
      </c>
      <c r="AT309">
        <v>75</v>
      </c>
      <c r="AU309">
        <v>60</v>
      </c>
      <c r="AV309">
        <v>50</v>
      </c>
      <c r="AW309">
        <v>62</v>
      </c>
      <c r="AX309">
        <v>52</v>
      </c>
      <c r="AY309">
        <v>71</v>
      </c>
      <c r="AZ309">
        <v>57</v>
      </c>
      <c r="BA309">
        <v>49</v>
      </c>
      <c r="BB309">
        <v>57</v>
      </c>
      <c r="BC309">
        <v>49</v>
      </c>
      <c r="BD309">
        <v>79</v>
      </c>
      <c r="BE309">
        <v>63</v>
      </c>
      <c r="BF309">
        <v>51</v>
      </c>
      <c r="BG309">
        <v>66</v>
      </c>
      <c r="BH309">
        <v>55</v>
      </c>
      <c r="BI309">
        <v>66</v>
      </c>
      <c r="BJ309">
        <v>66</v>
      </c>
      <c r="BK309">
        <v>40</v>
      </c>
      <c r="BL309">
        <v>45</v>
      </c>
      <c r="BM309">
        <v>61</v>
      </c>
      <c r="BN309">
        <v>63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15</v>
      </c>
      <c r="BV309">
        <v>51</v>
      </c>
      <c r="BW309">
        <v>1</v>
      </c>
      <c r="BX309" t="s">
        <v>208</v>
      </c>
      <c r="BY309">
        <v>3</v>
      </c>
      <c r="BZ309">
        <v>196</v>
      </c>
      <c r="CA309">
        <v>33</v>
      </c>
      <c r="CB309">
        <v>28</v>
      </c>
      <c r="CC309">
        <v>37</v>
      </c>
      <c r="CD309">
        <v>29</v>
      </c>
      <c r="CE309">
        <v>3</v>
      </c>
      <c r="CF309">
        <v>2</v>
      </c>
      <c r="CG309">
        <v>20</v>
      </c>
      <c r="CH309">
        <v>50</v>
      </c>
      <c r="CI309">
        <v>40</v>
      </c>
      <c r="CJ309">
        <v>73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1</v>
      </c>
      <c r="CU309">
        <v>1</v>
      </c>
      <c r="CV309">
        <v>1</v>
      </c>
      <c r="CW309">
        <v>0</v>
      </c>
      <c r="CX309">
        <v>1</v>
      </c>
      <c r="CY309">
        <v>0</v>
      </c>
      <c r="CZ309">
        <v>1</v>
      </c>
      <c r="DA309">
        <v>0</v>
      </c>
      <c r="DB309">
        <v>34</v>
      </c>
      <c r="DC309">
        <v>32</v>
      </c>
      <c r="DD309">
        <v>0</v>
      </c>
      <c r="DE309">
        <v>1</v>
      </c>
      <c r="DF309">
        <v>2</v>
      </c>
      <c r="DG309">
        <v>0</v>
      </c>
    </row>
    <row r="310" spans="1:111" x14ac:dyDescent="0.25">
      <c r="A310" t="s">
        <v>707</v>
      </c>
      <c r="B310">
        <v>49471</v>
      </c>
      <c r="C310">
        <v>51</v>
      </c>
      <c r="D310">
        <v>8</v>
      </c>
      <c r="E310">
        <v>0</v>
      </c>
      <c r="F310">
        <v>1949</v>
      </c>
      <c r="G310" t="s">
        <v>112</v>
      </c>
      <c r="H310" t="s">
        <v>243</v>
      </c>
      <c r="I310" t="s">
        <v>708</v>
      </c>
      <c r="J310" t="s">
        <v>506</v>
      </c>
      <c r="L310">
        <v>22</v>
      </c>
      <c r="M310">
        <v>15</v>
      </c>
      <c r="N310">
        <v>12</v>
      </c>
      <c r="O310">
        <v>1919</v>
      </c>
      <c r="P310">
        <v>1</v>
      </c>
      <c r="Q310">
        <v>1</v>
      </c>
      <c r="R310">
        <v>1</v>
      </c>
      <c r="S310">
        <v>12</v>
      </c>
      <c r="T310">
        <v>5</v>
      </c>
      <c r="U310">
        <v>23</v>
      </c>
      <c r="V310">
        <v>6</v>
      </c>
      <c r="W310">
        <v>21</v>
      </c>
      <c r="X310">
        <v>5</v>
      </c>
      <c r="Y310">
        <v>11</v>
      </c>
      <c r="Z310">
        <v>5</v>
      </c>
      <c r="AA310">
        <v>23</v>
      </c>
      <c r="AB310">
        <v>6</v>
      </c>
      <c r="AC310">
        <v>21</v>
      </c>
      <c r="AD310">
        <v>5</v>
      </c>
      <c r="AE310">
        <v>11</v>
      </c>
      <c r="AF310">
        <v>5</v>
      </c>
      <c r="AG310">
        <v>23</v>
      </c>
      <c r="AH310">
        <v>6</v>
      </c>
      <c r="AI310">
        <v>21</v>
      </c>
      <c r="AJ310">
        <v>5</v>
      </c>
      <c r="AK310">
        <v>11</v>
      </c>
      <c r="AL310">
        <v>0</v>
      </c>
      <c r="AM310">
        <v>0</v>
      </c>
      <c r="AN310">
        <v>0</v>
      </c>
      <c r="AO310">
        <v>15</v>
      </c>
      <c r="AP310">
        <v>6</v>
      </c>
      <c r="AQ310">
        <v>35</v>
      </c>
      <c r="AR310">
        <v>3</v>
      </c>
      <c r="AS310">
        <v>40</v>
      </c>
      <c r="AT310">
        <v>47</v>
      </c>
      <c r="AU310">
        <v>96</v>
      </c>
      <c r="AV310">
        <v>55</v>
      </c>
      <c r="AW310">
        <v>96</v>
      </c>
      <c r="AX310">
        <v>60</v>
      </c>
      <c r="AY310">
        <v>44</v>
      </c>
      <c r="AZ310">
        <v>90</v>
      </c>
      <c r="BA310">
        <v>54</v>
      </c>
      <c r="BB310">
        <v>92</v>
      </c>
      <c r="BC310">
        <v>56</v>
      </c>
      <c r="BD310">
        <v>49</v>
      </c>
      <c r="BE310">
        <v>101</v>
      </c>
      <c r="BF310">
        <v>56</v>
      </c>
      <c r="BG310">
        <v>99</v>
      </c>
      <c r="BH310">
        <v>63</v>
      </c>
      <c r="BI310">
        <v>51</v>
      </c>
      <c r="BJ310">
        <v>0</v>
      </c>
      <c r="BK310">
        <v>37</v>
      </c>
      <c r="BL310">
        <v>0</v>
      </c>
      <c r="BM310">
        <v>54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21</v>
      </c>
      <c r="BV310">
        <v>59</v>
      </c>
      <c r="BW310">
        <v>0</v>
      </c>
      <c r="BX310" t="s">
        <v>116</v>
      </c>
      <c r="BY310">
        <v>2</v>
      </c>
      <c r="BZ310">
        <v>183</v>
      </c>
      <c r="CA310">
        <v>30</v>
      </c>
      <c r="CB310">
        <v>27</v>
      </c>
      <c r="CC310">
        <v>27</v>
      </c>
      <c r="CD310">
        <v>23</v>
      </c>
      <c r="CE310">
        <v>0</v>
      </c>
      <c r="CF310">
        <v>0</v>
      </c>
      <c r="CG310">
        <v>5</v>
      </c>
      <c r="CH310">
        <v>3</v>
      </c>
      <c r="CI310">
        <v>9</v>
      </c>
      <c r="CJ310">
        <v>66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49</v>
      </c>
      <c r="DC310">
        <v>13</v>
      </c>
      <c r="DD310">
        <v>3</v>
      </c>
      <c r="DE310">
        <v>0</v>
      </c>
      <c r="DF310">
        <v>1</v>
      </c>
      <c r="DG310">
        <v>0</v>
      </c>
    </row>
    <row r="311" spans="1:111" x14ac:dyDescent="0.25">
      <c r="A311" t="s">
        <v>5395</v>
      </c>
      <c r="B311">
        <v>48659</v>
      </c>
      <c r="C311">
        <v>49</v>
      </c>
      <c r="D311">
        <v>1</v>
      </c>
      <c r="E311">
        <v>0</v>
      </c>
      <c r="F311">
        <v>2023</v>
      </c>
      <c r="G311" t="s">
        <v>112</v>
      </c>
      <c r="H311" t="s">
        <v>321</v>
      </c>
      <c r="I311" t="s">
        <v>709</v>
      </c>
      <c r="J311" t="s">
        <v>556</v>
      </c>
      <c r="L311">
        <v>39</v>
      </c>
      <c r="M311">
        <v>28</v>
      </c>
      <c r="N311">
        <v>11</v>
      </c>
      <c r="O311">
        <v>1992</v>
      </c>
      <c r="P311">
        <v>1</v>
      </c>
      <c r="Q311">
        <v>1</v>
      </c>
      <c r="R311">
        <v>2</v>
      </c>
      <c r="S311">
        <v>0</v>
      </c>
      <c r="T311">
        <v>52</v>
      </c>
      <c r="U311">
        <v>52</v>
      </c>
      <c r="V311">
        <v>51</v>
      </c>
      <c r="W311">
        <v>32</v>
      </c>
      <c r="X311">
        <v>66</v>
      </c>
      <c r="Y311">
        <v>47</v>
      </c>
      <c r="Z311">
        <v>55</v>
      </c>
      <c r="AA311">
        <v>54</v>
      </c>
      <c r="AB311">
        <v>53</v>
      </c>
      <c r="AC311">
        <v>32</v>
      </c>
      <c r="AD311">
        <v>69</v>
      </c>
      <c r="AE311">
        <v>48</v>
      </c>
      <c r="AF311">
        <v>50</v>
      </c>
      <c r="AG311">
        <v>52</v>
      </c>
      <c r="AH311">
        <v>51</v>
      </c>
      <c r="AI311">
        <v>32</v>
      </c>
      <c r="AJ311">
        <v>65</v>
      </c>
      <c r="AK311">
        <v>46</v>
      </c>
      <c r="AL311">
        <v>0</v>
      </c>
      <c r="AM311">
        <v>0</v>
      </c>
      <c r="AN311">
        <v>0</v>
      </c>
      <c r="AO311">
        <v>16</v>
      </c>
      <c r="AP311">
        <v>36</v>
      </c>
      <c r="AQ311">
        <v>62</v>
      </c>
      <c r="AR311">
        <v>62</v>
      </c>
      <c r="AS311">
        <v>23</v>
      </c>
      <c r="AT311">
        <v>1</v>
      </c>
      <c r="AU311">
        <v>1</v>
      </c>
      <c r="AV311">
        <v>9</v>
      </c>
      <c r="AW311">
        <v>1</v>
      </c>
      <c r="AX311">
        <v>1</v>
      </c>
      <c r="AY311">
        <v>1</v>
      </c>
      <c r="AZ311">
        <v>1</v>
      </c>
      <c r="BA311">
        <v>9</v>
      </c>
      <c r="BB311">
        <v>1</v>
      </c>
      <c r="BC311">
        <v>1</v>
      </c>
      <c r="BD311">
        <v>1</v>
      </c>
      <c r="BE311">
        <v>1</v>
      </c>
      <c r="BF311">
        <v>9</v>
      </c>
      <c r="BG311">
        <v>1</v>
      </c>
      <c r="BH311">
        <v>1</v>
      </c>
      <c r="BI311">
        <v>3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4</v>
      </c>
      <c r="BV311">
        <v>0</v>
      </c>
      <c r="BW311">
        <v>4</v>
      </c>
      <c r="BX311" t="s">
        <v>212</v>
      </c>
      <c r="BY311">
        <v>3</v>
      </c>
      <c r="BZ311">
        <v>180</v>
      </c>
      <c r="CA311">
        <v>38</v>
      </c>
      <c r="CB311">
        <v>48</v>
      </c>
      <c r="CC311">
        <v>64</v>
      </c>
      <c r="CD311">
        <v>56</v>
      </c>
      <c r="CE311">
        <v>88</v>
      </c>
      <c r="CF311">
        <v>74</v>
      </c>
      <c r="CG311">
        <v>38</v>
      </c>
      <c r="CH311">
        <v>44</v>
      </c>
      <c r="CI311">
        <v>52</v>
      </c>
      <c r="CJ311">
        <v>0</v>
      </c>
      <c r="CK311">
        <v>89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1</v>
      </c>
      <c r="CT311">
        <v>1</v>
      </c>
      <c r="CU311">
        <v>1</v>
      </c>
      <c r="CV311">
        <v>1</v>
      </c>
      <c r="CW311">
        <v>1</v>
      </c>
      <c r="CX311">
        <v>1</v>
      </c>
      <c r="CY311">
        <v>0</v>
      </c>
      <c r="CZ311">
        <v>1</v>
      </c>
      <c r="DA311">
        <v>0</v>
      </c>
      <c r="DB311">
        <v>12</v>
      </c>
      <c r="DC311">
        <v>9</v>
      </c>
      <c r="DD311">
        <v>0</v>
      </c>
      <c r="DE311">
        <v>0</v>
      </c>
      <c r="DF311">
        <v>1</v>
      </c>
      <c r="DG311">
        <v>0</v>
      </c>
    </row>
    <row r="312" spans="1:111" x14ac:dyDescent="0.25">
      <c r="A312" t="s">
        <v>5396</v>
      </c>
      <c r="B312">
        <v>54581</v>
      </c>
      <c r="C312">
        <v>90</v>
      </c>
      <c r="D312">
        <v>2</v>
      </c>
      <c r="E312">
        <v>0</v>
      </c>
      <c r="F312">
        <v>1935</v>
      </c>
      <c r="G312" t="s">
        <v>112</v>
      </c>
      <c r="H312" t="s">
        <v>5397</v>
      </c>
      <c r="I312" t="s">
        <v>779</v>
      </c>
      <c r="J312" t="s">
        <v>353</v>
      </c>
      <c r="K312" t="s">
        <v>5398</v>
      </c>
      <c r="L312">
        <v>15</v>
      </c>
      <c r="M312">
        <v>17</v>
      </c>
      <c r="N312">
        <v>12</v>
      </c>
      <c r="O312">
        <v>1903</v>
      </c>
      <c r="P312">
        <v>1</v>
      </c>
      <c r="Q312">
        <v>1</v>
      </c>
      <c r="R312">
        <v>1</v>
      </c>
      <c r="S312">
        <v>11</v>
      </c>
      <c r="T312">
        <v>24</v>
      </c>
      <c r="U312">
        <v>11</v>
      </c>
      <c r="V312">
        <v>8</v>
      </c>
      <c r="W312">
        <v>53</v>
      </c>
      <c r="X312">
        <v>28</v>
      </c>
      <c r="Y312">
        <v>23</v>
      </c>
      <c r="Z312">
        <v>24</v>
      </c>
      <c r="AA312">
        <v>11</v>
      </c>
      <c r="AB312">
        <v>8</v>
      </c>
      <c r="AC312">
        <v>53</v>
      </c>
      <c r="AD312">
        <v>28</v>
      </c>
      <c r="AE312">
        <v>23</v>
      </c>
      <c r="AF312">
        <v>24</v>
      </c>
      <c r="AG312">
        <v>11</v>
      </c>
      <c r="AH312">
        <v>8</v>
      </c>
      <c r="AI312">
        <v>53</v>
      </c>
      <c r="AJ312">
        <v>28</v>
      </c>
      <c r="AK312">
        <v>23</v>
      </c>
      <c r="AL312">
        <v>0</v>
      </c>
      <c r="AM312">
        <v>0</v>
      </c>
      <c r="AN312">
        <v>0</v>
      </c>
      <c r="AO312">
        <v>4</v>
      </c>
      <c r="AP312">
        <v>12</v>
      </c>
      <c r="AQ312">
        <v>8</v>
      </c>
      <c r="AR312">
        <v>36</v>
      </c>
      <c r="AS312">
        <v>9</v>
      </c>
      <c r="AT312">
        <v>70</v>
      </c>
      <c r="AU312">
        <v>89</v>
      </c>
      <c r="AV312">
        <v>73</v>
      </c>
      <c r="AW312">
        <v>79</v>
      </c>
      <c r="AX312">
        <v>100</v>
      </c>
      <c r="AY312">
        <v>67</v>
      </c>
      <c r="AZ312">
        <v>86</v>
      </c>
      <c r="BA312">
        <v>72</v>
      </c>
      <c r="BB312">
        <v>77</v>
      </c>
      <c r="BC312">
        <v>96</v>
      </c>
      <c r="BD312">
        <v>72</v>
      </c>
      <c r="BE312">
        <v>92</v>
      </c>
      <c r="BF312">
        <v>74</v>
      </c>
      <c r="BG312">
        <v>81</v>
      </c>
      <c r="BH312">
        <v>104</v>
      </c>
      <c r="BI312">
        <v>52</v>
      </c>
      <c r="BJ312">
        <v>57</v>
      </c>
      <c r="BK312">
        <v>78</v>
      </c>
      <c r="BL312">
        <v>16</v>
      </c>
      <c r="BM312">
        <v>0</v>
      </c>
      <c r="BN312">
        <v>0</v>
      </c>
      <c r="BO312">
        <v>45</v>
      </c>
      <c r="BP312">
        <v>0</v>
      </c>
      <c r="BQ312">
        <v>0</v>
      </c>
      <c r="BR312">
        <v>0</v>
      </c>
      <c r="BS312">
        <v>68</v>
      </c>
      <c r="BT312">
        <v>0</v>
      </c>
      <c r="BU312">
        <v>83</v>
      </c>
      <c r="BV312">
        <v>1</v>
      </c>
      <c r="BW312">
        <v>1</v>
      </c>
      <c r="BX312" t="s">
        <v>224</v>
      </c>
      <c r="BY312">
        <v>3</v>
      </c>
      <c r="BZ312">
        <v>191</v>
      </c>
      <c r="CA312">
        <v>24</v>
      </c>
      <c r="CB312">
        <v>20</v>
      </c>
      <c r="CC312">
        <v>21</v>
      </c>
      <c r="CD312">
        <v>19</v>
      </c>
      <c r="CE312">
        <v>0</v>
      </c>
      <c r="CF312">
        <v>0</v>
      </c>
      <c r="CG312">
        <v>43</v>
      </c>
      <c r="CH312">
        <v>54</v>
      </c>
      <c r="CI312">
        <v>50</v>
      </c>
      <c r="CJ312">
        <v>5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47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1</v>
      </c>
      <c r="CY312">
        <v>0</v>
      </c>
      <c r="CZ312">
        <v>0</v>
      </c>
      <c r="DA312">
        <v>13633</v>
      </c>
      <c r="DB312">
        <v>0</v>
      </c>
      <c r="DC312">
        <v>15613</v>
      </c>
      <c r="DD312">
        <v>2</v>
      </c>
      <c r="DE312">
        <v>4</v>
      </c>
      <c r="DF312">
        <v>40</v>
      </c>
      <c r="DG312">
        <v>0</v>
      </c>
    </row>
    <row r="313" spans="1:111" x14ac:dyDescent="0.25">
      <c r="A313" t="s">
        <v>5399</v>
      </c>
      <c r="B313">
        <v>47846</v>
      </c>
      <c r="C313">
        <v>62</v>
      </c>
      <c r="D313">
        <v>1</v>
      </c>
      <c r="E313">
        <v>0</v>
      </c>
      <c r="F313">
        <v>2023</v>
      </c>
      <c r="G313" t="s">
        <v>112</v>
      </c>
      <c r="H313" t="s">
        <v>575</v>
      </c>
      <c r="I313" t="s">
        <v>710</v>
      </c>
      <c r="J313" t="s">
        <v>711</v>
      </c>
      <c r="L313">
        <v>13</v>
      </c>
      <c r="M313">
        <v>30</v>
      </c>
      <c r="N313">
        <v>5</v>
      </c>
      <c r="O313">
        <v>1996</v>
      </c>
      <c r="P313">
        <v>1</v>
      </c>
      <c r="Q313">
        <v>1</v>
      </c>
      <c r="R313">
        <v>4</v>
      </c>
      <c r="S313">
        <v>0</v>
      </c>
      <c r="T313">
        <v>68</v>
      </c>
      <c r="U313">
        <v>69</v>
      </c>
      <c r="V313">
        <v>62</v>
      </c>
      <c r="W313">
        <v>31</v>
      </c>
      <c r="X313">
        <v>52</v>
      </c>
      <c r="Y313">
        <v>66</v>
      </c>
      <c r="Z313">
        <v>70</v>
      </c>
      <c r="AA313">
        <v>72</v>
      </c>
      <c r="AB313">
        <v>63</v>
      </c>
      <c r="AC313">
        <v>32</v>
      </c>
      <c r="AD313">
        <v>53</v>
      </c>
      <c r="AE313">
        <v>67</v>
      </c>
      <c r="AF313">
        <v>68</v>
      </c>
      <c r="AG313">
        <v>69</v>
      </c>
      <c r="AH313">
        <v>62</v>
      </c>
      <c r="AI313">
        <v>31</v>
      </c>
      <c r="AJ313">
        <v>51</v>
      </c>
      <c r="AK313">
        <v>65</v>
      </c>
      <c r="AL313">
        <v>0</v>
      </c>
      <c r="AM313">
        <v>0</v>
      </c>
      <c r="AN313">
        <v>0</v>
      </c>
      <c r="AO313">
        <v>41</v>
      </c>
      <c r="AP313">
        <v>55</v>
      </c>
      <c r="AQ313">
        <v>57</v>
      </c>
      <c r="AR313">
        <v>64</v>
      </c>
      <c r="AS313">
        <v>39</v>
      </c>
      <c r="AT313">
        <v>7</v>
      </c>
      <c r="AU313">
        <v>1</v>
      </c>
      <c r="AV313">
        <v>20</v>
      </c>
      <c r="AW313">
        <v>13</v>
      </c>
      <c r="AX313">
        <v>7</v>
      </c>
      <c r="AY313">
        <v>6</v>
      </c>
      <c r="AZ313">
        <v>1</v>
      </c>
      <c r="BA313">
        <v>20</v>
      </c>
      <c r="BB313">
        <v>11</v>
      </c>
      <c r="BC313">
        <v>7</v>
      </c>
      <c r="BD313">
        <v>7</v>
      </c>
      <c r="BE313">
        <v>1</v>
      </c>
      <c r="BF313">
        <v>21</v>
      </c>
      <c r="BG313">
        <v>14</v>
      </c>
      <c r="BH313">
        <v>7</v>
      </c>
      <c r="BI313">
        <v>24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20</v>
      </c>
      <c r="BV313">
        <v>44</v>
      </c>
      <c r="BW313">
        <v>3</v>
      </c>
      <c r="BX313" t="s">
        <v>607</v>
      </c>
      <c r="BY313">
        <v>3</v>
      </c>
      <c r="BZ313">
        <v>188</v>
      </c>
      <c r="CA313">
        <v>67</v>
      </c>
      <c r="CB313">
        <v>65</v>
      </c>
      <c r="CC313">
        <v>57</v>
      </c>
      <c r="CD313">
        <v>67</v>
      </c>
      <c r="CE313">
        <v>3</v>
      </c>
      <c r="CF313">
        <v>4</v>
      </c>
      <c r="CG313">
        <v>55</v>
      </c>
      <c r="CH313">
        <v>44</v>
      </c>
      <c r="CI313">
        <v>61</v>
      </c>
      <c r="CJ313">
        <v>0</v>
      </c>
      <c r="CK313">
        <v>0</v>
      </c>
      <c r="CL313">
        <v>0</v>
      </c>
      <c r="CM313">
        <v>70</v>
      </c>
      <c r="CN313">
        <v>49</v>
      </c>
      <c r="CO313">
        <v>53</v>
      </c>
      <c r="CP313">
        <v>0</v>
      </c>
      <c r="CQ313">
        <v>0</v>
      </c>
      <c r="CR313">
        <v>0</v>
      </c>
      <c r="CS313">
        <v>0</v>
      </c>
      <c r="CT313">
        <v>1</v>
      </c>
      <c r="CU313">
        <v>1</v>
      </c>
      <c r="CV313">
        <v>1</v>
      </c>
      <c r="CW313">
        <v>1</v>
      </c>
      <c r="CX313">
        <v>1</v>
      </c>
      <c r="CY313">
        <v>1</v>
      </c>
      <c r="CZ313">
        <v>1</v>
      </c>
      <c r="DA313">
        <v>0</v>
      </c>
      <c r="DB313">
        <v>31</v>
      </c>
      <c r="DC313">
        <v>30</v>
      </c>
      <c r="DD313">
        <v>0</v>
      </c>
      <c r="DE313">
        <v>1</v>
      </c>
      <c r="DF313">
        <v>2</v>
      </c>
      <c r="DG313">
        <v>0</v>
      </c>
    </row>
    <row r="314" spans="1:111" x14ac:dyDescent="0.25">
      <c r="A314" t="s">
        <v>7491</v>
      </c>
      <c r="B314">
        <v>54890</v>
      </c>
      <c r="C314">
        <v>65</v>
      </c>
      <c r="D314">
        <v>2</v>
      </c>
      <c r="E314">
        <v>0</v>
      </c>
      <c r="F314">
        <v>1922</v>
      </c>
      <c r="G314" t="s">
        <v>112</v>
      </c>
      <c r="H314" t="s">
        <v>5251</v>
      </c>
      <c r="I314" t="s">
        <v>7492</v>
      </c>
      <c r="J314" t="s">
        <v>1551</v>
      </c>
      <c r="L314">
        <v>45</v>
      </c>
      <c r="M314">
        <v>21</v>
      </c>
      <c r="N314">
        <v>4</v>
      </c>
      <c r="O314">
        <v>1897</v>
      </c>
      <c r="P314">
        <v>1</v>
      </c>
      <c r="Q314">
        <v>1</v>
      </c>
      <c r="R314">
        <v>1</v>
      </c>
      <c r="S314">
        <v>11</v>
      </c>
      <c r="T314">
        <v>44</v>
      </c>
      <c r="U314">
        <v>24</v>
      </c>
      <c r="V314">
        <v>28</v>
      </c>
      <c r="W314">
        <v>50</v>
      </c>
      <c r="X314">
        <v>48</v>
      </c>
      <c r="Y314">
        <v>44</v>
      </c>
      <c r="Z314">
        <v>44</v>
      </c>
      <c r="AA314">
        <v>25</v>
      </c>
      <c r="AB314">
        <v>28</v>
      </c>
      <c r="AC314">
        <v>51</v>
      </c>
      <c r="AD314">
        <v>49</v>
      </c>
      <c r="AE314">
        <v>44</v>
      </c>
      <c r="AF314">
        <v>44</v>
      </c>
      <c r="AG314">
        <v>24</v>
      </c>
      <c r="AH314">
        <v>28</v>
      </c>
      <c r="AI314">
        <v>50</v>
      </c>
      <c r="AJ314">
        <v>48</v>
      </c>
      <c r="AK314">
        <v>44</v>
      </c>
      <c r="AL314">
        <v>0</v>
      </c>
      <c r="AM314">
        <v>0</v>
      </c>
      <c r="AN314">
        <v>1</v>
      </c>
      <c r="AO314">
        <v>4</v>
      </c>
      <c r="AP314">
        <v>12</v>
      </c>
      <c r="AQ314">
        <v>8</v>
      </c>
      <c r="AR314">
        <v>24</v>
      </c>
      <c r="AS314">
        <v>3</v>
      </c>
      <c r="AT314">
        <v>78</v>
      </c>
      <c r="AU314">
        <v>86</v>
      </c>
      <c r="AV314">
        <v>45</v>
      </c>
      <c r="AW314">
        <v>81</v>
      </c>
      <c r="AX314">
        <v>79</v>
      </c>
      <c r="AY314">
        <v>70</v>
      </c>
      <c r="AZ314">
        <v>76</v>
      </c>
      <c r="BA314">
        <v>44</v>
      </c>
      <c r="BB314">
        <v>75</v>
      </c>
      <c r="BC314">
        <v>70</v>
      </c>
      <c r="BD314">
        <v>86</v>
      </c>
      <c r="BE314">
        <v>94</v>
      </c>
      <c r="BF314">
        <v>47</v>
      </c>
      <c r="BG314">
        <v>86</v>
      </c>
      <c r="BH314">
        <v>86</v>
      </c>
      <c r="BI314">
        <v>67</v>
      </c>
      <c r="BJ314">
        <v>76</v>
      </c>
      <c r="BK314">
        <v>0</v>
      </c>
      <c r="BL314">
        <v>85</v>
      </c>
      <c r="BM314">
        <v>0</v>
      </c>
      <c r="BN314">
        <v>0</v>
      </c>
      <c r="BO314">
        <v>69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83</v>
      </c>
      <c r="BV314">
        <v>33</v>
      </c>
      <c r="BW314">
        <v>1</v>
      </c>
      <c r="BX314" t="s">
        <v>194</v>
      </c>
      <c r="BY314">
        <v>2</v>
      </c>
      <c r="BZ314">
        <v>178</v>
      </c>
      <c r="CA314">
        <v>24</v>
      </c>
      <c r="CB314">
        <v>20</v>
      </c>
      <c r="CC314">
        <v>21</v>
      </c>
      <c r="CD314">
        <v>19</v>
      </c>
      <c r="CE314">
        <v>0</v>
      </c>
      <c r="CF314">
        <v>0</v>
      </c>
      <c r="CG314">
        <v>50</v>
      </c>
      <c r="CH314">
        <v>56</v>
      </c>
      <c r="CI314">
        <v>50</v>
      </c>
      <c r="CJ314">
        <v>5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45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1</v>
      </c>
      <c r="DA314">
        <v>0</v>
      </c>
      <c r="DB314">
        <v>0</v>
      </c>
      <c r="DC314">
        <v>0</v>
      </c>
      <c r="DD314">
        <v>2</v>
      </c>
      <c r="DE314">
        <v>1</v>
      </c>
      <c r="DF314">
        <v>2</v>
      </c>
      <c r="DG314">
        <v>0</v>
      </c>
    </row>
    <row r="315" spans="1:111" x14ac:dyDescent="0.25">
      <c r="A315" t="s">
        <v>712</v>
      </c>
      <c r="B315">
        <v>49284</v>
      </c>
      <c r="C315">
        <v>69</v>
      </c>
      <c r="D315">
        <v>8</v>
      </c>
      <c r="E315">
        <v>0</v>
      </c>
      <c r="F315">
        <v>1991</v>
      </c>
      <c r="G315" t="s">
        <v>112</v>
      </c>
      <c r="H315" t="s">
        <v>205</v>
      </c>
      <c r="I315" t="s">
        <v>713</v>
      </c>
      <c r="J315" t="s">
        <v>714</v>
      </c>
      <c r="L315">
        <v>15</v>
      </c>
      <c r="M315">
        <v>22</v>
      </c>
      <c r="N315">
        <v>1</v>
      </c>
      <c r="O315">
        <v>1963</v>
      </c>
      <c r="P315">
        <v>2</v>
      </c>
      <c r="Q315">
        <v>1</v>
      </c>
      <c r="R315">
        <v>4</v>
      </c>
      <c r="S315">
        <v>0</v>
      </c>
      <c r="T315">
        <v>81</v>
      </c>
      <c r="U315">
        <v>58</v>
      </c>
      <c r="V315">
        <v>20</v>
      </c>
      <c r="W315">
        <v>38</v>
      </c>
      <c r="X315">
        <v>94</v>
      </c>
      <c r="Y315">
        <v>76</v>
      </c>
      <c r="Z315">
        <v>76</v>
      </c>
      <c r="AA315">
        <v>53</v>
      </c>
      <c r="AB315">
        <v>18</v>
      </c>
      <c r="AC315">
        <v>39</v>
      </c>
      <c r="AD315">
        <v>86</v>
      </c>
      <c r="AE315">
        <v>74</v>
      </c>
      <c r="AF315">
        <v>82</v>
      </c>
      <c r="AG315">
        <v>59</v>
      </c>
      <c r="AH315">
        <v>20</v>
      </c>
      <c r="AI315">
        <v>38</v>
      </c>
      <c r="AJ315">
        <v>96</v>
      </c>
      <c r="AK315">
        <v>77</v>
      </c>
      <c r="AL315">
        <v>0</v>
      </c>
      <c r="AM315">
        <v>1</v>
      </c>
      <c r="AN315">
        <v>0</v>
      </c>
      <c r="AO315">
        <v>18</v>
      </c>
      <c r="AP315">
        <v>50</v>
      </c>
      <c r="AQ315">
        <v>14</v>
      </c>
      <c r="AR315">
        <v>13</v>
      </c>
      <c r="AS315">
        <v>16</v>
      </c>
      <c r="AT315">
        <v>2</v>
      </c>
      <c r="AU315">
        <v>1</v>
      </c>
      <c r="AV315">
        <v>1</v>
      </c>
      <c r="AW315">
        <v>16</v>
      </c>
      <c r="AX315">
        <v>6</v>
      </c>
      <c r="AY315">
        <v>2</v>
      </c>
      <c r="AZ315">
        <v>1</v>
      </c>
      <c r="BA315">
        <v>1</v>
      </c>
      <c r="BB315">
        <v>15</v>
      </c>
      <c r="BC315">
        <v>6</v>
      </c>
      <c r="BD315">
        <v>2</v>
      </c>
      <c r="BE315">
        <v>1</v>
      </c>
      <c r="BF315">
        <v>1</v>
      </c>
      <c r="BG315">
        <v>17</v>
      </c>
      <c r="BH315">
        <v>7</v>
      </c>
      <c r="BI315">
        <v>9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19</v>
      </c>
      <c r="BW315">
        <v>4</v>
      </c>
      <c r="BX315" t="s">
        <v>122</v>
      </c>
      <c r="BY315">
        <v>3</v>
      </c>
      <c r="BZ315">
        <v>180</v>
      </c>
      <c r="CA315">
        <v>77</v>
      </c>
      <c r="CB315">
        <v>46</v>
      </c>
      <c r="CC315">
        <v>56</v>
      </c>
      <c r="CD315">
        <v>63</v>
      </c>
      <c r="CE315">
        <v>0</v>
      </c>
      <c r="CF315">
        <v>0</v>
      </c>
      <c r="CG315">
        <v>8</v>
      </c>
      <c r="CH315">
        <v>10</v>
      </c>
      <c r="CI315">
        <v>9</v>
      </c>
      <c r="CJ315">
        <v>0</v>
      </c>
      <c r="CK315">
        <v>0</v>
      </c>
      <c r="CL315">
        <v>0</v>
      </c>
      <c r="CM315">
        <v>71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1</v>
      </c>
      <c r="CV315">
        <v>1</v>
      </c>
      <c r="CW315">
        <v>0</v>
      </c>
      <c r="CX315">
        <v>0</v>
      </c>
      <c r="CY315">
        <v>0</v>
      </c>
      <c r="CZ315">
        <v>0</v>
      </c>
      <c r="DA315">
        <v>31</v>
      </c>
      <c r="DB315">
        <v>110</v>
      </c>
      <c r="DC315">
        <v>101</v>
      </c>
      <c r="DD315">
        <v>5</v>
      </c>
      <c r="DE315">
        <v>1</v>
      </c>
      <c r="DF315">
        <v>2</v>
      </c>
      <c r="DG315">
        <v>0</v>
      </c>
    </row>
    <row r="316" spans="1:111" x14ac:dyDescent="0.25">
      <c r="A316" t="s">
        <v>715</v>
      </c>
      <c r="B316">
        <v>48759</v>
      </c>
      <c r="C316">
        <v>83</v>
      </c>
      <c r="D316">
        <v>10</v>
      </c>
      <c r="E316">
        <v>29</v>
      </c>
      <c r="F316">
        <v>1941</v>
      </c>
      <c r="G316" t="s">
        <v>112</v>
      </c>
      <c r="H316" t="s">
        <v>567</v>
      </c>
      <c r="I316" t="s">
        <v>716</v>
      </c>
      <c r="J316" t="s">
        <v>717</v>
      </c>
      <c r="L316">
        <v>5</v>
      </c>
      <c r="M316">
        <v>8</v>
      </c>
      <c r="N316">
        <v>8</v>
      </c>
      <c r="O316">
        <v>1913</v>
      </c>
      <c r="P316">
        <v>2</v>
      </c>
      <c r="Q316">
        <v>1</v>
      </c>
      <c r="R316">
        <v>6</v>
      </c>
      <c r="S316">
        <v>0</v>
      </c>
      <c r="T316">
        <v>94</v>
      </c>
      <c r="U316">
        <v>88</v>
      </c>
      <c r="V316">
        <v>31</v>
      </c>
      <c r="W316">
        <v>44</v>
      </c>
      <c r="X316">
        <v>79</v>
      </c>
      <c r="Y316">
        <v>95</v>
      </c>
      <c r="Z316">
        <v>90</v>
      </c>
      <c r="AA316">
        <v>81</v>
      </c>
      <c r="AB316">
        <v>29</v>
      </c>
      <c r="AC316">
        <v>40</v>
      </c>
      <c r="AD316">
        <v>72</v>
      </c>
      <c r="AE316">
        <v>94</v>
      </c>
      <c r="AF316">
        <v>95</v>
      </c>
      <c r="AG316">
        <v>91</v>
      </c>
      <c r="AH316">
        <v>32</v>
      </c>
      <c r="AI316">
        <v>45</v>
      </c>
      <c r="AJ316">
        <v>81</v>
      </c>
      <c r="AK316">
        <v>96</v>
      </c>
      <c r="AL316">
        <v>0</v>
      </c>
      <c r="AM316">
        <v>1</v>
      </c>
      <c r="AN316">
        <v>1</v>
      </c>
      <c r="AO316">
        <v>18</v>
      </c>
      <c r="AP316">
        <v>58</v>
      </c>
      <c r="AQ316">
        <v>48</v>
      </c>
      <c r="AR316">
        <v>7</v>
      </c>
      <c r="AS316">
        <v>56</v>
      </c>
      <c r="AT316">
        <v>2</v>
      </c>
      <c r="AU316">
        <v>1</v>
      </c>
      <c r="AV316">
        <v>1</v>
      </c>
      <c r="AW316">
        <v>16</v>
      </c>
      <c r="AX316">
        <v>7</v>
      </c>
      <c r="AY316">
        <v>2</v>
      </c>
      <c r="AZ316">
        <v>1</v>
      </c>
      <c r="BA316">
        <v>1</v>
      </c>
      <c r="BB316">
        <v>15</v>
      </c>
      <c r="BC316">
        <v>6</v>
      </c>
      <c r="BD316">
        <v>2</v>
      </c>
      <c r="BE316">
        <v>1</v>
      </c>
      <c r="BF316">
        <v>1</v>
      </c>
      <c r="BG316">
        <v>17</v>
      </c>
      <c r="BH316">
        <v>7</v>
      </c>
      <c r="BI316">
        <v>9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57</v>
      </c>
      <c r="BW316">
        <v>4</v>
      </c>
      <c r="BX316" t="s">
        <v>122</v>
      </c>
      <c r="BY316">
        <v>3</v>
      </c>
      <c r="BZ316">
        <v>183</v>
      </c>
      <c r="CA316">
        <v>69</v>
      </c>
      <c r="CB316">
        <v>74</v>
      </c>
      <c r="CC316">
        <v>71</v>
      </c>
      <c r="CD316">
        <v>75</v>
      </c>
      <c r="CE316">
        <v>0</v>
      </c>
      <c r="CF316">
        <v>0</v>
      </c>
      <c r="CG316">
        <v>5</v>
      </c>
      <c r="CH316">
        <v>3</v>
      </c>
      <c r="CI316">
        <v>3</v>
      </c>
      <c r="CJ316">
        <v>0</v>
      </c>
      <c r="CK316">
        <v>0</v>
      </c>
      <c r="CL316">
        <v>0</v>
      </c>
      <c r="CM316">
        <v>0</v>
      </c>
      <c r="CN316">
        <v>71</v>
      </c>
      <c r="CO316">
        <v>61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1</v>
      </c>
      <c r="CW316">
        <v>1</v>
      </c>
      <c r="CX316">
        <v>0</v>
      </c>
      <c r="CY316">
        <v>0</v>
      </c>
      <c r="CZ316">
        <v>0</v>
      </c>
      <c r="DA316">
        <v>3000</v>
      </c>
      <c r="DB316">
        <v>6399</v>
      </c>
      <c r="DC316">
        <v>7318</v>
      </c>
      <c r="DD316">
        <v>2</v>
      </c>
      <c r="DE316">
        <v>3</v>
      </c>
      <c r="DF316">
        <v>10</v>
      </c>
      <c r="DG316">
        <v>0</v>
      </c>
    </row>
    <row r="317" spans="1:111" x14ac:dyDescent="0.25">
      <c r="A317" t="s">
        <v>5400</v>
      </c>
      <c r="B317">
        <v>48327</v>
      </c>
      <c r="C317">
        <v>49</v>
      </c>
      <c r="D317">
        <v>1</v>
      </c>
      <c r="E317">
        <v>0</v>
      </c>
      <c r="F317">
        <v>2023</v>
      </c>
      <c r="G317" t="s">
        <v>112</v>
      </c>
      <c r="H317" t="s">
        <v>118</v>
      </c>
      <c r="I317" t="s">
        <v>718</v>
      </c>
      <c r="J317" t="s">
        <v>475</v>
      </c>
      <c r="L317">
        <v>5</v>
      </c>
      <c r="M317">
        <v>13</v>
      </c>
      <c r="N317">
        <v>9</v>
      </c>
      <c r="O317">
        <v>1997</v>
      </c>
      <c r="P317">
        <v>2</v>
      </c>
      <c r="Q317">
        <v>2</v>
      </c>
      <c r="R317">
        <v>7</v>
      </c>
      <c r="S317">
        <v>0</v>
      </c>
      <c r="T317">
        <v>49</v>
      </c>
      <c r="U317">
        <v>47</v>
      </c>
      <c r="V317">
        <v>67</v>
      </c>
      <c r="W317">
        <v>66</v>
      </c>
      <c r="X317">
        <v>44</v>
      </c>
      <c r="Y317">
        <v>45</v>
      </c>
      <c r="Z317">
        <v>46</v>
      </c>
      <c r="AA317">
        <v>46</v>
      </c>
      <c r="AB317">
        <v>64</v>
      </c>
      <c r="AC317">
        <v>62</v>
      </c>
      <c r="AD317">
        <v>42</v>
      </c>
      <c r="AE317">
        <v>43</v>
      </c>
      <c r="AF317">
        <v>50</v>
      </c>
      <c r="AG317">
        <v>47</v>
      </c>
      <c r="AH317">
        <v>68</v>
      </c>
      <c r="AI317">
        <v>67</v>
      </c>
      <c r="AJ317">
        <v>45</v>
      </c>
      <c r="AK317">
        <v>46</v>
      </c>
      <c r="AL317">
        <v>0</v>
      </c>
      <c r="AM317">
        <v>0</v>
      </c>
      <c r="AN317">
        <v>2</v>
      </c>
      <c r="AO317">
        <v>57</v>
      </c>
      <c r="AP317">
        <v>76</v>
      </c>
      <c r="AQ317">
        <v>66</v>
      </c>
      <c r="AR317">
        <v>59</v>
      </c>
      <c r="AS317">
        <v>68</v>
      </c>
      <c r="AT317">
        <v>1</v>
      </c>
      <c r="AU317">
        <v>1</v>
      </c>
      <c r="AV317">
        <v>1</v>
      </c>
      <c r="AW317">
        <v>1</v>
      </c>
      <c r="AX317">
        <v>1</v>
      </c>
      <c r="AY317">
        <v>1</v>
      </c>
      <c r="AZ317">
        <v>1</v>
      </c>
      <c r="BA317">
        <v>1</v>
      </c>
      <c r="BB317">
        <v>1</v>
      </c>
      <c r="BC317">
        <v>1</v>
      </c>
      <c r="BD317">
        <v>1</v>
      </c>
      <c r="BE317">
        <v>1</v>
      </c>
      <c r="BF317">
        <v>1</v>
      </c>
      <c r="BG317">
        <v>1</v>
      </c>
      <c r="BH317">
        <v>1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1</v>
      </c>
      <c r="BV317">
        <v>0</v>
      </c>
      <c r="BW317">
        <v>4</v>
      </c>
      <c r="BX317" t="s">
        <v>124</v>
      </c>
      <c r="BY317">
        <v>3</v>
      </c>
      <c r="BZ317">
        <v>188</v>
      </c>
      <c r="CA317">
        <v>38</v>
      </c>
      <c r="CB317">
        <v>40</v>
      </c>
      <c r="CC317">
        <v>36</v>
      </c>
      <c r="CD317">
        <v>11</v>
      </c>
      <c r="CE317">
        <v>1</v>
      </c>
      <c r="CF317">
        <v>1</v>
      </c>
      <c r="CG317">
        <v>75</v>
      </c>
      <c r="CH317">
        <v>69</v>
      </c>
      <c r="CI317">
        <v>48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86</v>
      </c>
      <c r="CQ317">
        <v>59</v>
      </c>
      <c r="CR317">
        <v>50</v>
      </c>
      <c r="CS317">
        <v>0</v>
      </c>
      <c r="CT317">
        <v>1</v>
      </c>
      <c r="CU317">
        <v>0</v>
      </c>
      <c r="CV317">
        <v>0</v>
      </c>
      <c r="CW317">
        <v>0</v>
      </c>
      <c r="CX317">
        <v>1</v>
      </c>
      <c r="CY317">
        <v>1</v>
      </c>
      <c r="CZ317">
        <v>1</v>
      </c>
      <c r="DA317">
        <v>0</v>
      </c>
      <c r="DB317">
        <v>20</v>
      </c>
      <c r="DC317">
        <v>12</v>
      </c>
      <c r="DD317">
        <v>0</v>
      </c>
      <c r="DE317">
        <v>0</v>
      </c>
      <c r="DF317">
        <v>1</v>
      </c>
      <c r="DG317">
        <v>0</v>
      </c>
    </row>
    <row r="318" spans="1:111" x14ac:dyDescent="0.25">
      <c r="A318" t="s">
        <v>719</v>
      </c>
      <c r="B318">
        <v>52649</v>
      </c>
      <c r="C318">
        <v>93</v>
      </c>
      <c r="D318">
        <v>10</v>
      </c>
      <c r="E318">
        <v>30</v>
      </c>
      <c r="F318">
        <v>1984</v>
      </c>
      <c r="G318" t="s">
        <v>112</v>
      </c>
      <c r="H318" t="s">
        <v>126</v>
      </c>
      <c r="I318" t="s">
        <v>718</v>
      </c>
      <c r="J318" t="s">
        <v>711</v>
      </c>
      <c r="L318">
        <v>3</v>
      </c>
      <c r="M318">
        <v>21</v>
      </c>
      <c r="N318">
        <v>2</v>
      </c>
      <c r="O318">
        <v>1958</v>
      </c>
      <c r="P318">
        <v>1</v>
      </c>
      <c r="Q318">
        <v>1</v>
      </c>
      <c r="R318">
        <v>6</v>
      </c>
      <c r="S318">
        <v>0</v>
      </c>
      <c r="T318">
        <v>79</v>
      </c>
      <c r="U318">
        <v>77</v>
      </c>
      <c r="V318">
        <v>58</v>
      </c>
      <c r="W318">
        <v>66</v>
      </c>
      <c r="X318">
        <v>70</v>
      </c>
      <c r="Y318">
        <v>74</v>
      </c>
      <c r="Z318">
        <v>82</v>
      </c>
      <c r="AA318">
        <v>82</v>
      </c>
      <c r="AB318">
        <v>74</v>
      </c>
      <c r="AC318">
        <v>86</v>
      </c>
      <c r="AD318">
        <v>82</v>
      </c>
      <c r="AE318">
        <v>64</v>
      </c>
      <c r="AF318">
        <v>79</v>
      </c>
      <c r="AG318">
        <v>76</v>
      </c>
      <c r="AH318">
        <v>52</v>
      </c>
      <c r="AI318">
        <v>59</v>
      </c>
      <c r="AJ318">
        <v>66</v>
      </c>
      <c r="AK318">
        <v>78</v>
      </c>
      <c r="AL318">
        <v>1</v>
      </c>
      <c r="AM318">
        <v>1</v>
      </c>
      <c r="AN318">
        <v>3</v>
      </c>
      <c r="AO318">
        <v>74</v>
      </c>
      <c r="AP318">
        <v>45</v>
      </c>
      <c r="AQ318">
        <v>67</v>
      </c>
      <c r="AR318">
        <v>23</v>
      </c>
      <c r="AS318">
        <v>18</v>
      </c>
      <c r="AT318">
        <v>2</v>
      </c>
      <c r="AU318">
        <v>1</v>
      </c>
      <c r="AV318">
        <v>1</v>
      </c>
      <c r="AW318">
        <v>16</v>
      </c>
      <c r="AX318">
        <v>7</v>
      </c>
      <c r="AY318">
        <v>2</v>
      </c>
      <c r="AZ318">
        <v>1</v>
      </c>
      <c r="BA318">
        <v>1</v>
      </c>
      <c r="BB318">
        <v>15</v>
      </c>
      <c r="BC318">
        <v>6</v>
      </c>
      <c r="BD318">
        <v>2</v>
      </c>
      <c r="BE318">
        <v>1</v>
      </c>
      <c r="BF318">
        <v>1</v>
      </c>
      <c r="BG318">
        <v>17</v>
      </c>
      <c r="BH318">
        <v>7</v>
      </c>
      <c r="BI318">
        <v>9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58</v>
      </c>
      <c r="BW318">
        <v>4</v>
      </c>
      <c r="BX318" t="s">
        <v>122</v>
      </c>
      <c r="BY318">
        <v>3</v>
      </c>
      <c r="BZ318">
        <v>183</v>
      </c>
      <c r="CA318">
        <v>88</v>
      </c>
      <c r="CB318">
        <v>95</v>
      </c>
      <c r="CC318">
        <v>90</v>
      </c>
      <c r="CD318">
        <v>85</v>
      </c>
      <c r="CE318">
        <v>0</v>
      </c>
      <c r="CF318">
        <v>0</v>
      </c>
      <c r="CG318">
        <v>6</v>
      </c>
      <c r="CH318">
        <v>7</v>
      </c>
      <c r="CI318">
        <v>6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91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1</v>
      </c>
      <c r="CX318">
        <v>0</v>
      </c>
      <c r="CY318">
        <v>0</v>
      </c>
      <c r="CZ318">
        <v>0</v>
      </c>
      <c r="DA318">
        <v>11600</v>
      </c>
      <c r="DB318">
        <v>35000</v>
      </c>
      <c r="DC318">
        <v>17976</v>
      </c>
      <c r="DD318">
        <v>5</v>
      </c>
      <c r="DE318">
        <v>4</v>
      </c>
      <c r="DF318">
        <v>45</v>
      </c>
      <c r="DG318">
        <v>0</v>
      </c>
    </row>
    <row r="319" spans="1:111" x14ac:dyDescent="0.25">
      <c r="A319" t="s">
        <v>7078</v>
      </c>
      <c r="B319">
        <v>47671</v>
      </c>
      <c r="C319">
        <v>84</v>
      </c>
      <c r="D319">
        <v>10</v>
      </c>
      <c r="E319">
        <v>29</v>
      </c>
      <c r="F319">
        <v>1987</v>
      </c>
      <c r="G319" t="s">
        <v>112</v>
      </c>
      <c r="H319" t="s">
        <v>126</v>
      </c>
      <c r="I319" t="s">
        <v>718</v>
      </c>
      <c r="J319" t="s">
        <v>711</v>
      </c>
      <c r="L319">
        <v>3</v>
      </c>
      <c r="M319">
        <v>21</v>
      </c>
      <c r="N319">
        <v>2</v>
      </c>
      <c r="O319">
        <v>1958</v>
      </c>
      <c r="P319">
        <v>1</v>
      </c>
      <c r="Q319">
        <v>1</v>
      </c>
      <c r="R319">
        <v>6</v>
      </c>
      <c r="S319">
        <v>0</v>
      </c>
      <c r="T319">
        <v>96</v>
      </c>
      <c r="U319">
        <v>66</v>
      </c>
      <c r="V319">
        <v>69</v>
      </c>
      <c r="W319">
        <v>53</v>
      </c>
      <c r="X319">
        <v>93</v>
      </c>
      <c r="Y319">
        <v>79</v>
      </c>
      <c r="Z319">
        <v>96</v>
      </c>
      <c r="AA319">
        <v>59</v>
      </c>
      <c r="AB319">
        <v>77</v>
      </c>
      <c r="AC319">
        <v>59</v>
      </c>
      <c r="AD319">
        <v>80</v>
      </c>
      <c r="AE319">
        <v>80</v>
      </c>
      <c r="AF319">
        <v>96</v>
      </c>
      <c r="AG319">
        <v>69</v>
      </c>
      <c r="AH319">
        <v>67</v>
      </c>
      <c r="AI319">
        <v>51</v>
      </c>
      <c r="AJ319">
        <v>97</v>
      </c>
      <c r="AK319">
        <v>79</v>
      </c>
      <c r="AL319">
        <v>0</v>
      </c>
      <c r="AM319">
        <v>1</v>
      </c>
      <c r="AN319">
        <v>1</v>
      </c>
      <c r="AO319">
        <v>43</v>
      </c>
      <c r="AP319">
        <v>84</v>
      </c>
      <c r="AQ319">
        <v>41</v>
      </c>
      <c r="AR319">
        <v>7</v>
      </c>
      <c r="AS319">
        <v>6</v>
      </c>
      <c r="AT319">
        <v>2</v>
      </c>
      <c r="AU319">
        <v>1</v>
      </c>
      <c r="AV319">
        <v>1</v>
      </c>
      <c r="AW319">
        <v>16</v>
      </c>
      <c r="AX319">
        <v>7</v>
      </c>
      <c r="AY319">
        <v>2</v>
      </c>
      <c r="AZ319">
        <v>1</v>
      </c>
      <c r="BA319">
        <v>1</v>
      </c>
      <c r="BB319">
        <v>15</v>
      </c>
      <c r="BC319">
        <v>6</v>
      </c>
      <c r="BD319">
        <v>2</v>
      </c>
      <c r="BE319">
        <v>1</v>
      </c>
      <c r="BF319">
        <v>1</v>
      </c>
      <c r="BG319">
        <v>17</v>
      </c>
      <c r="BH319">
        <v>7</v>
      </c>
      <c r="BI319">
        <v>9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71</v>
      </c>
      <c r="BW319">
        <v>4</v>
      </c>
      <c r="BX319" t="s">
        <v>122</v>
      </c>
      <c r="BY319">
        <v>3</v>
      </c>
      <c r="BZ319">
        <v>183</v>
      </c>
      <c r="CA319">
        <v>71</v>
      </c>
      <c r="CB319">
        <v>75</v>
      </c>
      <c r="CC319">
        <v>72</v>
      </c>
      <c r="CD319">
        <v>72</v>
      </c>
      <c r="CE319">
        <v>0</v>
      </c>
      <c r="CF319">
        <v>0</v>
      </c>
      <c r="CG319">
        <v>3</v>
      </c>
      <c r="CH319">
        <v>9</v>
      </c>
      <c r="CI319">
        <v>5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62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1</v>
      </c>
      <c r="CX319">
        <v>0</v>
      </c>
      <c r="CY319">
        <v>0</v>
      </c>
      <c r="CZ319">
        <v>0</v>
      </c>
      <c r="DA319">
        <v>2250</v>
      </c>
      <c r="DB319">
        <v>0</v>
      </c>
      <c r="DC319">
        <v>0</v>
      </c>
      <c r="DD319">
        <v>5</v>
      </c>
      <c r="DE319">
        <v>3</v>
      </c>
      <c r="DF319">
        <v>10</v>
      </c>
      <c r="DG319">
        <v>0</v>
      </c>
    </row>
    <row r="320" spans="1:111" x14ac:dyDescent="0.25">
      <c r="A320" t="s">
        <v>720</v>
      </c>
      <c r="B320">
        <v>52197</v>
      </c>
      <c r="C320">
        <v>46</v>
      </c>
      <c r="D320">
        <v>5</v>
      </c>
      <c r="E320">
        <v>0</v>
      </c>
      <c r="F320">
        <v>1996</v>
      </c>
      <c r="G320" t="s">
        <v>112</v>
      </c>
      <c r="H320" t="s">
        <v>144</v>
      </c>
      <c r="I320" t="s">
        <v>721</v>
      </c>
      <c r="J320" t="s">
        <v>722</v>
      </c>
      <c r="L320">
        <v>46</v>
      </c>
      <c r="M320">
        <v>31</v>
      </c>
      <c r="N320">
        <v>10</v>
      </c>
      <c r="O320">
        <v>1970</v>
      </c>
      <c r="P320">
        <v>1</v>
      </c>
      <c r="Q320">
        <v>1</v>
      </c>
      <c r="R320">
        <v>1</v>
      </c>
      <c r="S320">
        <v>11</v>
      </c>
      <c r="T320">
        <v>11</v>
      </c>
      <c r="U320">
        <v>26</v>
      </c>
      <c r="V320">
        <v>10</v>
      </c>
      <c r="W320">
        <v>23</v>
      </c>
      <c r="X320">
        <v>9</v>
      </c>
      <c r="Y320">
        <v>8</v>
      </c>
      <c r="Z320">
        <v>10</v>
      </c>
      <c r="AA320">
        <v>28</v>
      </c>
      <c r="AB320">
        <v>10</v>
      </c>
      <c r="AC320">
        <v>24</v>
      </c>
      <c r="AD320">
        <v>8</v>
      </c>
      <c r="AE320">
        <v>8</v>
      </c>
      <c r="AF320">
        <v>11</v>
      </c>
      <c r="AG320">
        <v>25</v>
      </c>
      <c r="AH320">
        <v>10</v>
      </c>
      <c r="AI320">
        <v>22</v>
      </c>
      <c r="AJ320">
        <v>9</v>
      </c>
      <c r="AK320">
        <v>8</v>
      </c>
      <c r="AL320">
        <v>1</v>
      </c>
      <c r="AM320">
        <v>2</v>
      </c>
      <c r="AN320">
        <v>0</v>
      </c>
      <c r="AO320">
        <v>12</v>
      </c>
      <c r="AP320">
        <v>6</v>
      </c>
      <c r="AQ320">
        <v>5</v>
      </c>
      <c r="AR320">
        <v>66</v>
      </c>
      <c r="AS320">
        <v>43</v>
      </c>
      <c r="AT320">
        <v>50</v>
      </c>
      <c r="AU320">
        <v>48</v>
      </c>
      <c r="AV320">
        <v>61</v>
      </c>
      <c r="AW320">
        <v>45</v>
      </c>
      <c r="AX320">
        <v>75</v>
      </c>
      <c r="AY320">
        <v>50</v>
      </c>
      <c r="AZ320">
        <v>48</v>
      </c>
      <c r="BA320">
        <v>61</v>
      </c>
      <c r="BB320">
        <v>44</v>
      </c>
      <c r="BC320">
        <v>75</v>
      </c>
      <c r="BD320">
        <v>50</v>
      </c>
      <c r="BE320">
        <v>48</v>
      </c>
      <c r="BF320">
        <v>61</v>
      </c>
      <c r="BG320">
        <v>45</v>
      </c>
      <c r="BH320">
        <v>75</v>
      </c>
      <c r="BI320">
        <v>46</v>
      </c>
      <c r="BJ320">
        <v>0</v>
      </c>
      <c r="BK320">
        <v>53</v>
      </c>
      <c r="BL320">
        <v>12</v>
      </c>
      <c r="BM320">
        <v>0</v>
      </c>
      <c r="BN320">
        <v>48</v>
      </c>
      <c r="BO320">
        <v>37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72</v>
      </c>
      <c r="BV320">
        <v>54</v>
      </c>
      <c r="BW320">
        <v>1</v>
      </c>
      <c r="BX320" t="s">
        <v>116</v>
      </c>
      <c r="BY320">
        <v>4</v>
      </c>
      <c r="BZ320">
        <v>193</v>
      </c>
      <c r="CA320">
        <v>29</v>
      </c>
      <c r="CB320">
        <v>27</v>
      </c>
      <c r="CC320">
        <v>26</v>
      </c>
      <c r="CD320">
        <v>21</v>
      </c>
      <c r="CE320">
        <v>0</v>
      </c>
      <c r="CF320">
        <v>0</v>
      </c>
      <c r="CG320">
        <v>7</v>
      </c>
      <c r="CH320">
        <v>2</v>
      </c>
      <c r="CI320">
        <v>3</v>
      </c>
      <c r="CJ320">
        <v>65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15</v>
      </c>
      <c r="DB320">
        <v>199</v>
      </c>
      <c r="DC320">
        <v>147</v>
      </c>
      <c r="DD320">
        <v>6</v>
      </c>
      <c r="DE320">
        <v>0</v>
      </c>
      <c r="DF320">
        <v>1</v>
      </c>
      <c r="DG320">
        <v>0</v>
      </c>
    </row>
    <row r="321" spans="1:111" x14ac:dyDescent="0.25">
      <c r="A321" t="s">
        <v>723</v>
      </c>
      <c r="B321">
        <v>53678</v>
      </c>
      <c r="C321">
        <v>56</v>
      </c>
      <c r="D321">
        <v>3</v>
      </c>
      <c r="E321">
        <v>0</v>
      </c>
      <c r="F321">
        <v>2001</v>
      </c>
      <c r="G321" t="s">
        <v>112</v>
      </c>
      <c r="H321" t="s">
        <v>113</v>
      </c>
      <c r="I321" t="s">
        <v>724</v>
      </c>
      <c r="J321" t="s">
        <v>324</v>
      </c>
      <c r="L321">
        <v>35</v>
      </c>
      <c r="M321">
        <v>26</v>
      </c>
      <c r="N321">
        <v>2</v>
      </c>
      <c r="O321">
        <v>1977</v>
      </c>
      <c r="P321">
        <v>1</v>
      </c>
      <c r="Q321">
        <v>1</v>
      </c>
      <c r="R321">
        <v>1</v>
      </c>
      <c r="S321">
        <v>11</v>
      </c>
      <c r="T321">
        <v>5</v>
      </c>
      <c r="U321">
        <v>23</v>
      </c>
      <c r="V321">
        <v>6</v>
      </c>
      <c r="W321">
        <v>19</v>
      </c>
      <c r="X321">
        <v>5</v>
      </c>
      <c r="Y321">
        <v>10</v>
      </c>
      <c r="Z321">
        <v>5</v>
      </c>
      <c r="AA321">
        <v>23</v>
      </c>
      <c r="AB321">
        <v>6</v>
      </c>
      <c r="AC321">
        <v>19</v>
      </c>
      <c r="AD321">
        <v>5</v>
      </c>
      <c r="AE321">
        <v>10</v>
      </c>
      <c r="AF321">
        <v>5</v>
      </c>
      <c r="AG321">
        <v>23</v>
      </c>
      <c r="AH321">
        <v>6</v>
      </c>
      <c r="AI321">
        <v>19</v>
      </c>
      <c r="AJ321">
        <v>5</v>
      </c>
      <c r="AK321">
        <v>10</v>
      </c>
      <c r="AL321">
        <v>1</v>
      </c>
      <c r="AM321">
        <v>0</v>
      </c>
      <c r="AN321">
        <v>0</v>
      </c>
      <c r="AO321">
        <v>3</v>
      </c>
      <c r="AP321">
        <v>6</v>
      </c>
      <c r="AQ321">
        <v>11</v>
      </c>
      <c r="AR321">
        <v>8</v>
      </c>
      <c r="AS321">
        <v>23</v>
      </c>
      <c r="AT321">
        <v>32</v>
      </c>
      <c r="AU321">
        <v>50</v>
      </c>
      <c r="AV321">
        <v>106</v>
      </c>
      <c r="AW321">
        <v>52</v>
      </c>
      <c r="AX321">
        <v>54</v>
      </c>
      <c r="AY321">
        <v>29</v>
      </c>
      <c r="AZ321">
        <v>45</v>
      </c>
      <c r="BA321">
        <v>103</v>
      </c>
      <c r="BB321">
        <v>48</v>
      </c>
      <c r="BC321">
        <v>50</v>
      </c>
      <c r="BD321">
        <v>34</v>
      </c>
      <c r="BE321">
        <v>53</v>
      </c>
      <c r="BF321">
        <v>109</v>
      </c>
      <c r="BG321">
        <v>55</v>
      </c>
      <c r="BH321">
        <v>57</v>
      </c>
      <c r="BI321">
        <v>38</v>
      </c>
      <c r="BJ321">
        <v>31</v>
      </c>
      <c r="BK321">
        <v>17</v>
      </c>
      <c r="BL321">
        <v>15</v>
      </c>
      <c r="BM321">
        <v>0</v>
      </c>
      <c r="BN321">
        <v>46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70</v>
      </c>
      <c r="BV321">
        <v>56</v>
      </c>
      <c r="BW321">
        <v>4</v>
      </c>
      <c r="BX321" t="s">
        <v>116</v>
      </c>
      <c r="BY321">
        <v>3</v>
      </c>
      <c r="BZ321">
        <v>185</v>
      </c>
      <c r="CA321">
        <v>30</v>
      </c>
      <c r="CB321">
        <v>27</v>
      </c>
      <c r="CC321">
        <v>28</v>
      </c>
      <c r="CD321">
        <v>28</v>
      </c>
      <c r="CE321">
        <v>0</v>
      </c>
      <c r="CF321">
        <v>0</v>
      </c>
      <c r="CG321">
        <v>2</v>
      </c>
      <c r="CH321">
        <v>10</v>
      </c>
      <c r="CI321">
        <v>7</v>
      </c>
      <c r="CJ321">
        <v>67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16</v>
      </c>
      <c r="DC321">
        <v>12</v>
      </c>
      <c r="DD321">
        <v>6</v>
      </c>
      <c r="DE321">
        <v>0</v>
      </c>
      <c r="DF321">
        <v>1</v>
      </c>
      <c r="DG321">
        <v>0</v>
      </c>
    </row>
    <row r="322" spans="1:111" x14ac:dyDescent="0.25">
      <c r="A322" t="s">
        <v>5401</v>
      </c>
      <c r="B322">
        <v>47853</v>
      </c>
      <c r="C322">
        <v>70</v>
      </c>
      <c r="D322">
        <v>1</v>
      </c>
      <c r="E322">
        <v>0</v>
      </c>
      <c r="F322">
        <v>2023</v>
      </c>
      <c r="G322" t="s">
        <v>112</v>
      </c>
      <c r="H322" t="s">
        <v>575</v>
      </c>
      <c r="I322" t="s">
        <v>725</v>
      </c>
      <c r="J322" t="s">
        <v>726</v>
      </c>
      <c r="L322">
        <v>14</v>
      </c>
      <c r="M322">
        <v>1</v>
      </c>
      <c r="N322">
        <v>8</v>
      </c>
      <c r="O322">
        <v>2001</v>
      </c>
      <c r="P322">
        <v>1</v>
      </c>
      <c r="Q322">
        <v>1</v>
      </c>
      <c r="R322">
        <v>6</v>
      </c>
      <c r="S322">
        <v>0</v>
      </c>
      <c r="T322">
        <v>72</v>
      </c>
      <c r="U322">
        <v>67</v>
      </c>
      <c r="V322">
        <v>55</v>
      </c>
      <c r="W322">
        <v>31</v>
      </c>
      <c r="X322">
        <v>56</v>
      </c>
      <c r="Y322">
        <v>72</v>
      </c>
      <c r="Z322">
        <v>74</v>
      </c>
      <c r="AA322">
        <v>69</v>
      </c>
      <c r="AB322">
        <v>57</v>
      </c>
      <c r="AC322">
        <v>33</v>
      </c>
      <c r="AD322">
        <v>57</v>
      </c>
      <c r="AE322">
        <v>73</v>
      </c>
      <c r="AF322">
        <v>71</v>
      </c>
      <c r="AG322">
        <v>67</v>
      </c>
      <c r="AH322">
        <v>55</v>
      </c>
      <c r="AI322">
        <v>31</v>
      </c>
      <c r="AJ322">
        <v>55</v>
      </c>
      <c r="AK322">
        <v>72</v>
      </c>
      <c r="AL322">
        <v>2</v>
      </c>
      <c r="AM322">
        <v>2</v>
      </c>
      <c r="AN322">
        <v>0</v>
      </c>
      <c r="AO322">
        <v>51</v>
      </c>
      <c r="AP322">
        <v>79</v>
      </c>
      <c r="AQ322">
        <v>69</v>
      </c>
      <c r="AR322">
        <v>56</v>
      </c>
      <c r="AS322">
        <v>42</v>
      </c>
      <c r="AT322">
        <v>1</v>
      </c>
      <c r="AU322">
        <v>1</v>
      </c>
      <c r="AV322">
        <v>1</v>
      </c>
      <c r="AW322">
        <v>1</v>
      </c>
      <c r="AX322">
        <v>1</v>
      </c>
      <c r="AY322">
        <v>1</v>
      </c>
      <c r="AZ322">
        <v>1</v>
      </c>
      <c r="BA322">
        <v>1</v>
      </c>
      <c r="BB322">
        <v>1</v>
      </c>
      <c r="BC322">
        <v>1</v>
      </c>
      <c r="BD322">
        <v>1</v>
      </c>
      <c r="BE322">
        <v>1</v>
      </c>
      <c r="BF322">
        <v>1</v>
      </c>
      <c r="BG322">
        <v>1</v>
      </c>
      <c r="BH322">
        <v>1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4</v>
      </c>
      <c r="BX322" t="s">
        <v>124</v>
      </c>
      <c r="BY322">
        <v>4</v>
      </c>
      <c r="BZ322">
        <v>183</v>
      </c>
      <c r="CA322">
        <v>82</v>
      </c>
      <c r="CB322">
        <v>70</v>
      </c>
      <c r="CC322">
        <v>75</v>
      </c>
      <c r="CD322">
        <v>79</v>
      </c>
      <c r="CE322">
        <v>0</v>
      </c>
      <c r="CF322">
        <v>0</v>
      </c>
      <c r="CG322">
        <v>45</v>
      </c>
      <c r="CH322">
        <v>53</v>
      </c>
      <c r="CI322">
        <v>48</v>
      </c>
      <c r="CJ322">
        <v>0</v>
      </c>
      <c r="CK322">
        <v>0</v>
      </c>
      <c r="CL322">
        <v>0</v>
      </c>
      <c r="CM322">
        <v>59</v>
      </c>
      <c r="CN322">
        <v>0</v>
      </c>
      <c r="CO322">
        <v>75</v>
      </c>
      <c r="CP322">
        <v>0</v>
      </c>
      <c r="CQ322">
        <v>0</v>
      </c>
      <c r="CR322">
        <v>0</v>
      </c>
      <c r="CS322">
        <v>0</v>
      </c>
      <c r="CT322">
        <v>1</v>
      </c>
      <c r="CU322">
        <v>1</v>
      </c>
      <c r="CV322">
        <v>1</v>
      </c>
      <c r="CW322">
        <v>1</v>
      </c>
      <c r="CX322">
        <v>1</v>
      </c>
      <c r="CY322">
        <v>1</v>
      </c>
      <c r="CZ322">
        <v>1</v>
      </c>
      <c r="DA322">
        <v>0</v>
      </c>
      <c r="DB322">
        <v>108</v>
      </c>
      <c r="DC322">
        <v>135</v>
      </c>
      <c r="DD322">
        <v>0</v>
      </c>
      <c r="DE322">
        <v>2</v>
      </c>
      <c r="DF322">
        <v>5</v>
      </c>
      <c r="DG322">
        <v>0</v>
      </c>
    </row>
    <row r="323" spans="1:111" x14ac:dyDescent="0.25">
      <c r="A323" t="s">
        <v>5402</v>
      </c>
      <c r="B323">
        <v>54509</v>
      </c>
      <c r="C323">
        <v>83</v>
      </c>
      <c r="D323">
        <v>6</v>
      </c>
      <c r="E323">
        <v>0</v>
      </c>
      <c r="F323">
        <v>2023</v>
      </c>
      <c r="G323" t="s">
        <v>112</v>
      </c>
      <c r="H323" t="s">
        <v>575</v>
      </c>
      <c r="I323" t="s">
        <v>725</v>
      </c>
      <c r="J323" t="s">
        <v>726</v>
      </c>
      <c r="L323">
        <v>14</v>
      </c>
      <c r="M323">
        <v>1</v>
      </c>
      <c r="N323">
        <v>8</v>
      </c>
      <c r="O323">
        <v>2001</v>
      </c>
      <c r="P323">
        <v>1</v>
      </c>
      <c r="Q323">
        <v>1</v>
      </c>
      <c r="R323">
        <v>6</v>
      </c>
      <c r="S323">
        <v>0</v>
      </c>
      <c r="T323">
        <v>73</v>
      </c>
      <c r="U323">
        <v>71</v>
      </c>
      <c r="V323">
        <v>55</v>
      </c>
      <c r="W323">
        <v>34</v>
      </c>
      <c r="X323">
        <v>56</v>
      </c>
      <c r="Y323">
        <v>73</v>
      </c>
      <c r="Z323">
        <v>77</v>
      </c>
      <c r="AA323">
        <v>75</v>
      </c>
      <c r="AB323">
        <v>58</v>
      </c>
      <c r="AC323">
        <v>35</v>
      </c>
      <c r="AD323">
        <v>59</v>
      </c>
      <c r="AE323">
        <v>76</v>
      </c>
      <c r="AF323">
        <v>71</v>
      </c>
      <c r="AG323">
        <v>69</v>
      </c>
      <c r="AH323">
        <v>55</v>
      </c>
      <c r="AI323">
        <v>33</v>
      </c>
      <c r="AJ323">
        <v>55</v>
      </c>
      <c r="AK323">
        <v>72</v>
      </c>
      <c r="AL323">
        <v>2</v>
      </c>
      <c r="AM323">
        <v>2</v>
      </c>
      <c r="AN323">
        <v>0</v>
      </c>
      <c r="AO323">
        <v>73</v>
      </c>
      <c r="AP323">
        <v>82</v>
      </c>
      <c r="AQ323">
        <v>71</v>
      </c>
      <c r="AR323">
        <v>70</v>
      </c>
      <c r="AS323">
        <v>67</v>
      </c>
      <c r="AT323">
        <v>1</v>
      </c>
      <c r="AU323">
        <v>1</v>
      </c>
      <c r="AV323">
        <v>1</v>
      </c>
      <c r="AW323">
        <v>1</v>
      </c>
      <c r="AX323">
        <v>1</v>
      </c>
      <c r="AY323">
        <v>1</v>
      </c>
      <c r="AZ323">
        <v>1</v>
      </c>
      <c r="BA323">
        <v>1</v>
      </c>
      <c r="BB323">
        <v>1</v>
      </c>
      <c r="BC323">
        <v>1</v>
      </c>
      <c r="BD323">
        <v>1</v>
      </c>
      <c r="BE323">
        <v>1</v>
      </c>
      <c r="BF323">
        <v>1</v>
      </c>
      <c r="BG323">
        <v>1</v>
      </c>
      <c r="BH323">
        <v>1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4</v>
      </c>
      <c r="BX323" t="s">
        <v>124</v>
      </c>
      <c r="BY323">
        <v>4</v>
      </c>
      <c r="BZ323">
        <v>183</v>
      </c>
      <c r="CA323">
        <v>94</v>
      </c>
      <c r="CB323">
        <v>91</v>
      </c>
      <c r="CC323">
        <v>92</v>
      </c>
      <c r="CD323">
        <v>89</v>
      </c>
      <c r="CE323">
        <v>0</v>
      </c>
      <c r="CF323">
        <v>0</v>
      </c>
      <c r="CG323">
        <v>45</v>
      </c>
      <c r="CH323">
        <v>53</v>
      </c>
      <c r="CI323">
        <v>48</v>
      </c>
      <c r="CJ323">
        <v>0</v>
      </c>
      <c r="CK323">
        <v>0</v>
      </c>
      <c r="CL323">
        <v>0</v>
      </c>
      <c r="CM323">
        <v>96</v>
      </c>
      <c r="CN323">
        <v>0</v>
      </c>
      <c r="CO323">
        <v>98</v>
      </c>
      <c r="CP323">
        <v>0</v>
      </c>
      <c r="CQ323">
        <v>0</v>
      </c>
      <c r="CR323">
        <v>0</v>
      </c>
      <c r="CS323">
        <v>0</v>
      </c>
      <c r="CT323">
        <v>1</v>
      </c>
      <c r="CU323">
        <v>1</v>
      </c>
      <c r="CV323">
        <v>1</v>
      </c>
      <c r="CW323">
        <v>1</v>
      </c>
      <c r="CX323">
        <v>1</v>
      </c>
      <c r="CY323">
        <v>1</v>
      </c>
      <c r="CZ323">
        <v>1</v>
      </c>
      <c r="DA323">
        <v>1701</v>
      </c>
      <c r="DB323">
        <v>4124</v>
      </c>
      <c r="DC323">
        <v>1842</v>
      </c>
      <c r="DD323">
        <v>0</v>
      </c>
      <c r="DE323">
        <v>3</v>
      </c>
      <c r="DF323">
        <v>10</v>
      </c>
      <c r="DG323">
        <v>0</v>
      </c>
    </row>
    <row r="324" spans="1:111" x14ac:dyDescent="0.25">
      <c r="A324" t="s">
        <v>730</v>
      </c>
      <c r="B324">
        <v>53540</v>
      </c>
      <c r="C324">
        <v>42</v>
      </c>
      <c r="D324">
        <v>3</v>
      </c>
      <c r="E324">
        <v>0</v>
      </c>
      <c r="F324">
        <v>1966</v>
      </c>
      <c r="G324" t="s">
        <v>112</v>
      </c>
      <c r="H324" t="s">
        <v>186</v>
      </c>
      <c r="I324" t="s">
        <v>725</v>
      </c>
      <c r="J324" t="s">
        <v>728</v>
      </c>
      <c r="K324" t="s">
        <v>729</v>
      </c>
      <c r="L324">
        <v>12</v>
      </c>
      <c r="M324">
        <v>3</v>
      </c>
      <c r="N324">
        <v>7</v>
      </c>
      <c r="O324">
        <v>1940</v>
      </c>
      <c r="P324">
        <v>1</v>
      </c>
      <c r="Q324">
        <v>1</v>
      </c>
      <c r="R324">
        <v>4</v>
      </c>
      <c r="S324">
        <v>0</v>
      </c>
      <c r="T324">
        <v>53</v>
      </c>
      <c r="U324">
        <v>58</v>
      </c>
      <c r="V324">
        <v>9</v>
      </c>
      <c r="W324">
        <v>65</v>
      </c>
      <c r="X324">
        <v>77</v>
      </c>
      <c r="Y324">
        <v>54</v>
      </c>
      <c r="Z324">
        <v>53</v>
      </c>
      <c r="AA324">
        <v>62</v>
      </c>
      <c r="AB324">
        <v>10</v>
      </c>
      <c r="AC324">
        <v>70</v>
      </c>
      <c r="AD324">
        <v>73</v>
      </c>
      <c r="AE324">
        <v>55</v>
      </c>
      <c r="AF324">
        <v>53</v>
      </c>
      <c r="AG324">
        <v>56</v>
      </c>
      <c r="AH324">
        <v>9</v>
      </c>
      <c r="AI324">
        <v>63</v>
      </c>
      <c r="AJ324">
        <v>79</v>
      </c>
      <c r="AK324">
        <v>53</v>
      </c>
      <c r="AL324">
        <v>0</v>
      </c>
      <c r="AM324">
        <v>0</v>
      </c>
      <c r="AN324">
        <v>1</v>
      </c>
      <c r="AO324">
        <v>75</v>
      </c>
      <c r="AP324">
        <v>78</v>
      </c>
      <c r="AQ324">
        <v>88</v>
      </c>
      <c r="AR324">
        <v>32</v>
      </c>
      <c r="AS324">
        <v>43</v>
      </c>
      <c r="AT324">
        <v>2</v>
      </c>
      <c r="AU324">
        <v>1</v>
      </c>
      <c r="AV324">
        <v>1</v>
      </c>
      <c r="AW324">
        <v>16</v>
      </c>
      <c r="AX324">
        <v>6</v>
      </c>
      <c r="AY324">
        <v>2</v>
      </c>
      <c r="AZ324">
        <v>1</v>
      </c>
      <c r="BA324">
        <v>1</v>
      </c>
      <c r="BB324">
        <v>16</v>
      </c>
      <c r="BC324">
        <v>6</v>
      </c>
      <c r="BD324">
        <v>2</v>
      </c>
      <c r="BE324">
        <v>1</v>
      </c>
      <c r="BF324">
        <v>1</v>
      </c>
      <c r="BG324">
        <v>17</v>
      </c>
      <c r="BH324">
        <v>6</v>
      </c>
      <c r="BI324">
        <v>9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61</v>
      </c>
      <c r="BW324">
        <v>4</v>
      </c>
      <c r="BX324" t="s">
        <v>122</v>
      </c>
      <c r="BY324">
        <v>4</v>
      </c>
      <c r="BZ324">
        <v>175</v>
      </c>
      <c r="CA324">
        <v>66</v>
      </c>
      <c r="CB324">
        <v>59</v>
      </c>
      <c r="CC324">
        <v>59</v>
      </c>
      <c r="CD324">
        <v>59</v>
      </c>
      <c r="CE324">
        <v>0</v>
      </c>
      <c r="CF324">
        <v>0</v>
      </c>
      <c r="CG324">
        <v>82</v>
      </c>
      <c r="CH324">
        <v>62</v>
      </c>
      <c r="CI324">
        <v>65</v>
      </c>
      <c r="CJ324">
        <v>0</v>
      </c>
      <c r="CK324">
        <v>0</v>
      </c>
      <c r="CL324">
        <v>0</v>
      </c>
      <c r="CM324">
        <v>65</v>
      </c>
      <c r="CN324">
        <v>0</v>
      </c>
      <c r="CO324">
        <v>48</v>
      </c>
      <c r="CP324">
        <v>0</v>
      </c>
      <c r="CQ324">
        <v>71</v>
      </c>
      <c r="CR324">
        <v>0</v>
      </c>
      <c r="CS324">
        <v>0</v>
      </c>
      <c r="CT324">
        <v>0</v>
      </c>
      <c r="CU324">
        <v>1</v>
      </c>
      <c r="CV324">
        <v>1</v>
      </c>
      <c r="CW324">
        <v>0</v>
      </c>
      <c r="CX324">
        <v>1</v>
      </c>
      <c r="CY324">
        <v>1</v>
      </c>
      <c r="CZ324">
        <v>1</v>
      </c>
      <c r="DA324">
        <v>0</v>
      </c>
      <c r="DB324">
        <v>15</v>
      </c>
      <c r="DC324">
        <v>11</v>
      </c>
      <c r="DD324">
        <v>4</v>
      </c>
      <c r="DE324">
        <v>0</v>
      </c>
      <c r="DF324">
        <v>1</v>
      </c>
      <c r="DG324">
        <v>0</v>
      </c>
    </row>
    <row r="325" spans="1:111" x14ac:dyDescent="0.25">
      <c r="A325" t="s">
        <v>727</v>
      </c>
      <c r="B325">
        <v>51393</v>
      </c>
      <c r="C325">
        <v>84</v>
      </c>
      <c r="D325">
        <v>10</v>
      </c>
      <c r="E325">
        <v>29</v>
      </c>
      <c r="F325">
        <v>1969</v>
      </c>
      <c r="G325" t="s">
        <v>112</v>
      </c>
      <c r="H325" t="s">
        <v>186</v>
      </c>
      <c r="I325" t="s">
        <v>725</v>
      </c>
      <c r="J325" t="s">
        <v>728</v>
      </c>
      <c r="K325" t="s">
        <v>729</v>
      </c>
      <c r="L325">
        <v>12</v>
      </c>
      <c r="M325">
        <v>3</v>
      </c>
      <c r="N325">
        <v>7</v>
      </c>
      <c r="O325">
        <v>1940</v>
      </c>
      <c r="P325">
        <v>1</v>
      </c>
      <c r="Q325">
        <v>1</v>
      </c>
      <c r="R325">
        <v>8</v>
      </c>
      <c r="S325">
        <v>0</v>
      </c>
      <c r="T325">
        <v>70</v>
      </c>
      <c r="U325">
        <v>65</v>
      </c>
      <c r="V325">
        <v>45</v>
      </c>
      <c r="W325">
        <v>44</v>
      </c>
      <c r="X325">
        <v>96</v>
      </c>
      <c r="Y325">
        <v>57</v>
      </c>
      <c r="Z325">
        <v>69</v>
      </c>
      <c r="AA325">
        <v>69</v>
      </c>
      <c r="AB325">
        <v>47</v>
      </c>
      <c r="AC325">
        <v>46</v>
      </c>
      <c r="AD325">
        <v>92</v>
      </c>
      <c r="AE325">
        <v>58</v>
      </c>
      <c r="AF325">
        <v>70</v>
      </c>
      <c r="AG325">
        <v>64</v>
      </c>
      <c r="AH325">
        <v>45</v>
      </c>
      <c r="AI325">
        <v>43</v>
      </c>
      <c r="AJ325">
        <v>98</v>
      </c>
      <c r="AK325">
        <v>57</v>
      </c>
      <c r="AL325">
        <v>2</v>
      </c>
      <c r="AM325">
        <v>0</v>
      </c>
      <c r="AN325">
        <v>1</v>
      </c>
      <c r="AO325">
        <v>92</v>
      </c>
      <c r="AP325">
        <v>90</v>
      </c>
      <c r="AQ325">
        <v>95</v>
      </c>
      <c r="AR325">
        <v>29</v>
      </c>
      <c r="AS325">
        <v>81</v>
      </c>
      <c r="AT325">
        <v>2</v>
      </c>
      <c r="AU325">
        <v>1</v>
      </c>
      <c r="AV325">
        <v>1</v>
      </c>
      <c r="AW325">
        <v>17</v>
      </c>
      <c r="AX325">
        <v>3</v>
      </c>
      <c r="AY325">
        <v>2</v>
      </c>
      <c r="AZ325">
        <v>1</v>
      </c>
      <c r="BA325">
        <v>1</v>
      </c>
      <c r="BB325">
        <v>16</v>
      </c>
      <c r="BC325">
        <v>3</v>
      </c>
      <c r="BD325">
        <v>2</v>
      </c>
      <c r="BE325">
        <v>1</v>
      </c>
      <c r="BF325">
        <v>1</v>
      </c>
      <c r="BG325">
        <v>17</v>
      </c>
      <c r="BH325">
        <v>3</v>
      </c>
      <c r="BI325">
        <v>9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69</v>
      </c>
      <c r="BW325">
        <v>4</v>
      </c>
      <c r="BX325" t="s">
        <v>122</v>
      </c>
      <c r="BY325">
        <v>4</v>
      </c>
      <c r="BZ325">
        <v>175</v>
      </c>
      <c r="CA325">
        <v>54</v>
      </c>
      <c r="CB325">
        <v>53</v>
      </c>
      <c r="CC325">
        <v>41</v>
      </c>
      <c r="CD325">
        <v>63</v>
      </c>
      <c r="CE325">
        <v>0</v>
      </c>
      <c r="CF325">
        <v>0</v>
      </c>
      <c r="CG325">
        <v>101</v>
      </c>
      <c r="CH325">
        <v>65</v>
      </c>
      <c r="CI325">
        <v>77</v>
      </c>
      <c r="CJ325">
        <v>0</v>
      </c>
      <c r="CK325">
        <v>0</v>
      </c>
      <c r="CL325">
        <v>0</v>
      </c>
      <c r="CM325">
        <v>53</v>
      </c>
      <c r="CN325">
        <v>35</v>
      </c>
      <c r="CO325">
        <v>0</v>
      </c>
      <c r="CP325">
        <v>124</v>
      </c>
      <c r="CQ325">
        <v>105</v>
      </c>
      <c r="CR325">
        <v>110</v>
      </c>
      <c r="CS325">
        <v>0</v>
      </c>
      <c r="CT325">
        <v>0</v>
      </c>
      <c r="CU325">
        <v>1</v>
      </c>
      <c r="CV325">
        <v>1</v>
      </c>
      <c r="CW325">
        <v>0</v>
      </c>
      <c r="CX325">
        <v>1</v>
      </c>
      <c r="CY325">
        <v>1</v>
      </c>
      <c r="CZ325">
        <v>1</v>
      </c>
      <c r="DA325">
        <v>1800</v>
      </c>
      <c r="DB325">
        <v>7287</v>
      </c>
      <c r="DC325">
        <v>7259</v>
      </c>
      <c r="DD325">
        <v>4</v>
      </c>
      <c r="DE325">
        <v>3</v>
      </c>
      <c r="DF325">
        <v>10</v>
      </c>
      <c r="DG325">
        <v>0</v>
      </c>
    </row>
    <row r="326" spans="1:111" x14ac:dyDescent="0.25">
      <c r="A326" t="s">
        <v>7493</v>
      </c>
      <c r="B326">
        <v>54878</v>
      </c>
      <c r="C326">
        <v>100</v>
      </c>
      <c r="D326">
        <v>2</v>
      </c>
      <c r="E326">
        <v>0</v>
      </c>
      <c r="F326">
        <v>1923</v>
      </c>
      <c r="G326" t="s">
        <v>112</v>
      </c>
      <c r="H326" t="s">
        <v>5397</v>
      </c>
      <c r="I326" t="s">
        <v>7494</v>
      </c>
      <c r="J326" t="s">
        <v>7495</v>
      </c>
      <c r="L326">
        <v>58</v>
      </c>
      <c r="M326">
        <v>16</v>
      </c>
      <c r="N326">
        <v>11</v>
      </c>
      <c r="O326">
        <v>1893</v>
      </c>
      <c r="P326">
        <v>2</v>
      </c>
      <c r="Q326">
        <v>2</v>
      </c>
      <c r="R326">
        <v>8</v>
      </c>
      <c r="S326">
        <v>0</v>
      </c>
      <c r="T326">
        <v>116</v>
      </c>
      <c r="U326">
        <v>101</v>
      </c>
      <c r="V326">
        <v>76</v>
      </c>
      <c r="W326">
        <v>102</v>
      </c>
      <c r="X326">
        <v>87</v>
      </c>
      <c r="Y326">
        <v>103</v>
      </c>
      <c r="Z326">
        <v>112</v>
      </c>
      <c r="AA326">
        <v>97</v>
      </c>
      <c r="AB326">
        <v>70</v>
      </c>
      <c r="AC326">
        <v>98</v>
      </c>
      <c r="AD326">
        <v>86</v>
      </c>
      <c r="AE326">
        <v>101</v>
      </c>
      <c r="AF326">
        <v>117</v>
      </c>
      <c r="AG326">
        <v>102</v>
      </c>
      <c r="AH326">
        <v>78</v>
      </c>
      <c r="AI326">
        <v>103</v>
      </c>
      <c r="AJ326">
        <v>87</v>
      </c>
      <c r="AK326">
        <v>103</v>
      </c>
      <c r="AL326">
        <v>2</v>
      </c>
      <c r="AM326">
        <v>0</v>
      </c>
      <c r="AN326">
        <v>1</v>
      </c>
      <c r="AO326">
        <v>77</v>
      </c>
      <c r="AP326">
        <v>77</v>
      </c>
      <c r="AQ326">
        <v>77</v>
      </c>
      <c r="AR326">
        <v>22</v>
      </c>
      <c r="AS326">
        <v>20</v>
      </c>
      <c r="AT326">
        <v>65</v>
      </c>
      <c r="AU326">
        <v>69</v>
      </c>
      <c r="AV326">
        <v>64</v>
      </c>
      <c r="AW326">
        <v>65</v>
      </c>
      <c r="AX326">
        <v>74</v>
      </c>
      <c r="AY326">
        <v>64</v>
      </c>
      <c r="AZ326">
        <v>67</v>
      </c>
      <c r="BA326">
        <v>64</v>
      </c>
      <c r="BB326">
        <v>64</v>
      </c>
      <c r="BC326">
        <v>73</v>
      </c>
      <c r="BD326">
        <v>66</v>
      </c>
      <c r="BE326">
        <v>70</v>
      </c>
      <c r="BF326">
        <v>64</v>
      </c>
      <c r="BG326">
        <v>66</v>
      </c>
      <c r="BH326">
        <v>75</v>
      </c>
      <c r="BI326">
        <v>66</v>
      </c>
      <c r="BJ326">
        <v>0</v>
      </c>
      <c r="BK326">
        <v>74</v>
      </c>
      <c r="BL326">
        <v>8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91</v>
      </c>
      <c r="BV326">
        <v>95</v>
      </c>
      <c r="BW326">
        <v>1</v>
      </c>
      <c r="BX326" t="s">
        <v>116</v>
      </c>
      <c r="BY326">
        <v>3</v>
      </c>
      <c r="BZ326">
        <v>178</v>
      </c>
      <c r="CA326">
        <v>54</v>
      </c>
      <c r="CB326">
        <v>46</v>
      </c>
      <c r="CC326">
        <v>47</v>
      </c>
      <c r="CD326">
        <v>44</v>
      </c>
      <c r="CE326">
        <v>50</v>
      </c>
      <c r="CF326">
        <v>50</v>
      </c>
      <c r="CG326">
        <v>85</v>
      </c>
      <c r="CH326">
        <v>86</v>
      </c>
      <c r="CI326">
        <v>100</v>
      </c>
      <c r="CJ326">
        <v>98</v>
      </c>
      <c r="CK326">
        <v>0</v>
      </c>
      <c r="CL326">
        <v>32</v>
      </c>
      <c r="CM326">
        <v>0</v>
      </c>
      <c r="CN326">
        <v>0</v>
      </c>
      <c r="CO326">
        <v>0</v>
      </c>
      <c r="CP326">
        <v>104</v>
      </c>
      <c r="CQ326">
        <v>85</v>
      </c>
      <c r="CR326">
        <v>105</v>
      </c>
      <c r="CS326">
        <v>0</v>
      </c>
      <c r="CT326">
        <v>1</v>
      </c>
      <c r="CU326">
        <v>0</v>
      </c>
      <c r="CV326">
        <v>0</v>
      </c>
      <c r="CW326">
        <v>0</v>
      </c>
      <c r="CX326">
        <v>1</v>
      </c>
      <c r="CY326">
        <v>1</v>
      </c>
      <c r="CZ326">
        <v>1</v>
      </c>
      <c r="DA326">
        <v>0</v>
      </c>
      <c r="DB326">
        <v>0</v>
      </c>
      <c r="DC326">
        <v>0</v>
      </c>
      <c r="DD326">
        <v>2</v>
      </c>
      <c r="DE326">
        <v>5</v>
      </c>
      <c r="DF326">
        <v>150</v>
      </c>
      <c r="DG326">
        <v>0</v>
      </c>
    </row>
    <row r="327" spans="1:111" x14ac:dyDescent="0.25">
      <c r="A327" t="s">
        <v>5403</v>
      </c>
      <c r="B327">
        <v>48661</v>
      </c>
      <c r="C327">
        <v>82</v>
      </c>
      <c r="D327">
        <v>1</v>
      </c>
      <c r="E327">
        <v>0</v>
      </c>
      <c r="F327">
        <v>2023</v>
      </c>
      <c r="G327" t="s">
        <v>112</v>
      </c>
      <c r="H327" t="s">
        <v>321</v>
      </c>
      <c r="I327" t="s">
        <v>731</v>
      </c>
      <c r="J327" t="s">
        <v>732</v>
      </c>
      <c r="K327" t="s">
        <v>733</v>
      </c>
      <c r="L327">
        <v>25</v>
      </c>
      <c r="M327">
        <v>13</v>
      </c>
      <c r="N327">
        <v>12</v>
      </c>
      <c r="O327">
        <v>1996</v>
      </c>
      <c r="P327">
        <v>1</v>
      </c>
      <c r="Q327">
        <v>1</v>
      </c>
      <c r="R327">
        <v>4</v>
      </c>
      <c r="S327">
        <v>0</v>
      </c>
      <c r="T327">
        <v>74</v>
      </c>
      <c r="U327">
        <v>54</v>
      </c>
      <c r="V327">
        <v>73</v>
      </c>
      <c r="W327">
        <v>56</v>
      </c>
      <c r="X327">
        <v>65</v>
      </c>
      <c r="Y327">
        <v>62</v>
      </c>
      <c r="Z327">
        <v>78</v>
      </c>
      <c r="AA327">
        <v>55</v>
      </c>
      <c r="AB327">
        <v>76</v>
      </c>
      <c r="AC327">
        <v>61</v>
      </c>
      <c r="AD327">
        <v>66</v>
      </c>
      <c r="AE327">
        <v>64</v>
      </c>
      <c r="AF327">
        <v>73</v>
      </c>
      <c r="AG327">
        <v>53</v>
      </c>
      <c r="AH327">
        <v>72</v>
      </c>
      <c r="AI327">
        <v>54</v>
      </c>
      <c r="AJ327">
        <v>64</v>
      </c>
      <c r="AK327">
        <v>61</v>
      </c>
      <c r="AL327">
        <v>2</v>
      </c>
      <c r="AM327">
        <v>2</v>
      </c>
      <c r="AN327">
        <v>2</v>
      </c>
      <c r="AO327">
        <v>33</v>
      </c>
      <c r="AP327">
        <v>68</v>
      </c>
      <c r="AQ327">
        <v>50</v>
      </c>
      <c r="AR327">
        <v>66</v>
      </c>
      <c r="AS327">
        <v>37</v>
      </c>
      <c r="AT327">
        <v>1</v>
      </c>
      <c r="AU327">
        <v>1</v>
      </c>
      <c r="AV327">
        <v>5</v>
      </c>
      <c r="AW327">
        <v>1</v>
      </c>
      <c r="AX327">
        <v>1</v>
      </c>
      <c r="AY327">
        <v>1</v>
      </c>
      <c r="AZ327">
        <v>1</v>
      </c>
      <c r="BA327">
        <v>5</v>
      </c>
      <c r="BB327">
        <v>1</v>
      </c>
      <c r="BC327">
        <v>1</v>
      </c>
      <c r="BD327">
        <v>1</v>
      </c>
      <c r="BE327">
        <v>1</v>
      </c>
      <c r="BF327">
        <v>5</v>
      </c>
      <c r="BG327">
        <v>1</v>
      </c>
      <c r="BH327">
        <v>1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1</v>
      </c>
      <c r="BV327">
        <v>0</v>
      </c>
      <c r="BW327">
        <v>4</v>
      </c>
      <c r="BX327" t="s">
        <v>212</v>
      </c>
      <c r="BY327">
        <v>3</v>
      </c>
      <c r="BZ327">
        <v>185</v>
      </c>
      <c r="CA327">
        <v>65</v>
      </c>
      <c r="CB327">
        <v>58</v>
      </c>
      <c r="CC327">
        <v>75</v>
      </c>
      <c r="CD327">
        <v>68</v>
      </c>
      <c r="CE327">
        <v>1</v>
      </c>
      <c r="CF327">
        <v>2</v>
      </c>
      <c r="CG327">
        <v>56</v>
      </c>
      <c r="CH327">
        <v>58</v>
      </c>
      <c r="CI327">
        <v>73</v>
      </c>
      <c r="CJ327">
        <v>0</v>
      </c>
      <c r="CK327">
        <v>0</v>
      </c>
      <c r="CL327">
        <v>0</v>
      </c>
      <c r="CM327">
        <v>68</v>
      </c>
      <c r="CN327">
        <v>0</v>
      </c>
      <c r="CO327">
        <v>51</v>
      </c>
      <c r="CP327">
        <v>0</v>
      </c>
      <c r="CQ327">
        <v>0</v>
      </c>
      <c r="CR327">
        <v>0</v>
      </c>
      <c r="CS327">
        <v>0</v>
      </c>
      <c r="CT327">
        <v>1</v>
      </c>
      <c r="CU327">
        <v>1</v>
      </c>
      <c r="CV327">
        <v>1</v>
      </c>
      <c r="CW327">
        <v>1</v>
      </c>
      <c r="CX327">
        <v>1</v>
      </c>
      <c r="CY327">
        <v>1</v>
      </c>
      <c r="CZ327">
        <v>1</v>
      </c>
      <c r="DA327">
        <v>1005</v>
      </c>
      <c r="DB327">
        <v>1034</v>
      </c>
      <c r="DC327">
        <v>1046</v>
      </c>
      <c r="DD327">
        <v>0</v>
      </c>
      <c r="DE327">
        <v>3</v>
      </c>
      <c r="DF327">
        <v>10</v>
      </c>
      <c r="DG327">
        <v>0</v>
      </c>
    </row>
    <row r="328" spans="1:111" x14ac:dyDescent="0.25">
      <c r="A328" t="s">
        <v>5404</v>
      </c>
      <c r="B328">
        <v>54686</v>
      </c>
      <c r="C328">
        <v>72</v>
      </c>
      <c r="D328">
        <v>1</v>
      </c>
      <c r="E328">
        <v>0</v>
      </c>
      <c r="F328">
        <v>2023</v>
      </c>
      <c r="G328" t="s">
        <v>112</v>
      </c>
      <c r="H328" t="s">
        <v>144</v>
      </c>
      <c r="I328" t="s">
        <v>5405</v>
      </c>
      <c r="J328" t="s">
        <v>643</v>
      </c>
      <c r="L328">
        <v>22</v>
      </c>
      <c r="M328">
        <v>2</v>
      </c>
      <c r="N328">
        <v>5</v>
      </c>
      <c r="O328">
        <v>1996</v>
      </c>
      <c r="P328">
        <v>1</v>
      </c>
      <c r="Q328">
        <v>1</v>
      </c>
      <c r="R328">
        <v>2</v>
      </c>
      <c r="S328">
        <v>0</v>
      </c>
      <c r="T328">
        <v>68</v>
      </c>
      <c r="U328">
        <v>56</v>
      </c>
      <c r="V328">
        <v>65</v>
      </c>
      <c r="W328">
        <v>56</v>
      </c>
      <c r="X328">
        <v>49</v>
      </c>
      <c r="Y328">
        <v>66</v>
      </c>
      <c r="Z328">
        <v>70</v>
      </c>
      <c r="AA328">
        <v>58</v>
      </c>
      <c r="AB328">
        <v>66</v>
      </c>
      <c r="AC328">
        <v>57</v>
      </c>
      <c r="AD328">
        <v>50</v>
      </c>
      <c r="AE328">
        <v>68</v>
      </c>
      <c r="AF328">
        <v>67</v>
      </c>
      <c r="AG328">
        <v>56</v>
      </c>
      <c r="AH328">
        <v>65</v>
      </c>
      <c r="AI328">
        <v>55</v>
      </c>
      <c r="AJ328">
        <v>48</v>
      </c>
      <c r="AK328">
        <v>66</v>
      </c>
      <c r="AL328">
        <v>2</v>
      </c>
      <c r="AM328">
        <v>2</v>
      </c>
      <c r="AN328">
        <v>0</v>
      </c>
      <c r="AO328">
        <v>19</v>
      </c>
      <c r="AP328">
        <v>30</v>
      </c>
      <c r="AQ328">
        <v>41</v>
      </c>
      <c r="AR328">
        <v>52</v>
      </c>
      <c r="AS328">
        <v>50</v>
      </c>
      <c r="AT328">
        <v>1</v>
      </c>
      <c r="AU328">
        <v>1</v>
      </c>
      <c r="AV328">
        <v>1</v>
      </c>
      <c r="AW328">
        <v>13</v>
      </c>
      <c r="AX328">
        <v>7</v>
      </c>
      <c r="AY328">
        <v>1</v>
      </c>
      <c r="AZ328">
        <v>1</v>
      </c>
      <c r="BA328">
        <v>1</v>
      </c>
      <c r="BB328">
        <v>13</v>
      </c>
      <c r="BC328">
        <v>7</v>
      </c>
      <c r="BD328">
        <v>1</v>
      </c>
      <c r="BE328">
        <v>1</v>
      </c>
      <c r="BF328">
        <v>1</v>
      </c>
      <c r="BG328">
        <v>13</v>
      </c>
      <c r="BH328">
        <v>7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4</v>
      </c>
      <c r="BX328" t="s">
        <v>124</v>
      </c>
      <c r="BY328">
        <v>3</v>
      </c>
      <c r="BZ328">
        <v>183</v>
      </c>
      <c r="CA328">
        <v>23</v>
      </c>
      <c r="CB328">
        <v>36</v>
      </c>
      <c r="CC328">
        <v>43</v>
      </c>
      <c r="CD328">
        <v>11</v>
      </c>
      <c r="CE328">
        <v>57</v>
      </c>
      <c r="CF328">
        <v>67</v>
      </c>
      <c r="CG328">
        <v>12</v>
      </c>
      <c r="CH328">
        <v>23</v>
      </c>
      <c r="CI328">
        <v>35</v>
      </c>
      <c r="CJ328">
        <v>0</v>
      </c>
      <c r="CK328">
        <v>56</v>
      </c>
      <c r="CL328">
        <v>1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1</v>
      </c>
      <c r="CT328">
        <v>1</v>
      </c>
      <c r="CU328">
        <v>0</v>
      </c>
      <c r="CV328">
        <v>1</v>
      </c>
      <c r="CW328">
        <v>0</v>
      </c>
      <c r="CX328">
        <v>0</v>
      </c>
      <c r="CY328">
        <v>0</v>
      </c>
      <c r="CZ328">
        <v>0</v>
      </c>
      <c r="DA328">
        <v>110</v>
      </c>
      <c r="DB328">
        <v>399</v>
      </c>
      <c r="DC328">
        <v>312</v>
      </c>
      <c r="DD328">
        <v>0</v>
      </c>
      <c r="DE328">
        <v>2</v>
      </c>
      <c r="DF328">
        <v>5</v>
      </c>
      <c r="DG328">
        <v>0</v>
      </c>
    </row>
    <row r="329" spans="1:111" x14ac:dyDescent="0.25">
      <c r="A329" t="s">
        <v>734</v>
      </c>
      <c r="B329">
        <v>53884</v>
      </c>
      <c r="C329">
        <v>71</v>
      </c>
      <c r="D329">
        <v>3</v>
      </c>
      <c r="E329">
        <v>0</v>
      </c>
      <c r="F329">
        <v>1976</v>
      </c>
      <c r="G329" t="s">
        <v>112</v>
      </c>
      <c r="H329" t="s">
        <v>205</v>
      </c>
      <c r="I329" t="s">
        <v>735</v>
      </c>
      <c r="J329" t="s">
        <v>736</v>
      </c>
      <c r="L329">
        <v>28</v>
      </c>
      <c r="M329">
        <v>28</v>
      </c>
      <c r="N329">
        <v>4</v>
      </c>
      <c r="O329">
        <v>1948</v>
      </c>
      <c r="P329">
        <v>2</v>
      </c>
      <c r="Q329">
        <v>2</v>
      </c>
      <c r="R329">
        <v>1</v>
      </c>
      <c r="S329">
        <v>12</v>
      </c>
      <c r="T329">
        <v>5</v>
      </c>
      <c r="U329">
        <v>23</v>
      </c>
      <c r="V329">
        <v>7</v>
      </c>
      <c r="W329">
        <v>19</v>
      </c>
      <c r="X329">
        <v>5</v>
      </c>
      <c r="Y329">
        <v>11</v>
      </c>
      <c r="Z329">
        <v>5</v>
      </c>
      <c r="AA329">
        <v>22</v>
      </c>
      <c r="AB329">
        <v>6</v>
      </c>
      <c r="AC329">
        <v>18</v>
      </c>
      <c r="AD329">
        <v>5</v>
      </c>
      <c r="AE329">
        <v>10</v>
      </c>
      <c r="AF329">
        <v>5</v>
      </c>
      <c r="AG329">
        <v>24</v>
      </c>
      <c r="AH329">
        <v>7</v>
      </c>
      <c r="AI329">
        <v>20</v>
      </c>
      <c r="AJ329">
        <v>5</v>
      </c>
      <c r="AK329">
        <v>11</v>
      </c>
      <c r="AL329">
        <v>1</v>
      </c>
      <c r="AM329">
        <v>2</v>
      </c>
      <c r="AN329">
        <v>0</v>
      </c>
      <c r="AO329">
        <v>5</v>
      </c>
      <c r="AP329">
        <v>6</v>
      </c>
      <c r="AQ329">
        <v>5</v>
      </c>
      <c r="AR329">
        <v>8</v>
      </c>
      <c r="AS329">
        <v>4</v>
      </c>
      <c r="AT329">
        <v>63</v>
      </c>
      <c r="AU329">
        <v>96</v>
      </c>
      <c r="AV329">
        <v>60</v>
      </c>
      <c r="AW329">
        <v>109</v>
      </c>
      <c r="AX329">
        <v>23</v>
      </c>
      <c r="AY329">
        <v>75</v>
      </c>
      <c r="AZ329">
        <v>113</v>
      </c>
      <c r="BA329">
        <v>64</v>
      </c>
      <c r="BB329">
        <v>124</v>
      </c>
      <c r="BC329">
        <v>27</v>
      </c>
      <c r="BD329">
        <v>60</v>
      </c>
      <c r="BE329">
        <v>90</v>
      </c>
      <c r="BF329">
        <v>59</v>
      </c>
      <c r="BG329">
        <v>105</v>
      </c>
      <c r="BH329">
        <v>21</v>
      </c>
      <c r="BI329">
        <v>62</v>
      </c>
      <c r="BJ329">
        <v>75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18</v>
      </c>
      <c r="BV329">
        <v>60</v>
      </c>
      <c r="BW329">
        <v>0</v>
      </c>
      <c r="BX329" t="s">
        <v>194</v>
      </c>
      <c r="BY329">
        <v>3</v>
      </c>
      <c r="BZ329">
        <v>175</v>
      </c>
      <c r="CA329">
        <v>29</v>
      </c>
      <c r="CB329">
        <v>23</v>
      </c>
      <c r="CC329">
        <v>26</v>
      </c>
      <c r="CD329">
        <v>25</v>
      </c>
      <c r="CE329">
        <v>0</v>
      </c>
      <c r="CF329">
        <v>0</v>
      </c>
      <c r="CG329">
        <v>7</v>
      </c>
      <c r="CH329">
        <v>10</v>
      </c>
      <c r="CI329">
        <v>2</v>
      </c>
      <c r="CJ329">
        <v>61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750</v>
      </c>
      <c r="DB329">
        <v>3221</v>
      </c>
      <c r="DC329">
        <v>1369</v>
      </c>
      <c r="DD329">
        <v>4</v>
      </c>
      <c r="DE329">
        <v>2</v>
      </c>
      <c r="DF329">
        <v>5</v>
      </c>
      <c r="DG329">
        <v>0</v>
      </c>
    </row>
    <row r="330" spans="1:111" x14ac:dyDescent="0.25">
      <c r="A330" t="s">
        <v>737</v>
      </c>
      <c r="B330">
        <v>49288</v>
      </c>
      <c r="C330">
        <v>72</v>
      </c>
      <c r="D330">
        <v>8</v>
      </c>
      <c r="E330">
        <v>0</v>
      </c>
      <c r="F330">
        <v>1958</v>
      </c>
      <c r="G330" t="s">
        <v>112</v>
      </c>
      <c r="H330" t="s">
        <v>738</v>
      </c>
      <c r="I330" t="s">
        <v>739</v>
      </c>
      <c r="J330" t="s">
        <v>402</v>
      </c>
      <c r="L330">
        <v>14</v>
      </c>
      <c r="M330">
        <v>30</v>
      </c>
      <c r="N330">
        <v>12</v>
      </c>
      <c r="O330">
        <v>1931</v>
      </c>
      <c r="P330">
        <v>2</v>
      </c>
      <c r="Q330">
        <v>2</v>
      </c>
      <c r="R330">
        <v>3</v>
      </c>
      <c r="S330">
        <v>0</v>
      </c>
      <c r="T330">
        <v>75</v>
      </c>
      <c r="U330">
        <v>69</v>
      </c>
      <c r="V330">
        <v>30</v>
      </c>
      <c r="W330">
        <v>57</v>
      </c>
      <c r="X330">
        <v>99</v>
      </c>
      <c r="Y330">
        <v>65</v>
      </c>
      <c r="Z330">
        <v>72</v>
      </c>
      <c r="AA330">
        <v>63</v>
      </c>
      <c r="AB330">
        <v>32</v>
      </c>
      <c r="AC330">
        <v>52</v>
      </c>
      <c r="AD330">
        <v>91</v>
      </c>
      <c r="AE330">
        <v>65</v>
      </c>
      <c r="AF330">
        <v>75</v>
      </c>
      <c r="AG330">
        <v>71</v>
      </c>
      <c r="AH330">
        <v>29</v>
      </c>
      <c r="AI330">
        <v>58</v>
      </c>
      <c r="AJ330">
        <v>102</v>
      </c>
      <c r="AK330">
        <v>65</v>
      </c>
      <c r="AL330">
        <v>0</v>
      </c>
      <c r="AM330">
        <v>0</v>
      </c>
      <c r="AN330">
        <v>0</v>
      </c>
      <c r="AO330">
        <v>10</v>
      </c>
      <c r="AP330">
        <v>75</v>
      </c>
      <c r="AQ330">
        <v>28</v>
      </c>
      <c r="AR330">
        <v>25</v>
      </c>
      <c r="AS330">
        <v>26</v>
      </c>
      <c r="AT330">
        <v>2</v>
      </c>
      <c r="AU330">
        <v>1</v>
      </c>
      <c r="AV330">
        <v>1</v>
      </c>
      <c r="AW330">
        <v>17</v>
      </c>
      <c r="AX330">
        <v>6</v>
      </c>
      <c r="AY330">
        <v>2</v>
      </c>
      <c r="AZ330">
        <v>1</v>
      </c>
      <c r="BA330">
        <v>1</v>
      </c>
      <c r="BB330">
        <v>17</v>
      </c>
      <c r="BC330">
        <v>6</v>
      </c>
      <c r="BD330">
        <v>2</v>
      </c>
      <c r="BE330">
        <v>1</v>
      </c>
      <c r="BF330">
        <v>1</v>
      </c>
      <c r="BG330">
        <v>17</v>
      </c>
      <c r="BH330">
        <v>6</v>
      </c>
      <c r="BI330">
        <v>9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100</v>
      </c>
      <c r="BW330">
        <v>4</v>
      </c>
      <c r="BX330" t="s">
        <v>122</v>
      </c>
      <c r="BY330">
        <v>4</v>
      </c>
      <c r="BZ330">
        <v>191</v>
      </c>
      <c r="CA330">
        <v>56</v>
      </c>
      <c r="CB330">
        <v>54</v>
      </c>
      <c r="CC330">
        <v>48</v>
      </c>
      <c r="CD330">
        <v>33</v>
      </c>
      <c r="CE330">
        <v>0</v>
      </c>
      <c r="CF330">
        <v>0</v>
      </c>
      <c r="CG330">
        <v>7</v>
      </c>
      <c r="CH330">
        <v>7</v>
      </c>
      <c r="CI330">
        <v>1</v>
      </c>
      <c r="CJ330">
        <v>0</v>
      </c>
      <c r="CK330">
        <v>0</v>
      </c>
      <c r="CL330">
        <v>88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1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169</v>
      </c>
      <c r="DB330">
        <v>199</v>
      </c>
      <c r="DC330">
        <v>191</v>
      </c>
      <c r="DD330">
        <v>3</v>
      </c>
      <c r="DE330">
        <v>2</v>
      </c>
      <c r="DF330">
        <v>5</v>
      </c>
      <c r="DG330">
        <v>0</v>
      </c>
    </row>
    <row r="331" spans="1:111" x14ac:dyDescent="0.25">
      <c r="A331" t="s">
        <v>5406</v>
      </c>
      <c r="B331">
        <v>47999</v>
      </c>
      <c r="C331">
        <v>57</v>
      </c>
      <c r="D331">
        <v>1</v>
      </c>
      <c r="E331">
        <v>0</v>
      </c>
      <c r="F331">
        <v>2023</v>
      </c>
      <c r="G331" t="s">
        <v>112</v>
      </c>
      <c r="H331" t="s">
        <v>179</v>
      </c>
      <c r="I331" t="s">
        <v>740</v>
      </c>
      <c r="J331" t="s">
        <v>741</v>
      </c>
      <c r="L331">
        <v>13</v>
      </c>
      <c r="M331">
        <v>20</v>
      </c>
      <c r="N331">
        <v>12</v>
      </c>
      <c r="O331">
        <v>1996</v>
      </c>
      <c r="P331">
        <v>3</v>
      </c>
      <c r="Q331">
        <v>1</v>
      </c>
      <c r="R331">
        <v>5</v>
      </c>
      <c r="S331">
        <v>0</v>
      </c>
      <c r="T331">
        <v>54</v>
      </c>
      <c r="U331">
        <v>63</v>
      </c>
      <c r="V331">
        <v>64</v>
      </c>
      <c r="W331">
        <v>60</v>
      </c>
      <c r="X331">
        <v>65</v>
      </c>
      <c r="Y331">
        <v>44</v>
      </c>
      <c r="Z331">
        <v>56</v>
      </c>
      <c r="AA331">
        <v>64</v>
      </c>
      <c r="AB331">
        <v>65</v>
      </c>
      <c r="AC331">
        <v>61</v>
      </c>
      <c r="AD331">
        <v>66</v>
      </c>
      <c r="AE331">
        <v>45</v>
      </c>
      <c r="AF331">
        <v>53</v>
      </c>
      <c r="AG331">
        <v>63</v>
      </c>
      <c r="AH331">
        <v>64</v>
      </c>
      <c r="AI331">
        <v>60</v>
      </c>
      <c r="AJ331">
        <v>65</v>
      </c>
      <c r="AK331">
        <v>44</v>
      </c>
      <c r="AL331">
        <v>2</v>
      </c>
      <c r="AM331">
        <v>2</v>
      </c>
      <c r="AN331">
        <v>2</v>
      </c>
      <c r="AO331">
        <v>34</v>
      </c>
      <c r="AP331">
        <v>63</v>
      </c>
      <c r="AQ331">
        <v>53</v>
      </c>
      <c r="AR331">
        <v>57</v>
      </c>
      <c r="AS331">
        <v>49</v>
      </c>
      <c r="AT331">
        <v>1</v>
      </c>
      <c r="AU331">
        <v>1</v>
      </c>
      <c r="AV331">
        <v>1</v>
      </c>
      <c r="AW331">
        <v>1</v>
      </c>
      <c r="AX331">
        <v>7</v>
      </c>
      <c r="AY331">
        <v>1</v>
      </c>
      <c r="AZ331">
        <v>1</v>
      </c>
      <c r="BA331">
        <v>1</v>
      </c>
      <c r="BB331">
        <v>1</v>
      </c>
      <c r="BC331">
        <v>7</v>
      </c>
      <c r="BD331">
        <v>1</v>
      </c>
      <c r="BE331">
        <v>1</v>
      </c>
      <c r="BF331">
        <v>1</v>
      </c>
      <c r="BG331">
        <v>1</v>
      </c>
      <c r="BH331">
        <v>7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1</v>
      </c>
      <c r="BV331">
        <v>0</v>
      </c>
      <c r="BW331">
        <v>4</v>
      </c>
      <c r="BX331" t="s">
        <v>116</v>
      </c>
      <c r="BY331">
        <v>3</v>
      </c>
      <c r="BZ331">
        <v>185</v>
      </c>
      <c r="CA331">
        <v>53</v>
      </c>
      <c r="CB331">
        <v>58</v>
      </c>
      <c r="CC331">
        <v>71</v>
      </c>
      <c r="CD331">
        <v>39</v>
      </c>
      <c r="CE331">
        <v>23</v>
      </c>
      <c r="CF331">
        <v>51</v>
      </c>
      <c r="CG331">
        <v>43</v>
      </c>
      <c r="CH331">
        <v>44</v>
      </c>
      <c r="CI331">
        <v>48</v>
      </c>
      <c r="CJ331">
        <v>0</v>
      </c>
      <c r="CK331">
        <v>0</v>
      </c>
      <c r="CL331">
        <v>24</v>
      </c>
      <c r="CM331">
        <v>47</v>
      </c>
      <c r="CN331">
        <v>53</v>
      </c>
      <c r="CO331">
        <v>0</v>
      </c>
      <c r="CP331">
        <v>0</v>
      </c>
      <c r="CQ331">
        <v>0</v>
      </c>
      <c r="CR331">
        <v>0</v>
      </c>
      <c r="CS331">
        <v>1</v>
      </c>
      <c r="CT331">
        <v>1</v>
      </c>
      <c r="CU331">
        <v>1</v>
      </c>
      <c r="CV331">
        <v>1</v>
      </c>
      <c r="CW331">
        <v>1</v>
      </c>
      <c r="CX331">
        <v>1</v>
      </c>
      <c r="CY331">
        <v>0</v>
      </c>
      <c r="CZ331">
        <v>1</v>
      </c>
      <c r="DA331">
        <v>0</v>
      </c>
      <c r="DB331">
        <v>12</v>
      </c>
      <c r="DC331">
        <v>10</v>
      </c>
      <c r="DD331">
        <v>0</v>
      </c>
      <c r="DE331">
        <v>0</v>
      </c>
      <c r="DF331">
        <v>1</v>
      </c>
      <c r="DG331">
        <v>0</v>
      </c>
    </row>
    <row r="332" spans="1:111" x14ac:dyDescent="0.25">
      <c r="A332" t="s">
        <v>5407</v>
      </c>
      <c r="B332">
        <v>48501</v>
      </c>
      <c r="C332">
        <v>70</v>
      </c>
      <c r="D332">
        <v>1</v>
      </c>
      <c r="E332">
        <v>0</v>
      </c>
      <c r="F332">
        <v>2023</v>
      </c>
      <c r="G332" t="s">
        <v>112</v>
      </c>
      <c r="H332" t="s">
        <v>126</v>
      </c>
      <c r="I332" t="s">
        <v>742</v>
      </c>
      <c r="J332" t="s">
        <v>743</v>
      </c>
      <c r="K332" t="s">
        <v>744</v>
      </c>
      <c r="L332">
        <v>20</v>
      </c>
      <c r="M332">
        <v>26</v>
      </c>
      <c r="N332">
        <v>8</v>
      </c>
      <c r="O332">
        <v>1999</v>
      </c>
      <c r="P332">
        <v>1</v>
      </c>
      <c r="Q332">
        <v>1</v>
      </c>
      <c r="R332">
        <v>3</v>
      </c>
      <c r="S332">
        <v>0</v>
      </c>
      <c r="T332">
        <v>61</v>
      </c>
      <c r="U332">
        <v>59</v>
      </c>
      <c r="V332">
        <v>70</v>
      </c>
      <c r="W332">
        <v>68</v>
      </c>
      <c r="X332">
        <v>50</v>
      </c>
      <c r="Y332">
        <v>53</v>
      </c>
      <c r="Z332">
        <v>65</v>
      </c>
      <c r="AA332">
        <v>62</v>
      </c>
      <c r="AB332">
        <v>75</v>
      </c>
      <c r="AC332">
        <v>69</v>
      </c>
      <c r="AD332">
        <v>52</v>
      </c>
      <c r="AE332">
        <v>55</v>
      </c>
      <c r="AF332">
        <v>60</v>
      </c>
      <c r="AG332">
        <v>58</v>
      </c>
      <c r="AH332">
        <v>69</v>
      </c>
      <c r="AI332">
        <v>68</v>
      </c>
      <c r="AJ332">
        <v>49</v>
      </c>
      <c r="AK332">
        <v>53</v>
      </c>
      <c r="AL332">
        <v>2</v>
      </c>
      <c r="AM332">
        <v>2</v>
      </c>
      <c r="AN332">
        <v>2</v>
      </c>
      <c r="AO332">
        <v>32</v>
      </c>
      <c r="AP332">
        <v>48</v>
      </c>
      <c r="AQ332">
        <v>60</v>
      </c>
      <c r="AR332">
        <v>51</v>
      </c>
      <c r="AS332">
        <v>40</v>
      </c>
      <c r="AT332">
        <v>1</v>
      </c>
      <c r="AU332">
        <v>1</v>
      </c>
      <c r="AV332">
        <v>1</v>
      </c>
      <c r="AW332">
        <v>1</v>
      </c>
      <c r="AX332">
        <v>1</v>
      </c>
      <c r="AY332">
        <v>1</v>
      </c>
      <c r="AZ332">
        <v>1</v>
      </c>
      <c r="BA332">
        <v>1</v>
      </c>
      <c r="BB332">
        <v>1</v>
      </c>
      <c r="BC332">
        <v>1</v>
      </c>
      <c r="BD332">
        <v>1</v>
      </c>
      <c r="BE332">
        <v>1</v>
      </c>
      <c r="BF332">
        <v>1</v>
      </c>
      <c r="BG332">
        <v>1</v>
      </c>
      <c r="BH332">
        <v>1</v>
      </c>
      <c r="BI332">
        <v>6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1</v>
      </c>
      <c r="BV332">
        <v>0</v>
      </c>
      <c r="BW332">
        <v>4</v>
      </c>
      <c r="BX332" t="s">
        <v>286</v>
      </c>
      <c r="BY332">
        <v>4</v>
      </c>
      <c r="BZ332">
        <v>185</v>
      </c>
      <c r="CA332">
        <v>41</v>
      </c>
      <c r="CB332">
        <v>47</v>
      </c>
      <c r="CC332">
        <v>57</v>
      </c>
      <c r="CD332">
        <v>38</v>
      </c>
      <c r="CE332">
        <v>2</v>
      </c>
      <c r="CF332">
        <v>2</v>
      </c>
      <c r="CG332">
        <v>56</v>
      </c>
      <c r="CH332">
        <v>57</v>
      </c>
      <c r="CI332">
        <v>58</v>
      </c>
      <c r="CJ332">
        <v>0</v>
      </c>
      <c r="CK332">
        <v>0</v>
      </c>
      <c r="CL332">
        <v>70</v>
      </c>
      <c r="CM332">
        <v>0</v>
      </c>
      <c r="CN332">
        <v>34</v>
      </c>
      <c r="CO332">
        <v>0</v>
      </c>
      <c r="CP332">
        <v>16</v>
      </c>
      <c r="CQ332">
        <v>0</v>
      </c>
      <c r="CR332">
        <v>14</v>
      </c>
      <c r="CS332">
        <v>0</v>
      </c>
      <c r="CT332">
        <v>1</v>
      </c>
      <c r="CU332">
        <v>1</v>
      </c>
      <c r="CV332">
        <v>1</v>
      </c>
      <c r="CW332">
        <v>1</v>
      </c>
      <c r="CX332">
        <v>1</v>
      </c>
      <c r="CY332">
        <v>1</v>
      </c>
      <c r="CZ332">
        <v>1</v>
      </c>
      <c r="DA332">
        <v>0</v>
      </c>
      <c r="DB332">
        <v>105</v>
      </c>
      <c r="DC332">
        <v>103</v>
      </c>
      <c r="DD332">
        <v>0</v>
      </c>
      <c r="DE332">
        <v>2</v>
      </c>
      <c r="DF332">
        <v>5</v>
      </c>
      <c r="DG332">
        <v>0</v>
      </c>
    </row>
    <row r="333" spans="1:111" x14ac:dyDescent="0.25">
      <c r="A333" t="s">
        <v>745</v>
      </c>
      <c r="B333">
        <v>53730</v>
      </c>
      <c r="C333">
        <v>56</v>
      </c>
      <c r="D333">
        <v>3</v>
      </c>
      <c r="E333">
        <v>0</v>
      </c>
      <c r="F333">
        <v>1922</v>
      </c>
      <c r="G333" t="s">
        <v>112</v>
      </c>
      <c r="H333" t="s">
        <v>209</v>
      </c>
      <c r="I333" t="s">
        <v>746</v>
      </c>
      <c r="J333" t="s">
        <v>747</v>
      </c>
      <c r="L333">
        <v>75</v>
      </c>
      <c r="M333">
        <v>9</v>
      </c>
      <c r="N333">
        <v>2</v>
      </c>
      <c r="O333">
        <v>1899</v>
      </c>
      <c r="P333">
        <v>2</v>
      </c>
      <c r="Q333">
        <v>1</v>
      </c>
      <c r="R333">
        <v>6</v>
      </c>
      <c r="S333">
        <v>0</v>
      </c>
      <c r="T333">
        <v>67</v>
      </c>
      <c r="U333">
        <v>85</v>
      </c>
      <c r="V333">
        <v>26</v>
      </c>
      <c r="W333">
        <v>47</v>
      </c>
      <c r="X333">
        <v>63</v>
      </c>
      <c r="Y333">
        <v>71</v>
      </c>
      <c r="Z333">
        <v>64</v>
      </c>
      <c r="AA333">
        <v>81</v>
      </c>
      <c r="AB333">
        <v>25</v>
      </c>
      <c r="AC333">
        <v>44</v>
      </c>
      <c r="AD333">
        <v>62</v>
      </c>
      <c r="AE333">
        <v>69</v>
      </c>
      <c r="AF333">
        <v>67</v>
      </c>
      <c r="AG333">
        <v>86</v>
      </c>
      <c r="AH333">
        <v>26</v>
      </c>
      <c r="AI333">
        <v>47</v>
      </c>
      <c r="AJ333">
        <v>64</v>
      </c>
      <c r="AK333">
        <v>71</v>
      </c>
      <c r="AL333">
        <v>1</v>
      </c>
      <c r="AM333">
        <v>0</v>
      </c>
      <c r="AN333">
        <v>3</v>
      </c>
      <c r="AO333">
        <v>16</v>
      </c>
      <c r="AP333">
        <v>69</v>
      </c>
      <c r="AQ333">
        <v>46</v>
      </c>
      <c r="AR333">
        <v>80</v>
      </c>
      <c r="AS333">
        <v>36</v>
      </c>
      <c r="AT333">
        <v>2</v>
      </c>
      <c r="AU333">
        <v>1</v>
      </c>
      <c r="AV333">
        <v>1</v>
      </c>
      <c r="AW333">
        <v>16</v>
      </c>
      <c r="AX333">
        <v>7</v>
      </c>
      <c r="AY333">
        <v>2</v>
      </c>
      <c r="AZ333">
        <v>1</v>
      </c>
      <c r="BA333">
        <v>1</v>
      </c>
      <c r="BB333">
        <v>15</v>
      </c>
      <c r="BC333">
        <v>6</v>
      </c>
      <c r="BD333">
        <v>2</v>
      </c>
      <c r="BE333">
        <v>1</v>
      </c>
      <c r="BF333">
        <v>1</v>
      </c>
      <c r="BG333">
        <v>17</v>
      </c>
      <c r="BH333">
        <v>7</v>
      </c>
      <c r="BI333">
        <v>9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14</v>
      </c>
      <c r="BW333">
        <v>4</v>
      </c>
      <c r="BX333" t="s">
        <v>122</v>
      </c>
      <c r="BY333">
        <v>3</v>
      </c>
      <c r="BZ333">
        <v>183</v>
      </c>
      <c r="CA333">
        <v>65</v>
      </c>
      <c r="CB333">
        <v>63</v>
      </c>
      <c r="CC333">
        <v>63</v>
      </c>
      <c r="CD333">
        <v>61</v>
      </c>
      <c r="CE333">
        <v>0</v>
      </c>
      <c r="CF333">
        <v>0</v>
      </c>
      <c r="CG333">
        <v>4</v>
      </c>
      <c r="CH333">
        <v>5</v>
      </c>
      <c r="CI333">
        <v>10</v>
      </c>
      <c r="CJ333">
        <v>0</v>
      </c>
      <c r="CK333">
        <v>0</v>
      </c>
      <c r="CL333">
        <v>0</v>
      </c>
      <c r="CM333">
        <v>0</v>
      </c>
      <c r="CN333">
        <v>58</v>
      </c>
      <c r="CO333">
        <v>49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1</v>
      </c>
      <c r="CV333">
        <v>1</v>
      </c>
      <c r="CW333">
        <v>1</v>
      </c>
      <c r="CX333">
        <v>0</v>
      </c>
      <c r="CY333">
        <v>0</v>
      </c>
      <c r="CZ333">
        <v>0</v>
      </c>
      <c r="DA333">
        <v>21</v>
      </c>
      <c r="DB333">
        <v>117</v>
      </c>
      <c r="DC333">
        <v>115</v>
      </c>
      <c r="DD333">
        <v>2</v>
      </c>
      <c r="DE333">
        <v>0</v>
      </c>
      <c r="DF333">
        <v>1</v>
      </c>
      <c r="DG333">
        <v>0</v>
      </c>
    </row>
    <row r="334" spans="1:111" x14ac:dyDescent="0.25">
      <c r="A334" t="s">
        <v>5408</v>
      </c>
      <c r="B334">
        <v>48320</v>
      </c>
      <c r="C334">
        <v>52</v>
      </c>
      <c r="D334">
        <v>1</v>
      </c>
      <c r="E334">
        <v>0</v>
      </c>
      <c r="F334">
        <v>2023</v>
      </c>
      <c r="G334" t="s">
        <v>112</v>
      </c>
      <c r="H334" t="s">
        <v>118</v>
      </c>
      <c r="I334" t="s">
        <v>748</v>
      </c>
      <c r="J334" t="s">
        <v>328</v>
      </c>
      <c r="L334">
        <v>48</v>
      </c>
      <c r="M334">
        <v>7</v>
      </c>
      <c r="N334">
        <v>3</v>
      </c>
      <c r="O334">
        <v>1991</v>
      </c>
      <c r="P334">
        <v>1</v>
      </c>
      <c r="Q334">
        <v>1</v>
      </c>
      <c r="R334">
        <v>1</v>
      </c>
      <c r="S334">
        <v>12</v>
      </c>
      <c r="T334">
        <v>19</v>
      </c>
      <c r="U334">
        <v>26</v>
      </c>
      <c r="V334">
        <v>14</v>
      </c>
      <c r="W334">
        <v>24</v>
      </c>
      <c r="X334">
        <v>21</v>
      </c>
      <c r="Y334">
        <v>16</v>
      </c>
      <c r="Z334">
        <v>19</v>
      </c>
      <c r="AA334">
        <v>26</v>
      </c>
      <c r="AB334">
        <v>14</v>
      </c>
      <c r="AC334">
        <v>24</v>
      </c>
      <c r="AD334">
        <v>21</v>
      </c>
      <c r="AE334">
        <v>16</v>
      </c>
      <c r="AF334">
        <v>19</v>
      </c>
      <c r="AG334">
        <v>26</v>
      </c>
      <c r="AH334">
        <v>14</v>
      </c>
      <c r="AI334">
        <v>24</v>
      </c>
      <c r="AJ334">
        <v>21</v>
      </c>
      <c r="AK334">
        <v>16</v>
      </c>
      <c r="AL334">
        <v>0</v>
      </c>
      <c r="AM334">
        <v>0</v>
      </c>
      <c r="AN334">
        <v>0</v>
      </c>
      <c r="AO334">
        <v>13</v>
      </c>
      <c r="AP334">
        <v>5</v>
      </c>
      <c r="AQ334">
        <v>19</v>
      </c>
      <c r="AR334">
        <v>67</v>
      </c>
      <c r="AS334">
        <v>8</v>
      </c>
      <c r="AT334">
        <v>54</v>
      </c>
      <c r="AU334">
        <v>81</v>
      </c>
      <c r="AV334">
        <v>61</v>
      </c>
      <c r="AW334">
        <v>81</v>
      </c>
      <c r="AX334">
        <v>58</v>
      </c>
      <c r="AY334">
        <v>46</v>
      </c>
      <c r="AZ334">
        <v>68</v>
      </c>
      <c r="BA334">
        <v>57</v>
      </c>
      <c r="BB334">
        <v>73</v>
      </c>
      <c r="BC334">
        <v>50</v>
      </c>
      <c r="BD334">
        <v>60</v>
      </c>
      <c r="BE334">
        <v>91</v>
      </c>
      <c r="BF334">
        <v>64</v>
      </c>
      <c r="BG334">
        <v>89</v>
      </c>
      <c r="BH334">
        <v>65</v>
      </c>
      <c r="BI334">
        <v>0</v>
      </c>
      <c r="BJ334">
        <v>43</v>
      </c>
      <c r="BK334">
        <v>0</v>
      </c>
      <c r="BL334">
        <v>8</v>
      </c>
      <c r="BM334">
        <v>0</v>
      </c>
      <c r="BN334">
        <v>63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20</v>
      </c>
      <c r="BV334">
        <v>49</v>
      </c>
      <c r="BW334">
        <v>1</v>
      </c>
      <c r="BX334" t="s">
        <v>416</v>
      </c>
      <c r="BY334">
        <v>3</v>
      </c>
      <c r="BZ334">
        <v>193</v>
      </c>
      <c r="CA334">
        <v>17</v>
      </c>
      <c r="CB334">
        <v>24</v>
      </c>
      <c r="CC334">
        <v>58</v>
      </c>
      <c r="CD334">
        <v>11</v>
      </c>
      <c r="CE334">
        <v>2</v>
      </c>
      <c r="CF334">
        <v>1</v>
      </c>
      <c r="CG334">
        <v>7</v>
      </c>
      <c r="CH334">
        <v>16</v>
      </c>
      <c r="CI334">
        <v>21</v>
      </c>
      <c r="CJ334">
        <v>54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1</v>
      </c>
      <c r="CU334">
        <v>0</v>
      </c>
      <c r="CV334">
        <v>1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11</v>
      </c>
      <c r="DC334">
        <v>10</v>
      </c>
      <c r="DD334">
        <v>0</v>
      </c>
      <c r="DE334">
        <v>0</v>
      </c>
      <c r="DF334">
        <v>1</v>
      </c>
      <c r="DG334">
        <v>0</v>
      </c>
    </row>
    <row r="335" spans="1:111" x14ac:dyDescent="0.25">
      <c r="A335" t="s">
        <v>5409</v>
      </c>
      <c r="B335">
        <v>54740</v>
      </c>
      <c r="C335">
        <v>62</v>
      </c>
      <c r="D335">
        <v>1</v>
      </c>
      <c r="E335">
        <v>0</v>
      </c>
      <c r="F335">
        <v>2023</v>
      </c>
      <c r="G335" t="s">
        <v>112</v>
      </c>
      <c r="H335" t="s">
        <v>205</v>
      </c>
      <c r="I335" t="s">
        <v>5410</v>
      </c>
      <c r="J335" t="s">
        <v>184</v>
      </c>
      <c r="L335">
        <v>51</v>
      </c>
      <c r="M335">
        <v>19</v>
      </c>
      <c r="N335">
        <v>11</v>
      </c>
      <c r="O335">
        <v>1989</v>
      </c>
      <c r="P335">
        <v>1</v>
      </c>
      <c r="Q335">
        <v>1</v>
      </c>
      <c r="R335">
        <v>1</v>
      </c>
      <c r="S335">
        <v>12</v>
      </c>
      <c r="T335">
        <v>21</v>
      </c>
      <c r="U335">
        <v>21</v>
      </c>
      <c r="V335">
        <v>5</v>
      </c>
      <c r="W335">
        <v>19</v>
      </c>
      <c r="X335">
        <v>14</v>
      </c>
      <c r="Y335">
        <v>25</v>
      </c>
      <c r="Z335">
        <v>21</v>
      </c>
      <c r="AA335">
        <v>21</v>
      </c>
      <c r="AB335">
        <v>5</v>
      </c>
      <c r="AC335">
        <v>19</v>
      </c>
      <c r="AD335">
        <v>14</v>
      </c>
      <c r="AE335">
        <v>25</v>
      </c>
      <c r="AF335">
        <v>21</v>
      </c>
      <c r="AG335">
        <v>21</v>
      </c>
      <c r="AH335">
        <v>5</v>
      </c>
      <c r="AI335">
        <v>19</v>
      </c>
      <c r="AJ335">
        <v>14</v>
      </c>
      <c r="AK335">
        <v>25</v>
      </c>
      <c r="AL335">
        <v>1</v>
      </c>
      <c r="AM335">
        <v>1</v>
      </c>
      <c r="AN335">
        <v>0</v>
      </c>
      <c r="AO335">
        <v>31</v>
      </c>
      <c r="AP335">
        <v>17</v>
      </c>
      <c r="AQ335">
        <v>25</v>
      </c>
      <c r="AR335">
        <v>40</v>
      </c>
      <c r="AS335">
        <v>37</v>
      </c>
      <c r="AT335">
        <v>76</v>
      </c>
      <c r="AU335">
        <v>47</v>
      </c>
      <c r="AV335">
        <v>55</v>
      </c>
      <c r="AW335">
        <v>44</v>
      </c>
      <c r="AX335">
        <v>70</v>
      </c>
      <c r="AY335">
        <v>67</v>
      </c>
      <c r="AZ335">
        <v>40</v>
      </c>
      <c r="BA335">
        <v>52</v>
      </c>
      <c r="BB335">
        <v>37</v>
      </c>
      <c r="BC335">
        <v>62</v>
      </c>
      <c r="BD335">
        <v>83</v>
      </c>
      <c r="BE335">
        <v>52</v>
      </c>
      <c r="BF335">
        <v>58</v>
      </c>
      <c r="BG335">
        <v>50</v>
      </c>
      <c r="BH335">
        <v>77</v>
      </c>
      <c r="BI335">
        <v>77</v>
      </c>
      <c r="BJ335">
        <v>83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19</v>
      </c>
      <c r="BV335">
        <v>65</v>
      </c>
      <c r="BW335">
        <v>2</v>
      </c>
      <c r="BX335" t="s">
        <v>270</v>
      </c>
      <c r="BY335">
        <v>3</v>
      </c>
      <c r="BZ335">
        <v>201</v>
      </c>
      <c r="CA335">
        <v>25</v>
      </c>
      <c r="CB335">
        <v>15</v>
      </c>
      <c r="CC335">
        <v>50</v>
      </c>
      <c r="CD335">
        <v>17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53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1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47</v>
      </c>
      <c r="DC335">
        <v>40</v>
      </c>
      <c r="DD335">
        <v>0</v>
      </c>
      <c r="DE335">
        <v>1</v>
      </c>
      <c r="DF335">
        <v>2</v>
      </c>
      <c r="DG335">
        <v>0</v>
      </c>
    </row>
    <row r="336" spans="1:111" x14ac:dyDescent="0.25">
      <c r="A336" t="s">
        <v>749</v>
      </c>
      <c r="B336">
        <v>53938</v>
      </c>
      <c r="C336">
        <v>77</v>
      </c>
      <c r="D336">
        <v>10</v>
      </c>
      <c r="E336">
        <v>29</v>
      </c>
      <c r="F336">
        <v>1990</v>
      </c>
      <c r="G336" t="s">
        <v>112</v>
      </c>
      <c r="H336" t="s">
        <v>139</v>
      </c>
      <c r="I336" t="s">
        <v>750</v>
      </c>
      <c r="J336" t="s">
        <v>590</v>
      </c>
      <c r="L336">
        <v>29</v>
      </c>
      <c r="M336">
        <v>14</v>
      </c>
      <c r="N336">
        <v>6</v>
      </c>
      <c r="O336">
        <v>1966</v>
      </c>
      <c r="P336">
        <v>2</v>
      </c>
      <c r="Q336">
        <v>2</v>
      </c>
      <c r="R336">
        <v>1</v>
      </c>
      <c r="S336">
        <v>11</v>
      </c>
      <c r="T336">
        <v>12</v>
      </c>
      <c r="U336">
        <v>26</v>
      </c>
      <c r="V336">
        <v>10</v>
      </c>
      <c r="W336">
        <v>26</v>
      </c>
      <c r="X336">
        <v>10</v>
      </c>
      <c r="Y336">
        <v>8</v>
      </c>
      <c r="Z336">
        <v>11</v>
      </c>
      <c r="AA336">
        <v>25</v>
      </c>
      <c r="AB336">
        <v>9</v>
      </c>
      <c r="AC336">
        <v>24</v>
      </c>
      <c r="AD336">
        <v>9</v>
      </c>
      <c r="AE336">
        <v>8</v>
      </c>
      <c r="AF336">
        <v>12</v>
      </c>
      <c r="AG336">
        <v>27</v>
      </c>
      <c r="AH336">
        <v>10</v>
      </c>
      <c r="AI336">
        <v>26</v>
      </c>
      <c r="AJ336">
        <v>10</v>
      </c>
      <c r="AK336">
        <v>8</v>
      </c>
      <c r="AL336">
        <v>0</v>
      </c>
      <c r="AM336">
        <v>0</v>
      </c>
      <c r="AN336">
        <v>0</v>
      </c>
      <c r="AO336">
        <v>5</v>
      </c>
      <c r="AP336">
        <v>6</v>
      </c>
      <c r="AQ336">
        <v>27</v>
      </c>
      <c r="AR336">
        <v>73</v>
      </c>
      <c r="AS336">
        <v>53</v>
      </c>
      <c r="AT336">
        <v>50</v>
      </c>
      <c r="AU336">
        <v>78</v>
      </c>
      <c r="AV336">
        <v>96</v>
      </c>
      <c r="AW336">
        <v>78</v>
      </c>
      <c r="AX336">
        <v>62</v>
      </c>
      <c r="AY336">
        <v>54</v>
      </c>
      <c r="AZ336">
        <v>84</v>
      </c>
      <c r="BA336">
        <v>98</v>
      </c>
      <c r="BB336">
        <v>83</v>
      </c>
      <c r="BC336">
        <v>66</v>
      </c>
      <c r="BD336">
        <v>49</v>
      </c>
      <c r="BE336">
        <v>77</v>
      </c>
      <c r="BF336">
        <v>95</v>
      </c>
      <c r="BG336">
        <v>77</v>
      </c>
      <c r="BH336">
        <v>60</v>
      </c>
      <c r="BI336">
        <v>52</v>
      </c>
      <c r="BJ336">
        <v>44</v>
      </c>
      <c r="BK336">
        <v>31</v>
      </c>
      <c r="BL336">
        <v>0</v>
      </c>
      <c r="BM336">
        <v>0</v>
      </c>
      <c r="BN336">
        <v>0</v>
      </c>
      <c r="BO336">
        <v>0</v>
      </c>
      <c r="BP336">
        <v>60</v>
      </c>
      <c r="BQ336">
        <v>0</v>
      </c>
      <c r="BR336">
        <v>0</v>
      </c>
      <c r="BS336">
        <v>0</v>
      </c>
      <c r="BT336">
        <v>0</v>
      </c>
      <c r="BU336">
        <v>72</v>
      </c>
      <c r="BV336">
        <v>59</v>
      </c>
      <c r="BW336">
        <v>2</v>
      </c>
      <c r="BX336" t="s">
        <v>116</v>
      </c>
      <c r="BY336">
        <v>3</v>
      </c>
      <c r="BZ336">
        <v>180</v>
      </c>
      <c r="CA336">
        <v>31</v>
      </c>
      <c r="CB336">
        <v>27</v>
      </c>
      <c r="CC336">
        <v>27</v>
      </c>
      <c r="CD336">
        <v>23</v>
      </c>
      <c r="CE336">
        <v>0</v>
      </c>
      <c r="CF336">
        <v>0</v>
      </c>
      <c r="CG336">
        <v>4</v>
      </c>
      <c r="CH336">
        <v>5</v>
      </c>
      <c r="CI336">
        <v>9</v>
      </c>
      <c r="CJ336">
        <v>66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1788</v>
      </c>
      <c r="DB336">
        <v>0</v>
      </c>
      <c r="DC336">
        <v>4042</v>
      </c>
      <c r="DD336">
        <v>5</v>
      </c>
      <c r="DE336">
        <v>2</v>
      </c>
      <c r="DF336">
        <v>5</v>
      </c>
      <c r="DG336">
        <v>0</v>
      </c>
    </row>
    <row r="337" spans="1:111" x14ac:dyDescent="0.25">
      <c r="A337" t="s">
        <v>751</v>
      </c>
      <c r="B337">
        <v>49928</v>
      </c>
      <c r="C337">
        <v>71</v>
      </c>
      <c r="D337">
        <v>8</v>
      </c>
      <c r="E337">
        <v>0</v>
      </c>
      <c r="F337">
        <v>1985</v>
      </c>
      <c r="G337" t="s">
        <v>112</v>
      </c>
      <c r="H337" t="s">
        <v>135</v>
      </c>
      <c r="I337" t="s">
        <v>752</v>
      </c>
      <c r="J337" t="s">
        <v>687</v>
      </c>
      <c r="L337">
        <v>3</v>
      </c>
      <c r="M337">
        <v>22</v>
      </c>
      <c r="N337">
        <v>11</v>
      </c>
      <c r="O337">
        <v>1955</v>
      </c>
      <c r="P337">
        <v>3</v>
      </c>
      <c r="Q337">
        <v>1</v>
      </c>
      <c r="R337">
        <v>6</v>
      </c>
      <c r="S337">
        <v>0</v>
      </c>
      <c r="T337">
        <v>75</v>
      </c>
      <c r="U337">
        <v>41</v>
      </c>
      <c r="V337">
        <v>6</v>
      </c>
      <c r="W337">
        <v>36</v>
      </c>
      <c r="X337">
        <v>50</v>
      </c>
      <c r="Y337">
        <v>92</v>
      </c>
      <c r="Z337">
        <v>73</v>
      </c>
      <c r="AA337">
        <v>45</v>
      </c>
      <c r="AB337">
        <v>7</v>
      </c>
      <c r="AC337">
        <v>38</v>
      </c>
      <c r="AD337">
        <v>47</v>
      </c>
      <c r="AE337">
        <v>92</v>
      </c>
      <c r="AF337">
        <v>76</v>
      </c>
      <c r="AG337">
        <v>40</v>
      </c>
      <c r="AH337">
        <v>6</v>
      </c>
      <c r="AI337">
        <v>35</v>
      </c>
      <c r="AJ337">
        <v>50</v>
      </c>
      <c r="AK337">
        <v>92</v>
      </c>
      <c r="AL337">
        <v>0</v>
      </c>
      <c r="AM337">
        <v>0</v>
      </c>
      <c r="AN337">
        <v>1</v>
      </c>
      <c r="AO337">
        <v>85</v>
      </c>
      <c r="AP337">
        <v>72</v>
      </c>
      <c r="AQ337">
        <v>69</v>
      </c>
      <c r="AR337">
        <v>59</v>
      </c>
      <c r="AS337">
        <v>41</v>
      </c>
      <c r="AT337">
        <v>2</v>
      </c>
      <c r="AU337">
        <v>1</v>
      </c>
      <c r="AV337">
        <v>1</v>
      </c>
      <c r="AW337">
        <v>16</v>
      </c>
      <c r="AX337">
        <v>6</v>
      </c>
      <c r="AY337">
        <v>2</v>
      </c>
      <c r="AZ337">
        <v>1</v>
      </c>
      <c r="BA337">
        <v>1</v>
      </c>
      <c r="BB337">
        <v>16</v>
      </c>
      <c r="BC337">
        <v>6</v>
      </c>
      <c r="BD337">
        <v>2</v>
      </c>
      <c r="BE337">
        <v>1</v>
      </c>
      <c r="BF337">
        <v>1</v>
      </c>
      <c r="BG337">
        <v>17</v>
      </c>
      <c r="BH337">
        <v>6</v>
      </c>
      <c r="BI337">
        <v>9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24</v>
      </c>
      <c r="BW337">
        <v>4</v>
      </c>
      <c r="BX337" t="s">
        <v>122</v>
      </c>
      <c r="BY337">
        <v>4</v>
      </c>
      <c r="BZ337">
        <v>175</v>
      </c>
      <c r="CA337">
        <v>67</v>
      </c>
      <c r="CB337">
        <v>65</v>
      </c>
      <c r="CC337">
        <v>66</v>
      </c>
      <c r="CD337">
        <v>65</v>
      </c>
      <c r="CE337">
        <v>0</v>
      </c>
      <c r="CF337">
        <v>0</v>
      </c>
      <c r="CG337">
        <v>6</v>
      </c>
      <c r="CH337">
        <v>1</v>
      </c>
      <c r="CI337">
        <v>6</v>
      </c>
      <c r="CJ337">
        <v>0</v>
      </c>
      <c r="CK337">
        <v>0</v>
      </c>
      <c r="CL337">
        <v>0</v>
      </c>
      <c r="CM337">
        <v>70</v>
      </c>
      <c r="CN337">
        <v>62</v>
      </c>
      <c r="CO337">
        <v>53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1</v>
      </c>
      <c r="CV337">
        <v>1</v>
      </c>
      <c r="CW337">
        <v>1</v>
      </c>
      <c r="CX337">
        <v>0</v>
      </c>
      <c r="CY337">
        <v>0</v>
      </c>
      <c r="CZ337">
        <v>0</v>
      </c>
      <c r="DA337">
        <v>801</v>
      </c>
      <c r="DB337">
        <v>2350</v>
      </c>
      <c r="DC337">
        <v>1687</v>
      </c>
      <c r="DD337">
        <v>5</v>
      </c>
      <c r="DE337">
        <v>2</v>
      </c>
      <c r="DF337">
        <v>5</v>
      </c>
      <c r="DG337">
        <v>0</v>
      </c>
    </row>
    <row r="338" spans="1:111" x14ac:dyDescent="0.25">
      <c r="A338" t="s">
        <v>5411</v>
      </c>
      <c r="B338">
        <v>47845</v>
      </c>
      <c r="C338">
        <v>66</v>
      </c>
      <c r="D338">
        <v>1</v>
      </c>
      <c r="E338">
        <v>0</v>
      </c>
      <c r="F338">
        <v>2023</v>
      </c>
      <c r="G338" t="s">
        <v>112</v>
      </c>
      <c r="H338" t="s">
        <v>575</v>
      </c>
      <c r="I338" t="s">
        <v>753</v>
      </c>
      <c r="J338" t="s">
        <v>184</v>
      </c>
      <c r="L338">
        <v>4</v>
      </c>
      <c r="M338">
        <v>16</v>
      </c>
      <c r="N338">
        <v>8</v>
      </c>
      <c r="O338">
        <v>1998</v>
      </c>
      <c r="P338">
        <v>3</v>
      </c>
      <c r="Q338">
        <v>2</v>
      </c>
      <c r="R338">
        <v>3</v>
      </c>
      <c r="S338">
        <v>0</v>
      </c>
      <c r="T338">
        <v>61</v>
      </c>
      <c r="U338">
        <v>59</v>
      </c>
      <c r="V338">
        <v>76</v>
      </c>
      <c r="W338">
        <v>66</v>
      </c>
      <c r="X338">
        <v>45</v>
      </c>
      <c r="Y338">
        <v>54</v>
      </c>
      <c r="Z338">
        <v>57</v>
      </c>
      <c r="AA338">
        <v>57</v>
      </c>
      <c r="AB338">
        <v>71</v>
      </c>
      <c r="AC338">
        <v>62</v>
      </c>
      <c r="AD338">
        <v>44</v>
      </c>
      <c r="AE338">
        <v>52</v>
      </c>
      <c r="AF338">
        <v>63</v>
      </c>
      <c r="AG338">
        <v>60</v>
      </c>
      <c r="AH338">
        <v>78</v>
      </c>
      <c r="AI338">
        <v>68</v>
      </c>
      <c r="AJ338">
        <v>46</v>
      </c>
      <c r="AK338">
        <v>55</v>
      </c>
      <c r="AL338">
        <v>2</v>
      </c>
      <c r="AM338">
        <v>2</v>
      </c>
      <c r="AN338">
        <v>2</v>
      </c>
      <c r="AO338">
        <v>31</v>
      </c>
      <c r="AP338">
        <v>72</v>
      </c>
      <c r="AQ338">
        <v>46</v>
      </c>
      <c r="AR338">
        <v>45</v>
      </c>
      <c r="AS338">
        <v>41</v>
      </c>
      <c r="AT338">
        <v>1</v>
      </c>
      <c r="AU338">
        <v>1</v>
      </c>
      <c r="AV338">
        <v>1</v>
      </c>
      <c r="AW338">
        <v>1</v>
      </c>
      <c r="AX338">
        <v>1</v>
      </c>
      <c r="AY338">
        <v>1</v>
      </c>
      <c r="AZ338">
        <v>1</v>
      </c>
      <c r="BA338">
        <v>1</v>
      </c>
      <c r="BB338">
        <v>1</v>
      </c>
      <c r="BC338">
        <v>1</v>
      </c>
      <c r="BD338">
        <v>1</v>
      </c>
      <c r="BE338">
        <v>1</v>
      </c>
      <c r="BF338">
        <v>1</v>
      </c>
      <c r="BG338">
        <v>1</v>
      </c>
      <c r="BH338">
        <v>1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1</v>
      </c>
      <c r="BV338">
        <v>0</v>
      </c>
      <c r="BW338">
        <v>4</v>
      </c>
      <c r="BX338" t="s">
        <v>124</v>
      </c>
      <c r="BY338">
        <v>4</v>
      </c>
      <c r="BZ338">
        <v>196</v>
      </c>
      <c r="CA338">
        <v>47</v>
      </c>
      <c r="CB338">
        <v>51</v>
      </c>
      <c r="CC338">
        <v>47</v>
      </c>
      <c r="CD338">
        <v>31</v>
      </c>
      <c r="CE338">
        <v>2</v>
      </c>
      <c r="CF338">
        <v>1</v>
      </c>
      <c r="CG338">
        <v>54</v>
      </c>
      <c r="CH338">
        <v>45</v>
      </c>
      <c r="CI338">
        <v>55</v>
      </c>
      <c r="CJ338">
        <v>0</v>
      </c>
      <c r="CK338">
        <v>0</v>
      </c>
      <c r="CL338">
        <v>93</v>
      </c>
      <c r="CM338">
        <v>0</v>
      </c>
      <c r="CN338">
        <v>0</v>
      </c>
      <c r="CO338">
        <v>0</v>
      </c>
      <c r="CP338">
        <v>38</v>
      </c>
      <c r="CQ338">
        <v>0</v>
      </c>
      <c r="CR338">
        <v>44</v>
      </c>
      <c r="CS338">
        <v>0</v>
      </c>
      <c r="CT338">
        <v>1</v>
      </c>
      <c r="CU338">
        <v>0</v>
      </c>
      <c r="CV338">
        <v>0</v>
      </c>
      <c r="CW338">
        <v>0</v>
      </c>
      <c r="CX338">
        <v>1</v>
      </c>
      <c r="CY338">
        <v>1</v>
      </c>
      <c r="CZ338">
        <v>1</v>
      </c>
      <c r="DA338">
        <v>0</v>
      </c>
      <c r="DB338">
        <v>30</v>
      </c>
      <c r="DC338">
        <v>31</v>
      </c>
      <c r="DD338">
        <v>0</v>
      </c>
      <c r="DE338">
        <v>1</v>
      </c>
      <c r="DF338">
        <v>2</v>
      </c>
      <c r="DG338">
        <v>0</v>
      </c>
    </row>
    <row r="339" spans="1:111" x14ac:dyDescent="0.25">
      <c r="A339" t="s">
        <v>754</v>
      </c>
      <c r="B339">
        <v>50744</v>
      </c>
      <c r="C339">
        <v>64</v>
      </c>
      <c r="D339">
        <v>7</v>
      </c>
      <c r="E339">
        <v>0</v>
      </c>
      <c r="F339">
        <v>1908</v>
      </c>
      <c r="G339" t="s">
        <v>112</v>
      </c>
      <c r="H339" t="s">
        <v>243</v>
      </c>
      <c r="I339" t="s">
        <v>755</v>
      </c>
      <c r="J339" t="s">
        <v>297</v>
      </c>
      <c r="K339" t="s">
        <v>756</v>
      </c>
      <c r="L339">
        <v>66</v>
      </c>
      <c r="M339">
        <v>21</v>
      </c>
      <c r="N339">
        <v>2</v>
      </c>
      <c r="O339">
        <v>1876</v>
      </c>
      <c r="P339">
        <v>2</v>
      </c>
      <c r="Q339">
        <v>2</v>
      </c>
      <c r="R339">
        <v>9</v>
      </c>
      <c r="S339">
        <v>0</v>
      </c>
      <c r="T339">
        <v>62</v>
      </c>
      <c r="U339">
        <v>68</v>
      </c>
      <c r="V339">
        <v>27</v>
      </c>
      <c r="W339">
        <v>93</v>
      </c>
      <c r="X339">
        <v>64</v>
      </c>
      <c r="Y339">
        <v>64</v>
      </c>
      <c r="Z339">
        <v>58</v>
      </c>
      <c r="AA339">
        <v>63</v>
      </c>
      <c r="AB339">
        <v>25</v>
      </c>
      <c r="AC339">
        <v>86</v>
      </c>
      <c r="AD339">
        <v>61</v>
      </c>
      <c r="AE339">
        <v>62</v>
      </c>
      <c r="AF339">
        <v>62</v>
      </c>
      <c r="AG339">
        <v>70</v>
      </c>
      <c r="AH339">
        <v>28</v>
      </c>
      <c r="AI339">
        <v>95</v>
      </c>
      <c r="AJ339">
        <v>64</v>
      </c>
      <c r="AK339">
        <v>65</v>
      </c>
      <c r="AL339">
        <v>0</v>
      </c>
      <c r="AM339">
        <v>1</v>
      </c>
      <c r="AN339">
        <v>0</v>
      </c>
      <c r="AO339">
        <v>76</v>
      </c>
      <c r="AP339">
        <v>80</v>
      </c>
      <c r="AQ339">
        <v>74</v>
      </c>
      <c r="AR339">
        <v>96</v>
      </c>
      <c r="AS339">
        <v>47</v>
      </c>
      <c r="AT339">
        <v>2</v>
      </c>
      <c r="AU339">
        <v>1</v>
      </c>
      <c r="AV339">
        <v>1</v>
      </c>
      <c r="AW339">
        <v>16</v>
      </c>
      <c r="AX339">
        <v>4</v>
      </c>
      <c r="AY339">
        <v>2</v>
      </c>
      <c r="AZ339">
        <v>1</v>
      </c>
      <c r="BA339">
        <v>1</v>
      </c>
      <c r="BB339">
        <v>18</v>
      </c>
      <c r="BC339">
        <v>4</v>
      </c>
      <c r="BD339">
        <v>2</v>
      </c>
      <c r="BE339">
        <v>1</v>
      </c>
      <c r="BF339">
        <v>1</v>
      </c>
      <c r="BG339">
        <v>16</v>
      </c>
      <c r="BH339">
        <v>4</v>
      </c>
      <c r="BI339">
        <v>9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78</v>
      </c>
      <c r="BW339">
        <v>4</v>
      </c>
      <c r="BX339" t="s">
        <v>122</v>
      </c>
      <c r="BY339">
        <v>3</v>
      </c>
      <c r="BZ339">
        <v>175</v>
      </c>
      <c r="CA339">
        <v>5</v>
      </c>
      <c r="CB339">
        <v>6</v>
      </c>
      <c r="CC339">
        <v>6</v>
      </c>
      <c r="CD339">
        <v>1</v>
      </c>
      <c r="CE339">
        <v>0</v>
      </c>
      <c r="CF339">
        <v>0</v>
      </c>
      <c r="CG339">
        <v>52</v>
      </c>
      <c r="CH339">
        <v>76</v>
      </c>
      <c r="CI339">
        <v>68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58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1</v>
      </c>
      <c r="CY339">
        <v>0</v>
      </c>
      <c r="CZ339">
        <v>1</v>
      </c>
      <c r="DA339">
        <v>40</v>
      </c>
      <c r="DB339">
        <v>110</v>
      </c>
      <c r="DC339">
        <v>90</v>
      </c>
      <c r="DD339">
        <v>1</v>
      </c>
      <c r="DE339">
        <v>1</v>
      </c>
      <c r="DF339">
        <v>2</v>
      </c>
      <c r="DG339">
        <v>0</v>
      </c>
    </row>
    <row r="340" spans="1:111" x14ac:dyDescent="0.25">
      <c r="A340" t="s">
        <v>757</v>
      </c>
      <c r="B340">
        <v>50050</v>
      </c>
      <c r="C340">
        <v>93</v>
      </c>
      <c r="D340">
        <v>8</v>
      </c>
      <c r="E340">
        <v>0</v>
      </c>
      <c r="F340">
        <v>1888</v>
      </c>
      <c r="G340" t="s">
        <v>112</v>
      </c>
      <c r="H340" t="s">
        <v>305</v>
      </c>
      <c r="I340" t="s">
        <v>758</v>
      </c>
      <c r="J340" t="s">
        <v>423</v>
      </c>
      <c r="L340">
        <v>18</v>
      </c>
      <c r="M340">
        <v>21</v>
      </c>
      <c r="N340">
        <v>8</v>
      </c>
      <c r="O340">
        <v>1866</v>
      </c>
      <c r="P340">
        <v>2</v>
      </c>
      <c r="Q340">
        <v>2</v>
      </c>
      <c r="R340">
        <v>1</v>
      </c>
      <c r="S340">
        <v>11</v>
      </c>
      <c r="T340">
        <v>13</v>
      </c>
      <c r="U340">
        <v>26</v>
      </c>
      <c r="V340">
        <v>7</v>
      </c>
      <c r="W340">
        <v>24</v>
      </c>
      <c r="X340">
        <v>10</v>
      </c>
      <c r="Y340">
        <v>10</v>
      </c>
      <c r="Z340">
        <v>12</v>
      </c>
      <c r="AA340">
        <v>25</v>
      </c>
      <c r="AB340">
        <v>7</v>
      </c>
      <c r="AC340">
        <v>23</v>
      </c>
      <c r="AD340">
        <v>10</v>
      </c>
      <c r="AE340">
        <v>10</v>
      </c>
      <c r="AF340">
        <v>13</v>
      </c>
      <c r="AG340">
        <v>26</v>
      </c>
      <c r="AH340">
        <v>7</v>
      </c>
      <c r="AI340">
        <v>24</v>
      </c>
      <c r="AJ340">
        <v>10</v>
      </c>
      <c r="AK340">
        <v>10</v>
      </c>
      <c r="AL340">
        <v>0</v>
      </c>
      <c r="AM340">
        <v>0</v>
      </c>
      <c r="AN340">
        <v>0</v>
      </c>
      <c r="AO340">
        <v>67</v>
      </c>
      <c r="AP340">
        <v>68</v>
      </c>
      <c r="AQ340">
        <v>78</v>
      </c>
      <c r="AR340">
        <v>6</v>
      </c>
      <c r="AS340">
        <v>27</v>
      </c>
      <c r="AT340">
        <v>90</v>
      </c>
      <c r="AU340">
        <v>109</v>
      </c>
      <c r="AV340">
        <v>49</v>
      </c>
      <c r="AW340">
        <v>103</v>
      </c>
      <c r="AX340">
        <v>84</v>
      </c>
      <c r="AY340">
        <v>100</v>
      </c>
      <c r="AZ340">
        <v>122</v>
      </c>
      <c r="BA340">
        <v>51</v>
      </c>
      <c r="BB340">
        <v>115</v>
      </c>
      <c r="BC340">
        <v>94</v>
      </c>
      <c r="BD340">
        <v>86</v>
      </c>
      <c r="BE340">
        <v>105</v>
      </c>
      <c r="BF340">
        <v>49</v>
      </c>
      <c r="BG340">
        <v>98</v>
      </c>
      <c r="BH340">
        <v>81</v>
      </c>
      <c r="BI340">
        <v>79</v>
      </c>
      <c r="BJ340">
        <v>88</v>
      </c>
      <c r="BK340">
        <v>0</v>
      </c>
      <c r="BL340">
        <v>0</v>
      </c>
      <c r="BM340">
        <v>0</v>
      </c>
      <c r="BN340">
        <v>0</v>
      </c>
      <c r="BO340">
        <v>73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101</v>
      </c>
      <c r="BV340">
        <v>59</v>
      </c>
      <c r="BW340">
        <v>2</v>
      </c>
      <c r="BX340" t="s">
        <v>116</v>
      </c>
      <c r="BY340">
        <v>3</v>
      </c>
      <c r="BZ340">
        <v>168</v>
      </c>
      <c r="CA340">
        <v>25</v>
      </c>
      <c r="CB340">
        <v>23</v>
      </c>
      <c r="CC340">
        <v>23</v>
      </c>
      <c r="CD340">
        <v>21</v>
      </c>
      <c r="CE340">
        <v>0</v>
      </c>
      <c r="CF340">
        <v>0</v>
      </c>
      <c r="CG340">
        <v>9</v>
      </c>
      <c r="CH340">
        <v>2</v>
      </c>
      <c r="CI340">
        <v>2</v>
      </c>
      <c r="CJ340">
        <v>55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9000</v>
      </c>
      <c r="DB340">
        <v>14000</v>
      </c>
      <c r="DC340">
        <v>13610</v>
      </c>
      <c r="DD340">
        <v>1</v>
      </c>
      <c r="DE340">
        <v>4</v>
      </c>
      <c r="DF340">
        <v>45</v>
      </c>
      <c r="DG340">
        <v>0</v>
      </c>
    </row>
    <row r="341" spans="1:111" x14ac:dyDescent="0.25">
      <c r="A341" t="s">
        <v>759</v>
      </c>
      <c r="B341">
        <v>51203</v>
      </c>
      <c r="C341">
        <v>41</v>
      </c>
      <c r="D341">
        <v>8</v>
      </c>
      <c r="E341">
        <v>0</v>
      </c>
      <c r="F341">
        <v>1951</v>
      </c>
      <c r="G341" t="s">
        <v>112</v>
      </c>
      <c r="H341" t="s">
        <v>153</v>
      </c>
      <c r="I341" t="s">
        <v>760</v>
      </c>
      <c r="J341" t="s">
        <v>761</v>
      </c>
      <c r="L341">
        <v>15</v>
      </c>
      <c r="M341">
        <v>18</v>
      </c>
      <c r="N341">
        <v>2</v>
      </c>
      <c r="O341">
        <v>1922</v>
      </c>
      <c r="P341">
        <v>1</v>
      </c>
      <c r="Q341">
        <v>1</v>
      </c>
      <c r="R341">
        <v>2</v>
      </c>
      <c r="S341">
        <v>0</v>
      </c>
      <c r="T341">
        <v>40</v>
      </c>
      <c r="U341">
        <v>47</v>
      </c>
      <c r="V341">
        <v>34</v>
      </c>
      <c r="W341">
        <v>100</v>
      </c>
      <c r="X341">
        <v>45</v>
      </c>
      <c r="Y341">
        <v>38</v>
      </c>
      <c r="Z341">
        <v>41</v>
      </c>
      <c r="AA341">
        <v>49</v>
      </c>
      <c r="AB341">
        <v>37</v>
      </c>
      <c r="AC341">
        <v>108</v>
      </c>
      <c r="AD341">
        <v>46</v>
      </c>
      <c r="AE341">
        <v>38</v>
      </c>
      <c r="AF341">
        <v>40</v>
      </c>
      <c r="AG341">
        <v>46</v>
      </c>
      <c r="AH341">
        <v>34</v>
      </c>
      <c r="AI341">
        <v>97</v>
      </c>
      <c r="AJ341">
        <v>45</v>
      </c>
      <c r="AK341">
        <v>38</v>
      </c>
      <c r="AL341">
        <v>1</v>
      </c>
      <c r="AM341">
        <v>2</v>
      </c>
      <c r="AN341">
        <v>0</v>
      </c>
      <c r="AO341">
        <v>19</v>
      </c>
      <c r="AP341">
        <v>59</v>
      </c>
      <c r="AQ341">
        <v>63</v>
      </c>
      <c r="AR341">
        <v>8</v>
      </c>
      <c r="AS341">
        <v>30</v>
      </c>
      <c r="AT341">
        <v>2</v>
      </c>
      <c r="AU341">
        <v>1</v>
      </c>
      <c r="AV341">
        <v>1</v>
      </c>
      <c r="AW341">
        <v>16</v>
      </c>
      <c r="AX341">
        <v>6</v>
      </c>
      <c r="AY341">
        <v>2</v>
      </c>
      <c r="AZ341">
        <v>1</v>
      </c>
      <c r="BA341">
        <v>1</v>
      </c>
      <c r="BB341">
        <v>15</v>
      </c>
      <c r="BC341">
        <v>6</v>
      </c>
      <c r="BD341">
        <v>2</v>
      </c>
      <c r="BE341">
        <v>1</v>
      </c>
      <c r="BF341">
        <v>1</v>
      </c>
      <c r="BG341">
        <v>17</v>
      </c>
      <c r="BH341">
        <v>7</v>
      </c>
      <c r="BI341">
        <v>9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74</v>
      </c>
      <c r="BW341">
        <v>4</v>
      </c>
      <c r="BX341" t="s">
        <v>122</v>
      </c>
      <c r="BY341">
        <v>3</v>
      </c>
      <c r="BZ341">
        <v>180</v>
      </c>
      <c r="CA341">
        <v>5</v>
      </c>
      <c r="CB341">
        <v>7</v>
      </c>
      <c r="CC341">
        <v>3</v>
      </c>
      <c r="CD341">
        <v>3</v>
      </c>
      <c r="CE341">
        <v>58</v>
      </c>
      <c r="CF341">
        <v>94</v>
      </c>
      <c r="CG341">
        <v>8</v>
      </c>
      <c r="CH341">
        <v>6</v>
      </c>
      <c r="CI341">
        <v>2</v>
      </c>
      <c r="CJ341">
        <v>0</v>
      </c>
      <c r="CK341">
        <v>68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1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6</v>
      </c>
      <c r="DB341">
        <v>144</v>
      </c>
      <c r="DC341">
        <v>123</v>
      </c>
      <c r="DD341">
        <v>3</v>
      </c>
      <c r="DE341">
        <v>0</v>
      </c>
      <c r="DF341">
        <v>1</v>
      </c>
      <c r="DG341">
        <v>0</v>
      </c>
    </row>
    <row r="342" spans="1:111" x14ac:dyDescent="0.25">
      <c r="A342" t="s">
        <v>762</v>
      </c>
      <c r="B342">
        <v>54170</v>
      </c>
      <c r="C342">
        <v>90</v>
      </c>
      <c r="D342">
        <v>10</v>
      </c>
      <c r="E342">
        <v>10</v>
      </c>
      <c r="F342">
        <v>1908</v>
      </c>
      <c r="G342" t="s">
        <v>112</v>
      </c>
      <c r="H342" t="s">
        <v>144</v>
      </c>
      <c r="I342" t="s">
        <v>763</v>
      </c>
      <c r="J342" t="s">
        <v>761</v>
      </c>
      <c r="L342">
        <v>5</v>
      </c>
      <c r="M342">
        <v>27</v>
      </c>
      <c r="N342">
        <v>7</v>
      </c>
      <c r="O342">
        <v>1880</v>
      </c>
      <c r="P342">
        <v>1</v>
      </c>
      <c r="Q342">
        <v>1</v>
      </c>
      <c r="R342">
        <v>6</v>
      </c>
      <c r="S342">
        <v>0</v>
      </c>
      <c r="T342">
        <v>59</v>
      </c>
      <c r="U342">
        <v>68</v>
      </c>
      <c r="V342">
        <v>64</v>
      </c>
      <c r="W342">
        <v>41</v>
      </c>
      <c r="X342">
        <v>62</v>
      </c>
      <c r="Y342">
        <v>49</v>
      </c>
      <c r="Z342">
        <v>74</v>
      </c>
      <c r="AA342">
        <v>69</v>
      </c>
      <c r="AB342">
        <v>65</v>
      </c>
      <c r="AC342">
        <v>41</v>
      </c>
      <c r="AD342">
        <v>71</v>
      </c>
      <c r="AE342">
        <v>64</v>
      </c>
      <c r="AF342">
        <v>52</v>
      </c>
      <c r="AG342">
        <v>68</v>
      </c>
      <c r="AH342">
        <v>64</v>
      </c>
      <c r="AI342">
        <v>41</v>
      </c>
      <c r="AJ342">
        <v>59</v>
      </c>
      <c r="AK342">
        <v>44</v>
      </c>
      <c r="AL342">
        <v>2</v>
      </c>
      <c r="AM342">
        <v>0</v>
      </c>
      <c r="AN342">
        <v>2</v>
      </c>
      <c r="AO342">
        <v>85</v>
      </c>
      <c r="AP342">
        <v>85</v>
      </c>
      <c r="AQ342">
        <v>87</v>
      </c>
      <c r="AR342">
        <v>95</v>
      </c>
      <c r="AS342">
        <v>56</v>
      </c>
      <c r="AT342">
        <v>2</v>
      </c>
      <c r="AU342">
        <v>1</v>
      </c>
      <c r="AV342">
        <v>1</v>
      </c>
      <c r="AW342">
        <v>17</v>
      </c>
      <c r="AX342">
        <v>6</v>
      </c>
      <c r="AY342">
        <v>2</v>
      </c>
      <c r="AZ342">
        <v>1</v>
      </c>
      <c r="BA342">
        <v>1</v>
      </c>
      <c r="BB342">
        <v>16</v>
      </c>
      <c r="BC342">
        <v>6</v>
      </c>
      <c r="BD342">
        <v>2</v>
      </c>
      <c r="BE342">
        <v>1</v>
      </c>
      <c r="BF342">
        <v>1</v>
      </c>
      <c r="BG342">
        <v>18</v>
      </c>
      <c r="BH342">
        <v>6</v>
      </c>
      <c r="BI342">
        <v>9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28</v>
      </c>
      <c r="BW342">
        <v>4</v>
      </c>
      <c r="BX342" t="s">
        <v>122</v>
      </c>
      <c r="BY342">
        <v>3</v>
      </c>
      <c r="BZ342">
        <v>175</v>
      </c>
      <c r="CA342">
        <v>101</v>
      </c>
      <c r="CB342">
        <v>81</v>
      </c>
      <c r="CC342">
        <v>94</v>
      </c>
      <c r="CD342">
        <v>91</v>
      </c>
      <c r="CE342">
        <v>0</v>
      </c>
      <c r="CF342">
        <v>0</v>
      </c>
      <c r="CG342">
        <v>8</v>
      </c>
      <c r="CH342">
        <v>1</v>
      </c>
      <c r="CI342">
        <v>1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103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1</v>
      </c>
      <c r="CX342">
        <v>0</v>
      </c>
      <c r="CY342">
        <v>0</v>
      </c>
      <c r="CZ342">
        <v>0</v>
      </c>
      <c r="DA342">
        <v>0</v>
      </c>
      <c r="DB342">
        <v>4169</v>
      </c>
      <c r="DC342">
        <v>4287</v>
      </c>
      <c r="DD342">
        <v>1</v>
      </c>
      <c r="DE342">
        <v>4</v>
      </c>
      <c r="DF342">
        <v>40</v>
      </c>
      <c r="DG342">
        <v>0</v>
      </c>
    </row>
    <row r="343" spans="1:111" x14ac:dyDescent="0.25">
      <c r="A343" t="s">
        <v>764</v>
      </c>
      <c r="B343">
        <v>49591</v>
      </c>
      <c r="C343">
        <v>54</v>
      </c>
      <c r="D343">
        <v>8</v>
      </c>
      <c r="E343">
        <v>0</v>
      </c>
      <c r="F343">
        <v>1972</v>
      </c>
      <c r="G343" t="s">
        <v>112</v>
      </c>
      <c r="H343" t="s">
        <v>126</v>
      </c>
      <c r="I343" t="s">
        <v>765</v>
      </c>
      <c r="J343" t="s">
        <v>766</v>
      </c>
      <c r="L343">
        <v>28</v>
      </c>
      <c r="M343">
        <v>12</v>
      </c>
      <c r="N343">
        <v>5</v>
      </c>
      <c r="O343">
        <v>1940</v>
      </c>
      <c r="P343">
        <v>1</v>
      </c>
      <c r="Q343">
        <v>1</v>
      </c>
      <c r="R343">
        <v>1</v>
      </c>
      <c r="S343">
        <v>11</v>
      </c>
      <c r="T343">
        <v>13</v>
      </c>
      <c r="U343">
        <v>24</v>
      </c>
      <c r="V343">
        <v>6</v>
      </c>
      <c r="W343">
        <v>27</v>
      </c>
      <c r="X343">
        <v>9</v>
      </c>
      <c r="Y343">
        <v>15</v>
      </c>
      <c r="Z343">
        <v>13</v>
      </c>
      <c r="AA343">
        <v>24</v>
      </c>
      <c r="AB343">
        <v>6</v>
      </c>
      <c r="AC343">
        <v>27</v>
      </c>
      <c r="AD343">
        <v>9</v>
      </c>
      <c r="AE343">
        <v>15</v>
      </c>
      <c r="AF343">
        <v>13</v>
      </c>
      <c r="AG343">
        <v>24</v>
      </c>
      <c r="AH343">
        <v>6</v>
      </c>
      <c r="AI343">
        <v>27</v>
      </c>
      <c r="AJ343">
        <v>9</v>
      </c>
      <c r="AK343">
        <v>15</v>
      </c>
      <c r="AL343">
        <v>1</v>
      </c>
      <c r="AM343">
        <v>2</v>
      </c>
      <c r="AN343">
        <v>0</v>
      </c>
      <c r="AO343">
        <v>4</v>
      </c>
      <c r="AP343">
        <v>6</v>
      </c>
      <c r="AQ343">
        <v>10</v>
      </c>
      <c r="AR343">
        <v>26</v>
      </c>
      <c r="AS343">
        <v>59</v>
      </c>
      <c r="AT343">
        <v>53</v>
      </c>
      <c r="AU343">
        <v>60</v>
      </c>
      <c r="AV343">
        <v>66</v>
      </c>
      <c r="AW343">
        <v>55</v>
      </c>
      <c r="AX343">
        <v>80</v>
      </c>
      <c r="AY343">
        <v>53</v>
      </c>
      <c r="AZ343">
        <v>60</v>
      </c>
      <c r="BA343">
        <v>66</v>
      </c>
      <c r="BB343">
        <v>55</v>
      </c>
      <c r="BC343">
        <v>80</v>
      </c>
      <c r="BD343">
        <v>53</v>
      </c>
      <c r="BE343">
        <v>59</v>
      </c>
      <c r="BF343">
        <v>66</v>
      </c>
      <c r="BG343">
        <v>55</v>
      </c>
      <c r="BH343">
        <v>79</v>
      </c>
      <c r="BI343">
        <v>62</v>
      </c>
      <c r="BJ343">
        <v>0</v>
      </c>
      <c r="BK343">
        <v>52</v>
      </c>
      <c r="BL343">
        <v>0</v>
      </c>
      <c r="BM343">
        <v>0</v>
      </c>
      <c r="BN343">
        <v>0</v>
      </c>
      <c r="BO343">
        <v>0</v>
      </c>
      <c r="BP343">
        <v>58</v>
      </c>
      <c r="BQ343">
        <v>0</v>
      </c>
      <c r="BR343">
        <v>0</v>
      </c>
      <c r="BS343">
        <v>0</v>
      </c>
      <c r="BT343">
        <v>0</v>
      </c>
      <c r="BU343">
        <v>57</v>
      </c>
      <c r="BV343">
        <v>58</v>
      </c>
      <c r="BW343">
        <v>2</v>
      </c>
      <c r="BX343" t="s">
        <v>116</v>
      </c>
      <c r="BY343">
        <v>3</v>
      </c>
      <c r="BZ343">
        <v>193</v>
      </c>
      <c r="CA343">
        <v>27</v>
      </c>
      <c r="CB343">
        <v>23</v>
      </c>
      <c r="CC343">
        <v>25</v>
      </c>
      <c r="CD343">
        <v>25</v>
      </c>
      <c r="CE343">
        <v>0</v>
      </c>
      <c r="CF343">
        <v>0</v>
      </c>
      <c r="CG343">
        <v>10</v>
      </c>
      <c r="CH343">
        <v>6</v>
      </c>
      <c r="CI343">
        <v>8</v>
      </c>
      <c r="CJ343">
        <v>58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11</v>
      </c>
      <c r="DC343">
        <v>11</v>
      </c>
      <c r="DD343">
        <v>4</v>
      </c>
      <c r="DE343">
        <v>0</v>
      </c>
      <c r="DF343">
        <v>1</v>
      </c>
      <c r="DG343">
        <v>0</v>
      </c>
    </row>
    <row r="344" spans="1:111" x14ac:dyDescent="0.25">
      <c r="A344" t="s">
        <v>767</v>
      </c>
      <c r="B344">
        <v>53519</v>
      </c>
      <c r="C344">
        <v>43</v>
      </c>
      <c r="D344">
        <v>3</v>
      </c>
      <c r="E344">
        <v>0</v>
      </c>
      <c r="F344">
        <v>1934</v>
      </c>
      <c r="G344" t="s">
        <v>112</v>
      </c>
      <c r="H344" t="s">
        <v>157</v>
      </c>
      <c r="I344" t="s">
        <v>768</v>
      </c>
      <c r="J344" t="s">
        <v>769</v>
      </c>
      <c r="K344" t="s">
        <v>770</v>
      </c>
      <c r="L344">
        <v>21</v>
      </c>
      <c r="M344">
        <v>11</v>
      </c>
      <c r="N344">
        <v>9</v>
      </c>
      <c r="O344">
        <v>1910</v>
      </c>
      <c r="P344">
        <v>1</v>
      </c>
      <c r="Q344">
        <v>1</v>
      </c>
      <c r="R344">
        <v>1</v>
      </c>
      <c r="S344">
        <v>11</v>
      </c>
      <c r="T344">
        <v>9</v>
      </c>
      <c r="U344">
        <v>25</v>
      </c>
      <c r="V344">
        <v>7</v>
      </c>
      <c r="W344">
        <v>24</v>
      </c>
      <c r="X344">
        <v>9</v>
      </c>
      <c r="Y344">
        <v>3</v>
      </c>
      <c r="Z344">
        <v>9</v>
      </c>
      <c r="AA344">
        <v>25</v>
      </c>
      <c r="AB344">
        <v>7</v>
      </c>
      <c r="AC344">
        <v>24</v>
      </c>
      <c r="AD344">
        <v>9</v>
      </c>
      <c r="AE344">
        <v>3</v>
      </c>
      <c r="AF344">
        <v>9</v>
      </c>
      <c r="AG344">
        <v>25</v>
      </c>
      <c r="AH344">
        <v>7</v>
      </c>
      <c r="AI344">
        <v>24</v>
      </c>
      <c r="AJ344">
        <v>9</v>
      </c>
      <c r="AK344">
        <v>3</v>
      </c>
      <c r="AL344">
        <v>0</v>
      </c>
      <c r="AM344">
        <v>0</v>
      </c>
      <c r="AN344">
        <v>0</v>
      </c>
      <c r="AO344">
        <v>4</v>
      </c>
      <c r="AP344">
        <v>6</v>
      </c>
      <c r="AQ344">
        <v>5</v>
      </c>
      <c r="AR344">
        <v>30</v>
      </c>
      <c r="AS344">
        <v>38</v>
      </c>
      <c r="AT344">
        <v>71</v>
      </c>
      <c r="AU344">
        <v>43</v>
      </c>
      <c r="AV344">
        <v>37</v>
      </c>
      <c r="AW344">
        <v>40</v>
      </c>
      <c r="AX344">
        <v>73</v>
      </c>
      <c r="AY344">
        <v>71</v>
      </c>
      <c r="AZ344">
        <v>43</v>
      </c>
      <c r="BA344">
        <v>37</v>
      </c>
      <c r="BB344">
        <v>39</v>
      </c>
      <c r="BC344">
        <v>72</v>
      </c>
      <c r="BD344">
        <v>71</v>
      </c>
      <c r="BE344">
        <v>43</v>
      </c>
      <c r="BF344">
        <v>37</v>
      </c>
      <c r="BG344">
        <v>40</v>
      </c>
      <c r="BH344">
        <v>73</v>
      </c>
      <c r="BI344">
        <v>62</v>
      </c>
      <c r="BJ344">
        <v>0</v>
      </c>
      <c r="BK344">
        <v>0</v>
      </c>
      <c r="BL344">
        <v>94</v>
      </c>
      <c r="BM344">
        <v>0</v>
      </c>
      <c r="BN344">
        <v>55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78</v>
      </c>
      <c r="BV344">
        <v>52</v>
      </c>
      <c r="BW344">
        <v>4</v>
      </c>
      <c r="BX344" t="s">
        <v>116</v>
      </c>
      <c r="BY344">
        <v>4</v>
      </c>
      <c r="BZ344">
        <v>183</v>
      </c>
      <c r="CA344">
        <v>29</v>
      </c>
      <c r="CB344">
        <v>31</v>
      </c>
      <c r="CC344">
        <v>26</v>
      </c>
      <c r="CD344">
        <v>19</v>
      </c>
      <c r="CE344">
        <v>0</v>
      </c>
      <c r="CF344">
        <v>0</v>
      </c>
      <c r="CG344">
        <v>5</v>
      </c>
      <c r="CH344">
        <v>8</v>
      </c>
      <c r="CI344">
        <v>9</v>
      </c>
      <c r="CJ344">
        <v>68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11</v>
      </c>
      <c r="DC344">
        <v>10</v>
      </c>
      <c r="DD344">
        <v>2</v>
      </c>
      <c r="DE344">
        <v>0</v>
      </c>
      <c r="DF344">
        <v>1</v>
      </c>
      <c r="DG344">
        <v>0</v>
      </c>
    </row>
    <row r="345" spans="1:111" x14ac:dyDescent="0.25">
      <c r="A345" t="s">
        <v>5412</v>
      </c>
      <c r="B345">
        <v>54526</v>
      </c>
      <c r="C345">
        <v>90</v>
      </c>
      <c r="D345">
        <v>6</v>
      </c>
      <c r="E345">
        <v>0</v>
      </c>
      <c r="F345">
        <v>2023</v>
      </c>
      <c r="G345" t="s">
        <v>112</v>
      </c>
      <c r="H345" t="s">
        <v>265</v>
      </c>
      <c r="I345" t="s">
        <v>5413</v>
      </c>
      <c r="J345" t="s">
        <v>1453</v>
      </c>
      <c r="L345">
        <v>13</v>
      </c>
      <c r="M345">
        <v>18</v>
      </c>
      <c r="N345">
        <v>8</v>
      </c>
      <c r="O345">
        <v>2002</v>
      </c>
      <c r="P345">
        <v>2</v>
      </c>
      <c r="Q345">
        <v>2</v>
      </c>
      <c r="R345">
        <v>1</v>
      </c>
      <c r="S345">
        <v>11</v>
      </c>
      <c r="T345">
        <v>21</v>
      </c>
      <c r="U345">
        <v>15</v>
      </c>
      <c r="V345">
        <v>14</v>
      </c>
      <c r="W345">
        <v>17</v>
      </c>
      <c r="X345">
        <v>16</v>
      </c>
      <c r="Y345">
        <v>21</v>
      </c>
      <c r="Z345">
        <v>21</v>
      </c>
      <c r="AA345">
        <v>15</v>
      </c>
      <c r="AB345">
        <v>14</v>
      </c>
      <c r="AC345">
        <v>17</v>
      </c>
      <c r="AD345">
        <v>16</v>
      </c>
      <c r="AE345">
        <v>21</v>
      </c>
      <c r="AF345">
        <v>21</v>
      </c>
      <c r="AG345">
        <v>15</v>
      </c>
      <c r="AH345">
        <v>14</v>
      </c>
      <c r="AI345">
        <v>17</v>
      </c>
      <c r="AJ345">
        <v>16</v>
      </c>
      <c r="AK345">
        <v>21</v>
      </c>
      <c r="AL345">
        <v>0</v>
      </c>
      <c r="AM345">
        <v>0</v>
      </c>
      <c r="AN345">
        <v>0</v>
      </c>
      <c r="AO345">
        <v>26</v>
      </c>
      <c r="AP345">
        <v>17</v>
      </c>
      <c r="AQ345">
        <v>22</v>
      </c>
      <c r="AR345">
        <v>27</v>
      </c>
      <c r="AS345">
        <v>1</v>
      </c>
      <c r="AT345">
        <v>104</v>
      </c>
      <c r="AU345">
        <v>102</v>
      </c>
      <c r="AV345">
        <v>59</v>
      </c>
      <c r="AW345">
        <v>96</v>
      </c>
      <c r="AX345">
        <v>85</v>
      </c>
      <c r="AY345">
        <v>113</v>
      </c>
      <c r="AZ345">
        <v>108</v>
      </c>
      <c r="BA345">
        <v>60</v>
      </c>
      <c r="BB345">
        <v>103</v>
      </c>
      <c r="BC345">
        <v>92</v>
      </c>
      <c r="BD345">
        <v>101</v>
      </c>
      <c r="BE345">
        <v>100</v>
      </c>
      <c r="BF345">
        <v>59</v>
      </c>
      <c r="BG345">
        <v>94</v>
      </c>
      <c r="BH345">
        <v>82</v>
      </c>
      <c r="BI345">
        <v>93</v>
      </c>
      <c r="BJ345">
        <v>91</v>
      </c>
      <c r="BK345">
        <v>0</v>
      </c>
      <c r="BL345">
        <v>98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63</v>
      </c>
      <c r="BV345">
        <v>52</v>
      </c>
      <c r="BW345">
        <v>2</v>
      </c>
      <c r="BX345" t="s">
        <v>270</v>
      </c>
      <c r="BY345">
        <v>3</v>
      </c>
      <c r="BZ345">
        <v>191</v>
      </c>
      <c r="CA345">
        <v>22</v>
      </c>
      <c r="CB345">
        <v>14</v>
      </c>
      <c r="CC345">
        <v>90</v>
      </c>
      <c r="CD345">
        <v>13</v>
      </c>
      <c r="CE345">
        <v>2</v>
      </c>
      <c r="CF345">
        <v>4</v>
      </c>
      <c r="CG345">
        <v>8</v>
      </c>
      <c r="CH345">
        <v>17</v>
      </c>
      <c r="CI345">
        <v>29</v>
      </c>
      <c r="CJ345">
        <v>57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1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16500</v>
      </c>
      <c r="DB345">
        <v>24000</v>
      </c>
      <c r="DC345">
        <v>15900</v>
      </c>
      <c r="DD345">
        <v>0</v>
      </c>
      <c r="DE345">
        <v>4</v>
      </c>
      <c r="DF345">
        <v>40</v>
      </c>
      <c r="DG345">
        <v>0</v>
      </c>
    </row>
    <row r="346" spans="1:111" x14ac:dyDescent="0.25">
      <c r="A346" t="s">
        <v>771</v>
      </c>
      <c r="B346">
        <v>49063</v>
      </c>
      <c r="C346">
        <v>91</v>
      </c>
      <c r="D346">
        <v>10</v>
      </c>
      <c r="E346">
        <v>10</v>
      </c>
      <c r="F346">
        <v>1968</v>
      </c>
      <c r="G346" t="s">
        <v>112</v>
      </c>
      <c r="H346" t="s">
        <v>374</v>
      </c>
      <c r="I346" t="s">
        <v>772</v>
      </c>
      <c r="J346" t="s">
        <v>643</v>
      </c>
      <c r="K346" t="s">
        <v>773</v>
      </c>
      <c r="L346">
        <v>33</v>
      </c>
      <c r="M346">
        <v>23</v>
      </c>
      <c r="N346">
        <v>11</v>
      </c>
      <c r="O346">
        <v>1940</v>
      </c>
      <c r="P346">
        <v>1</v>
      </c>
      <c r="Q346">
        <v>1</v>
      </c>
      <c r="R346">
        <v>1</v>
      </c>
      <c r="S346">
        <v>11</v>
      </c>
      <c r="T346">
        <v>10</v>
      </c>
      <c r="U346">
        <v>24</v>
      </c>
      <c r="V346">
        <v>7</v>
      </c>
      <c r="W346">
        <v>21</v>
      </c>
      <c r="X346">
        <v>10</v>
      </c>
      <c r="Y346">
        <v>4</v>
      </c>
      <c r="Z346">
        <v>10</v>
      </c>
      <c r="AA346">
        <v>25</v>
      </c>
      <c r="AB346">
        <v>6</v>
      </c>
      <c r="AC346">
        <v>19</v>
      </c>
      <c r="AD346">
        <v>10</v>
      </c>
      <c r="AE346">
        <v>4</v>
      </c>
      <c r="AF346">
        <v>10</v>
      </c>
      <c r="AG346">
        <v>24</v>
      </c>
      <c r="AH346">
        <v>7</v>
      </c>
      <c r="AI346">
        <v>22</v>
      </c>
      <c r="AJ346">
        <v>10</v>
      </c>
      <c r="AK346">
        <v>4</v>
      </c>
      <c r="AL346">
        <v>1</v>
      </c>
      <c r="AM346">
        <v>1</v>
      </c>
      <c r="AN346">
        <v>0</v>
      </c>
      <c r="AO346">
        <v>34</v>
      </c>
      <c r="AP346">
        <v>59</v>
      </c>
      <c r="AQ346">
        <v>41</v>
      </c>
      <c r="AR346">
        <v>56</v>
      </c>
      <c r="AS346">
        <v>8</v>
      </c>
      <c r="AT346">
        <v>97</v>
      </c>
      <c r="AU346">
        <v>76</v>
      </c>
      <c r="AV346">
        <v>69</v>
      </c>
      <c r="AW346">
        <v>66</v>
      </c>
      <c r="AX346">
        <v>100</v>
      </c>
      <c r="AY346">
        <v>98</v>
      </c>
      <c r="AZ346">
        <v>76</v>
      </c>
      <c r="BA346">
        <v>64</v>
      </c>
      <c r="BB346">
        <v>67</v>
      </c>
      <c r="BC346">
        <v>100</v>
      </c>
      <c r="BD346">
        <v>97</v>
      </c>
      <c r="BE346">
        <v>75</v>
      </c>
      <c r="BF346">
        <v>72</v>
      </c>
      <c r="BG346">
        <v>65</v>
      </c>
      <c r="BH346">
        <v>100</v>
      </c>
      <c r="BI346">
        <v>81</v>
      </c>
      <c r="BJ346">
        <v>59</v>
      </c>
      <c r="BK346">
        <v>70</v>
      </c>
      <c r="BL346">
        <v>97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91</v>
      </c>
      <c r="BV346">
        <v>63</v>
      </c>
      <c r="BW346">
        <v>4</v>
      </c>
      <c r="BX346" t="s">
        <v>194</v>
      </c>
      <c r="BY346">
        <v>4</v>
      </c>
      <c r="BZ346">
        <v>180</v>
      </c>
      <c r="CA346">
        <v>23</v>
      </c>
      <c r="CB346">
        <v>25</v>
      </c>
      <c r="CC346">
        <v>24</v>
      </c>
      <c r="CD346">
        <v>24</v>
      </c>
      <c r="CE346">
        <v>0</v>
      </c>
      <c r="CF346">
        <v>0</v>
      </c>
      <c r="CG346">
        <v>6</v>
      </c>
      <c r="CH346">
        <v>6</v>
      </c>
      <c r="CI346">
        <v>7</v>
      </c>
      <c r="CJ346">
        <v>54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4573</v>
      </c>
      <c r="DC346">
        <v>4608</v>
      </c>
      <c r="DD346">
        <v>4</v>
      </c>
      <c r="DE346">
        <v>4</v>
      </c>
      <c r="DF346">
        <v>40</v>
      </c>
      <c r="DG346">
        <v>0</v>
      </c>
    </row>
    <row r="347" spans="1:111" x14ac:dyDescent="0.25">
      <c r="A347" t="s">
        <v>5414</v>
      </c>
      <c r="B347">
        <v>54587</v>
      </c>
      <c r="C347">
        <v>95</v>
      </c>
      <c r="D347">
        <v>2</v>
      </c>
      <c r="E347">
        <v>0</v>
      </c>
      <c r="F347">
        <v>1930</v>
      </c>
      <c r="G347" t="s">
        <v>112</v>
      </c>
      <c r="H347" t="s">
        <v>5415</v>
      </c>
      <c r="I347" t="s">
        <v>772</v>
      </c>
      <c r="J347" t="s">
        <v>643</v>
      </c>
      <c r="K347" t="s">
        <v>5416</v>
      </c>
      <c r="L347">
        <v>97</v>
      </c>
      <c r="M347">
        <v>27</v>
      </c>
      <c r="N347">
        <v>8</v>
      </c>
      <c r="O347">
        <v>1906</v>
      </c>
      <c r="P347">
        <v>2</v>
      </c>
      <c r="Q347">
        <v>2</v>
      </c>
      <c r="R347">
        <v>1</v>
      </c>
      <c r="S347">
        <v>11</v>
      </c>
      <c r="T347">
        <v>15</v>
      </c>
      <c r="U347">
        <v>1</v>
      </c>
      <c r="V347">
        <v>1</v>
      </c>
      <c r="W347">
        <v>39</v>
      </c>
      <c r="X347">
        <v>56</v>
      </c>
      <c r="Y347">
        <v>1</v>
      </c>
      <c r="Z347">
        <v>15</v>
      </c>
      <c r="AA347">
        <v>1</v>
      </c>
      <c r="AB347">
        <v>1</v>
      </c>
      <c r="AC347">
        <v>38</v>
      </c>
      <c r="AD347">
        <v>55</v>
      </c>
      <c r="AE347">
        <v>1</v>
      </c>
      <c r="AF347">
        <v>15</v>
      </c>
      <c r="AG347">
        <v>1</v>
      </c>
      <c r="AH347">
        <v>1</v>
      </c>
      <c r="AI347">
        <v>39</v>
      </c>
      <c r="AJ347">
        <v>56</v>
      </c>
      <c r="AK347">
        <v>1</v>
      </c>
      <c r="AL347">
        <v>0</v>
      </c>
      <c r="AM347">
        <v>0</v>
      </c>
      <c r="AN347">
        <v>0</v>
      </c>
      <c r="AO347">
        <v>5</v>
      </c>
      <c r="AP347">
        <v>6</v>
      </c>
      <c r="AQ347">
        <v>5</v>
      </c>
      <c r="AR347">
        <v>22</v>
      </c>
      <c r="AS347">
        <v>2</v>
      </c>
      <c r="AT347">
        <v>93</v>
      </c>
      <c r="AU347">
        <v>84</v>
      </c>
      <c r="AV347">
        <v>83</v>
      </c>
      <c r="AW347">
        <v>81</v>
      </c>
      <c r="AX347">
        <v>73</v>
      </c>
      <c r="AY347">
        <v>93</v>
      </c>
      <c r="AZ347">
        <v>84</v>
      </c>
      <c r="BA347">
        <v>83</v>
      </c>
      <c r="BB347">
        <v>81</v>
      </c>
      <c r="BC347">
        <v>73</v>
      </c>
      <c r="BD347">
        <v>93</v>
      </c>
      <c r="BE347">
        <v>85</v>
      </c>
      <c r="BF347">
        <v>83</v>
      </c>
      <c r="BG347">
        <v>81</v>
      </c>
      <c r="BH347">
        <v>73</v>
      </c>
      <c r="BI347">
        <v>73</v>
      </c>
      <c r="BJ347">
        <v>68</v>
      </c>
      <c r="BK347">
        <v>47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99</v>
      </c>
      <c r="BR347">
        <v>0</v>
      </c>
      <c r="BS347">
        <v>0</v>
      </c>
      <c r="BT347">
        <v>0</v>
      </c>
      <c r="BU347">
        <v>78</v>
      </c>
      <c r="BV347">
        <v>54</v>
      </c>
      <c r="BW347">
        <v>0</v>
      </c>
      <c r="BX347" t="s">
        <v>142</v>
      </c>
      <c r="BY347">
        <v>3</v>
      </c>
      <c r="BZ347">
        <v>178</v>
      </c>
      <c r="CA347">
        <v>24</v>
      </c>
      <c r="CB347">
        <v>20</v>
      </c>
      <c r="CC347">
        <v>21</v>
      </c>
      <c r="CD347">
        <v>19</v>
      </c>
      <c r="CE347">
        <v>0</v>
      </c>
      <c r="CF347">
        <v>0</v>
      </c>
      <c r="CG347">
        <v>8</v>
      </c>
      <c r="CH347">
        <v>5</v>
      </c>
      <c r="CI347">
        <v>10</v>
      </c>
      <c r="CJ347">
        <v>5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20984</v>
      </c>
      <c r="DB347">
        <v>0</v>
      </c>
      <c r="DC347">
        <v>23794</v>
      </c>
      <c r="DD347">
        <v>2</v>
      </c>
      <c r="DE347">
        <v>4</v>
      </c>
      <c r="DF347">
        <v>50</v>
      </c>
      <c r="DG347">
        <v>0</v>
      </c>
    </row>
    <row r="348" spans="1:111" x14ac:dyDescent="0.25">
      <c r="A348" t="s">
        <v>774</v>
      </c>
      <c r="B348">
        <v>52049</v>
      </c>
      <c r="C348">
        <v>88</v>
      </c>
      <c r="D348">
        <v>7</v>
      </c>
      <c r="E348">
        <v>0</v>
      </c>
      <c r="F348">
        <v>1930</v>
      </c>
      <c r="G348" t="s">
        <v>112</v>
      </c>
      <c r="H348" t="s">
        <v>253</v>
      </c>
      <c r="I348" t="s">
        <v>775</v>
      </c>
      <c r="J348" t="s">
        <v>776</v>
      </c>
      <c r="L348">
        <v>4</v>
      </c>
      <c r="M348">
        <v>2</v>
      </c>
      <c r="N348">
        <v>6</v>
      </c>
      <c r="O348">
        <v>1899</v>
      </c>
      <c r="P348">
        <v>1</v>
      </c>
      <c r="Q348">
        <v>1</v>
      </c>
      <c r="R348">
        <v>1</v>
      </c>
      <c r="S348">
        <v>11</v>
      </c>
      <c r="T348">
        <v>14</v>
      </c>
      <c r="U348">
        <v>29</v>
      </c>
      <c r="V348">
        <v>11</v>
      </c>
      <c r="W348">
        <v>24</v>
      </c>
      <c r="X348">
        <v>9</v>
      </c>
      <c r="Y348">
        <v>13</v>
      </c>
      <c r="Z348">
        <v>14</v>
      </c>
      <c r="AA348">
        <v>29</v>
      </c>
      <c r="AB348">
        <v>11</v>
      </c>
      <c r="AC348">
        <v>25</v>
      </c>
      <c r="AD348">
        <v>9</v>
      </c>
      <c r="AE348">
        <v>13</v>
      </c>
      <c r="AF348">
        <v>14</v>
      </c>
      <c r="AG348">
        <v>29</v>
      </c>
      <c r="AH348">
        <v>11</v>
      </c>
      <c r="AI348">
        <v>24</v>
      </c>
      <c r="AJ348">
        <v>9</v>
      </c>
      <c r="AK348">
        <v>13</v>
      </c>
      <c r="AL348">
        <v>0</v>
      </c>
      <c r="AM348">
        <v>1</v>
      </c>
      <c r="AN348">
        <v>0</v>
      </c>
      <c r="AO348">
        <v>6</v>
      </c>
      <c r="AP348">
        <v>6</v>
      </c>
      <c r="AQ348">
        <v>14</v>
      </c>
      <c r="AR348">
        <v>31</v>
      </c>
      <c r="AS348">
        <v>26</v>
      </c>
      <c r="AT348">
        <v>51</v>
      </c>
      <c r="AU348">
        <v>100</v>
      </c>
      <c r="AV348">
        <v>98</v>
      </c>
      <c r="AW348">
        <v>100</v>
      </c>
      <c r="AX348">
        <v>61</v>
      </c>
      <c r="AY348">
        <v>53</v>
      </c>
      <c r="AZ348">
        <v>104</v>
      </c>
      <c r="BA348">
        <v>99</v>
      </c>
      <c r="BB348">
        <v>104</v>
      </c>
      <c r="BC348">
        <v>63</v>
      </c>
      <c r="BD348">
        <v>50</v>
      </c>
      <c r="BE348">
        <v>97</v>
      </c>
      <c r="BF348">
        <v>97</v>
      </c>
      <c r="BG348">
        <v>96</v>
      </c>
      <c r="BH348">
        <v>59</v>
      </c>
      <c r="BI348">
        <v>55</v>
      </c>
      <c r="BJ348">
        <v>0</v>
      </c>
      <c r="BK348">
        <v>48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68</v>
      </c>
      <c r="BR348">
        <v>0</v>
      </c>
      <c r="BS348">
        <v>0</v>
      </c>
      <c r="BT348">
        <v>0</v>
      </c>
      <c r="BU348">
        <v>75</v>
      </c>
      <c r="BV348">
        <v>68</v>
      </c>
      <c r="BW348">
        <v>2</v>
      </c>
      <c r="BX348" t="s">
        <v>116</v>
      </c>
      <c r="BY348">
        <v>3</v>
      </c>
      <c r="BZ348">
        <v>180</v>
      </c>
      <c r="CA348">
        <v>29</v>
      </c>
      <c r="CB348">
        <v>26</v>
      </c>
      <c r="CC348">
        <v>26</v>
      </c>
      <c r="CD348">
        <v>25</v>
      </c>
      <c r="CE348">
        <v>0</v>
      </c>
      <c r="CF348">
        <v>0</v>
      </c>
      <c r="CG348">
        <v>1</v>
      </c>
      <c r="CH348">
        <v>8</v>
      </c>
      <c r="CI348">
        <v>5</v>
      </c>
      <c r="CJ348">
        <v>64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3731</v>
      </c>
      <c r="DB348">
        <v>4899</v>
      </c>
      <c r="DC348">
        <v>4051</v>
      </c>
      <c r="DD348">
        <v>2</v>
      </c>
      <c r="DE348">
        <v>3</v>
      </c>
      <c r="DF348">
        <v>15</v>
      </c>
      <c r="DG348">
        <v>0</v>
      </c>
    </row>
    <row r="349" spans="1:111" x14ac:dyDescent="0.25">
      <c r="A349" t="s">
        <v>777</v>
      </c>
      <c r="B349">
        <v>50814</v>
      </c>
      <c r="C349">
        <v>59</v>
      </c>
      <c r="D349">
        <v>7</v>
      </c>
      <c r="E349">
        <v>0</v>
      </c>
      <c r="F349">
        <v>1924</v>
      </c>
      <c r="G349" t="s">
        <v>112</v>
      </c>
      <c r="H349" t="s">
        <v>157</v>
      </c>
      <c r="I349" t="s">
        <v>775</v>
      </c>
      <c r="J349" t="s">
        <v>776</v>
      </c>
      <c r="L349">
        <v>61</v>
      </c>
      <c r="M349">
        <v>2</v>
      </c>
      <c r="N349">
        <v>6</v>
      </c>
      <c r="O349">
        <v>1899</v>
      </c>
      <c r="P349">
        <v>1</v>
      </c>
      <c r="Q349">
        <v>1</v>
      </c>
      <c r="R349">
        <v>1</v>
      </c>
      <c r="S349">
        <v>11</v>
      </c>
      <c r="T349">
        <v>20</v>
      </c>
      <c r="U349">
        <v>37</v>
      </c>
      <c r="V349">
        <v>14</v>
      </c>
      <c r="W349">
        <v>25</v>
      </c>
      <c r="X349">
        <v>11</v>
      </c>
      <c r="Y349">
        <v>21</v>
      </c>
      <c r="Z349">
        <v>20</v>
      </c>
      <c r="AA349">
        <v>37</v>
      </c>
      <c r="AB349">
        <v>14</v>
      </c>
      <c r="AC349">
        <v>25</v>
      </c>
      <c r="AD349">
        <v>11</v>
      </c>
      <c r="AE349">
        <v>21</v>
      </c>
      <c r="AF349">
        <v>20</v>
      </c>
      <c r="AG349">
        <v>37</v>
      </c>
      <c r="AH349">
        <v>14</v>
      </c>
      <c r="AI349">
        <v>25</v>
      </c>
      <c r="AJ349">
        <v>11</v>
      </c>
      <c r="AK349">
        <v>21</v>
      </c>
      <c r="AL349">
        <v>1</v>
      </c>
      <c r="AM349">
        <v>2</v>
      </c>
      <c r="AN349">
        <v>0</v>
      </c>
      <c r="AO349">
        <v>4</v>
      </c>
      <c r="AP349">
        <v>6</v>
      </c>
      <c r="AQ349">
        <v>5</v>
      </c>
      <c r="AR349">
        <v>26</v>
      </c>
      <c r="AS349">
        <v>33</v>
      </c>
      <c r="AT349">
        <v>45</v>
      </c>
      <c r="AU349">
        <v>51</v>
      </c>
      <c r="AV349">
        <v>85</v>
      </c>
      <c r="AW349">
        <v>51</v>
      </c>
      <c r="AX349">
        <v>63</v>
      </c>
      <c r="AY349">
        <v>47</v>
      </c>
      <c r="AZ349">
        <v>53</v>
      </c>
      <c r="BA349">
        <v>86</v>
      </c>
      <c r="BB349">
        <v>53</v>
      </c>
      <c r="BC349">
        <v>66</v>
      </c>
      <c r="BD349">
        <v>44</v>
      </c>
      <c r="BE349">
        <v>49</v>
      </c>
      <c r="BF349">
        <v>84</v>
      </c>
      <c r="BG349">
        <v>49</v>
      </c>
      <c r="BH349">
        <v>61</v>
      </c>
      <c r="BI349">
        <v>51</v>
      </c>
      <c r="BJ349">
        <v>0</v>
      </c>
      <c r="BK349">
        <v>41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59</v>
      </c>
      <c r="BR349">
        <v>0</v>
      </c>
      <c r="BS349">
        <v>0</v>
      </c>
      <c r="BT349">
        <v>0</v>
      </c>
      <c r="BU349">
        <v>94</v>
      </c>
      <c r="BV349">
        <v>81</v>
      </c>
      <c r="BW349">
        <v>2</v>
      </c>
      <c r="BX349" t="s">
        <v>116</v>
      </c>
      <c r="BY349">
        <v>3</v>
      </c>
      <c r="BZ349">
        <v>180</v>
      </c>
      <c r="CA349">
        <v>30</v>
      </c>
      <c r="CB349">
        <v>26</v>
      </c>
      <c r="CC349">
        <v>25</v>
      </c>
      <c r="CD349">
        <v>20</v>
      </c>
      <c r="CE349">
        <v>0</v>
      </c>
      <c r="CF349">
        <v>0</v>
      </c>
      <c r="CG349">
        <v>10</v>
      </c>
      <c r="CH349">
        <v>2</v>
      </c>
      <c r="CI349">
        <v>1</v>
      </c>
      <c r="CJ349">
        <v>65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12</v>
      </c>
      <c r="DC349">
        <v>13</v>
      </c>
      <c r="DD349">
        <v>2</v>
      </c>
      <c r="DE349">
        <v>0</v>
      </c>
      <c r="DF349">
        <v>1</v>
      </c>
      <c r="DG349">
        <v>0</v>
      </c>
    </row>
    <row r="350" spans="1:111" x14ac:dyDescent="0.25">
      <c r="A350" t="s">
        <v>5417</v>
      </c>
      <c r="B350">
        <v>48616</v>
      </c>
      <c r="C350">
        <v>40</v>
      </c>
      <c r="D350">
        <v>1</v>
      </c>
      <c r="E350">
        <v>0</v>
      </c>
      <c r="F350">
        <v>2023</v>
      </c>
      <c r="G350" t="s">
        <v>112</v>
      </c>
      <c r="H350" t="s">
        <v>265</v>
      </c>
      <c r="I350" t="s">
        <v>778</v>
      </c>
      <c r="J350" t="s">
        <v>779</v>
      </c>
      <c r="L350">
        <v>57</v>
      </c>
      <c r="M350">
        <v>30</v>
      </c>
      <c r="N350">
        <v>9</v>
      </c>
      <c r="O350">
        <v>1993</v>
      </c>
      <c r="P350">
        <v>1</v>
      </c>
      <c r="Q350">
        <v>1</v>
      </c>
      <c r="R350">
        <v>1</v>
      </c>
      <c r="S350">
        <v>11</v>
      </c>
      <c r="T350">
        <v>17</v>
      </c>
      <c r="U350">
        <v>21</v>
      </c>
      <c r="V350">
        <v>1</v>
      </c>
      <c r="W350">
        <v>17</v>
      </c>
      <c r="X350">
        <v>14</v>
      </c>
      <c r="Y350">
        <v>17</v>
      </c>
      <c r="Z350">
        <v>17</v>
      </c>
      <c r="AA350">
        <v>22</v>
      </c>
      <c r="AB350">
        <v>1</v>
      </c>
      <c r="AC350">
        <v>18</v>
      </c>
      <c r="AD350">
        <v>14</v>
      </c>
      <c r="AE350">
        <v>17</v>
      </c>
      <c r="AF350">
        <v>17</v>
      </c>
      <c r="AG350">
        <v>21</v>
      </c>
      <c r="AH350">
        <v>1</v>
      </c>
      <c r="AI350">
        <v>17</v>
      </c>
      <c r="AJ350">
        <v>14</v>
      </c>
      <c r="AK350">
        <v>17</v>
      </c>
      <c r="AL350">
        <v>0</v>
      </c>
      <c r="AM350">
        <v>0</v>
      </c>
      <c r="AN350">
        <v>0</v>
      </c>
      <c r="AO350">
        <v>18</v>
      </c>
      <c r="AP350">
        <v>12</v>
      </c>
      <c r="AQ350">
        <v>22</v>
      </c>
      <c r="AR350">
        <v>59</v>
      </c>
      <c r="AS350">
        <v>10</v>
      </c>
      <c r="AT350">
        <v>61</v>
      </c>
      <c r="AU350">
        <v>56</v>
      </c>
      <c r="AV350">
        <v>48</v>
      </c>
      <c r="AW350">
        <v>57</v>
      </c>
      <c r="AX350">
        <v>58</v>
      </c>
      <c r="AY350">
        <v>59</v>
      </c>
      <c r="AZ350">
        <v>54</v>
      </c>
      <c r="BA350">
        <v>47</v>
      </c>
      <c r="BB350">
        <v>54</v>
      </c>
      <c r="BC350">
        <v>55</v>
      </c>
      <c r="BD350">
        <v>63</v>
      </c>
      <c r="BE350">
        <v>58</v>
      </c>
      <c r="BF350">
        <v>48</v>
      </c>
      <c r="BG350">
        <v>60</v>
      </c>
      <c r="BH350">
        <v>60</v>
      </c>
      <c r="BI350">
        <v>73</v>
      </c>
      <c r="BJ350">
        <v>76</v>
      </c>
      <c r="BK350">
        <v>61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35</v>
      </c>
      <c r="BV350">
        <v>56</v>
      </c>
      <c r="BW350">
        <v>3</v>
      </c>
      <c r="BX350" t="s">
        <v>270</v>
      </c>
      <c r="BY350">
        <v>4</v>
      </c>
      <c r="BZ350">
        <v>183</v>
      </c>
      <c r="CA350">
        <v>27</v>
      </c>
      <c r="CB350">
        <v>22</v>
      </c>
      <c r="CC350">
        <v>51</v>
      </c>
      <c r="CD350">
        <v>12</v>
      </c>
      <c r="CE350">
        <v>1</v>
      </c>
      <c r="CF350">
        <v>2</v>
      </c>
      <c r="CG350">
        <v>25</v>
      </c>
      <c r="CH350">
        <v>2</v>
      </c>
      <c r="CI350">
        <v>19</v>
      </c>
      <c r="CJ350">
        <v>62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1</v>
      </c>
      <c r="CU350">
        <v>0</v>
      </c>
      <c r="CV350">
        <v>1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10</v>
      </c>
      <c r="DC350">
        <v>11</v>
      </c>
      <c r="DD350">
        <v>0</v>
      </c>
      <c r="DE350">
        <v>0</v>
      </c>
      <c r="DF350">
        <v>1</v>
      </c>
      <c r="DG350">
        <v>0</v>
      </c>
    </row>
    <row r="351" spans="1:111" x14ac:dyDescent="0.25">
      <c r="A351" t="s">
        <v>780</v>
      </c>
      <c r="B351">
        <v>53579</v>
      </c>
      <c r="C351">
        <v>46</v>
      </c>
      <c r="D351">
        <v>3</v>
      </c>
      <c r="E351">
        <v>0</v>
      </c>
      <c r="F351">
        <v>1918</v>
      </c>
      <c r="G351" t="s">
        <v>112</v>
      </c>
      <c r="H351" t="s">
        <v>321</v>
      </c>
      <c r="I351" t="s">
        <v>781</v>
      </c>
      <c r="J351" t="s">
        <v>782</v>
      </c>
      <c r="K351" t="s">
        <v>783</v>
      </c>
      <c r="L351">
        <v>26</v>
      </c>
      <c r="M351">
        <v>5</v>
      </c>
      <c r="N351">
        <v>7</v>
      </c>
      <c r="O351">
        <v>1896</v>
      </c>
      <c r="P351">
        <v>2</v>
      </c>
      <c r="Q351">
        <v>2</v>
      </c>
      <c r="R351">
        <v>1</v>
      </c>
      <c r="S351">
        <v>11</v>
      </c>
      <c r="T351">
        <v>12</v>
      </c>
      <c r="U351">
        <v>27</v>
      </c>
      <c r="V351">
        <v>10</v>
      </c>
      <c r="W351">
        <v>25</v>
      </c>
      <c r="X351">
        <v>10</v>
      </c>
      <c r="Y351">
        <v>9</v>
      </c>
      <c r="Z351">
        <v>11</v>
      </c>
      <c r="AA351">
        <v>26</v>
      </c>
      <c r="AB351">
        <v>9</v>
      </c>
      <c r="AC351">
        <v>24</v>
      </c>
      <c r="AD351">
        <v>9</v>
      </c>
      <c r="AE351">
        <v>8</v>
      </c>
      <c r="AF351">
        <v>12</v>
      </c>
      <c r="AG351">
        <v>28</v>
      </c>
      <c r="AH351">
        <v>10</v>
      </c>
      <c r="AI351">
        <v>26</v>
      </c>
      <c r="AJ351">
        <v>10</v>
      </c>
      <c r="AK351">
        <v>9</v>
      </c>
      <c r="AL351">
        <v>0</v>
      </c>
      <c r="AM351">
        <v>0</v>
      </c>
      <c r="AN351">
        <v>0</v>
      </c>
      <c r="AO351">
        <v>5</v>
      </c>
      <c r="AP351">
        <v>6</v>
      </c>
      <c r="AQ351">
        <v>5</v>
      </c>
      <c r="AR351">
        <v>46</v>
      </c>
      <c r="AS351">
        <v>11</v>
      </c>
      <c r="AT351">
        <v>49</v>
      </c>
      <c r="AU351">
        <v>89</v>
      </c>
      <c r="AV351">
        <v>35</v>
      </c>
      <c r="AW351">
        <v>86</v>
      </c>
      <c r="AX351">
        <v>73</v>
      </c>
      <c r="AY351">
        <v>59</v>
      </c>
      <c r="AZ351">
        <v>107</v>
      </c>
      <c r="BA351">
        <v>38</v>
      </c>
      <c r="BB351">
        <v>98</v>
      </c>
      <c r="BC351">
        <v>88</v>
      </c>
      <c r="BD351">
        <v>46</v>
      </c>
      <c r="BE351">
        <v>83</v>
      </c>
      <c r="BF351">
        <v>35</v>
      </c>
      <c r="BG351">
        <v>81</v>
      </c>
      <c r="BH351">
        <v>68</v>
      </c>
      <c r="BI351">
        <v>60</v>
      </c>
      <c r="BJ351">
        <v>60</v>
      </c>
      <c r="BK351">
        <v>0</v>
      </c>
      <c r="BL351">
        <v>49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97</v>
      </c>
      <c r="BV351">
        <v>64</v>
      </c>
      <c r="BW351">
        <v>1</v>
      </c>
      <c r="BX351" t="s">
        <v>116</v>
      </c>
      <c r="BY351">
        <v>2</v>
      </c>
      <c r="BZ351">
        <v>183</v>
      </c>
      <c r="CA351">
        <v>28</v>
      </c>
      <c r="CB351">
        <v>25</v>
      </c>
      <c r="CC351">
        <v>26</v>
      </c>
      <c r="CD351">
        <v>25</v>
      </c>
      <c r="CE351">
        <v>0</v>
      </c>
      <c r="CF351">
        <v>0</v>
      </c>
      <c r="CG351">
        <v>4</v>
      </c>
      <c r="CH351">
        <v>10</v>
      </c>
      <c r="CI351">
        <v>4</v>
      </c>
      <c r="CJ351">
        <v>61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55</v>
      </c>
      <c r="DB351">
        <v>99</v>
      </c>
      <c r="DC351">
        <v>111</v>
      </c>
      <c r="DD351">
        <v>1</v>
      </c>
      <c r="DE351">
        <v>0</v>
      </c>
      <c r="DF351">
        <v>1</v>
      </c>
      <c r="DG351">
        <v>0</v>
      </c>
    </row>
    <row r="352" spans="1:111" x14ac:dyDescent="0.25">
      <c r="A352" t="s">
        <v>5418</v>
      </c>
      <c r="B352">
        <v>47921</v>
      </c>
      <c r="C352">
        <v>47</v>
      </c>
      <c r="D352">
        <v>1</v>
      </c>
      <c r="E352">
        <v>0</v>
      </c>
      <c r="F352">
        <v>2023</v>
      </c>
      <c r="G352" t="s">
        <v>112</v>
      </c>
      <c r="H352" t="s">
        <v>209</v>
      </c>
      <c r="I352" t="s">
        <v>784</v>
      </c>
      <c r="J352" t="s">
        <v>414</v>
      </c>
      <c r="L352">
        <v>57</v>
      </c>
      <c r="M352">
        <v>28</v>
      </c>
      <c r="N352">
        <v>10</v>
      </c>
      <c r="O352">
        <v>1997</v>
      </c>
      <c r="P352">
        <v>2</v>
      </c>
      <c r="Q352">
        <v>2</v>
      </c>
      <c r="R352">
        <v>1</v>
      </c>
      <c r="S352">
        <v>12</v>
      </c>
      <c r="T352">
        <v>20</v>
      </c>
      <c r="U352">
        <v>15</v>
      </c>
      <c r="V352">
        <v>4</v>
      </c>
      <c r="W352">
        <v>15</v>
      </c>
      <c r="X352">
        <v>14</v>
      </c>
      <c r="Y352">
        <v>23</v>
      </c>
      <c r="Z352">
        <v>20</v>
      </c>
      <c r="AA352">
        <v>15</v>
      </c>
      <c r="AB352">
        <v>4</v>
      </c>
      <c r="AC352">
        <v>15</v>
      </c>
      <c r="AD352">
        <v>14</v>
      </c>
      <c r="AE352">
        <v>23</v>
      </c>
      <c r="AF352">
        <v>20</v>
      </c>
      <c r="AG352">
        <v>15</v>
      </c>
      <c r="AH352">
        <v>4</v>
      </c>
      <c r="AI352">
        <v>15</v>
      </c>
      <c r="AJ352">
        <v>14</v>
      </c>
      <c r="AK352">
        <v>23</v>
      </c>
      <c r="AL352">
        <v>2</v>
      </c>
      <c r="AM352">
        <v>2</v>
      </c>
      <c r="AN352">
        <v>0</v>
      </c>
      <c r="AO352">
        <v>12</v>
      </c>
      <c r="AP352">
        <v>18</v>
      </c>
      <c r="AQ352">
        <v>24</v>
      </c>
      <c r="AR352">
        <v>57</v>
      </c>
      <c r="AS352">
        <v>9</v>
      </c>
      <c r="AT352">
        <v>62</v>
      </c>
      <c r="AU352">
        <v>69</v>
      </c>
      <c r="AV352">
        <v>47</v>
      </c>
      <c r="AW352">
        <v>71</v>
      </c>
      <c r="AX352">
        <v>56</v>
      </c>
      <c r="AY352">
        <v>67</v>
      </c>
      <c r="AZ352">
        <v>76</v>
      </c>
      <c r="BA352">
        <v>49</v>
      </c>
      <c r="BB352">
        <v>75</v>
      </c>
      <c r="BC352">
        <v>60</v>
      </c>
      <c r="BD352">
        <v>61</v>
      </c>
      <c r="BE352">
        <v>67</v>
      </c>
      <c r="BF352">
        <v>47</v>
      </c>
      <c r="BG352">
        <v>69</v>
      </c>
      <c r="BH352">
        <v>54</v>
      </c>
      <c r="BI352">
        <v>0</v>
      </c>
      <c r="BJ352">
        <v>41</v>
      </c>
      <c r="BK352">
        <v>59</v>
      </c>
      <c r="BL352">
        <v>42</v>
      </c>
      <c r="BM352">
        <v>0</v>
      </c>
      <c r="BN352">
        <v>66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24</v>
      </c>
      <c r="BV352">
        <v>59</v>
      </c>
      <c r="BW352">
        <v>1</v>
      </c>
      <c r="BX352" t="s">
        <v>270</v>
      </c>
      <c r="BY352">
        <v>3</v>
      </c>
      <c r="BZ352">
        <v>188</v>
      </c>
      <c r="CA352">
        <v>10</v>
      </c>
      <c r="CB352">
        <v>27</v>
      </c>
      <c r="CC352">
        <v>41</v>
      </c>
      <c r="CD352">
        <v>3</v>
      </c>
      <c r="CE352">
        <v>3</v>
      </c>
      <c r="CF352">
        <v>5</v>
      </c>
      <c r="CG352">
        <v>26</v>
      </c>
      <c r="CH352">
        <v>18</v>
      </c>
      <c r="CI352">
        <v>35</v>
      </c>
      <c r="CJ352">
        <v>43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1</v>
      </c>
      <c r="CU352">
        <v>0</v>
      </c>
      <c r="CV352">
        <v>0</v>
      </c>
      <c r="CW352">
        <v>0</v>
      </c>
      <c r="CX352">
        <v>1</v>
      </c>
      <c r="CY352">
        <v>0</v>
      </c>
      <c r="CZ352">
        <v>1</v>
      </c>
      <c r="DA352">
        <v>0</v>
      </c>
      <c r="DB352">
        <v>10</v>
      </c>
      <c r="DC352">
        <v>9</v>
      </c>
      <c r="DD352">
        <v>0</v>
      </c>
      <c r="DE352">
        <v>0</v>
      </c>
      <c r="DF352">
        <v>1</v>
      </c>
      <c r="DG352">
        <v>0</v>
      </c>
    </row>
    <row r="353" spans="1:111" x14ac:dyDescent="0.25">
      <c r="A353" t="s">
        <v>5419</v>
      </c>
      <c r="B353">
        <v>48591</v>
      </c>
      <c r="C353">
        <v>48</v>
      </c>
      <c r="D353">
        <v>1</v>
      </c>
      <c r="E353">
        <v>0</v>
      </c>
      <c r="F353">
        <v>2023</v>
      </c>
      <c r="G353" t="s">
        <v>112</v>
      </c>
      <c r="H353" t="s">
        <v>265</v>
      </c>
      <c r="I353" t="s">
        <v>784</v>
      </c>
      <c r="J353" t="s">
        <v>785</v>
      </c>
      <c r="L353">
        <v>46</v>
      </c>
      <c r="M353">
        <v>23</v>
      </c>
      <c r="N353">
        <v>10</v>
      </c>
      <c r="O353">
        <v>1993</v>
      </c>
      <c r="P353">
        <v>1</v>
      </c>
      <c r="Q353">
        <v>1</v>
      </c>
      <c r="R353">
        <v>1</v>
      </c>
      <c r="S353">
        <v>11</v>
      </c>
      <c r="T353">
        <v>19</v>
      </c>
      <c r="U353">
        <v>18</v>
      </c>
      <c r="V353">
        <v>5</v>
      </c>
      <c r="W353">
        <v>14</v>
      </c>
      <c r="X353">
        <v>16</v>
      </c>
      <c r="Y353">
        <v>20</v>
      </c>
      <c r="Z353">
        <v>19</v>
      </c>
      <c r="AA353">
        <v>18</v>
      </c>
      <c r="AB353">
        <v>5</v>
      </c>
      <c r="AC353">
        <v>14</v>
      </c>
      <c r="AD353">
        <v>16</v>
      </c>
      <c r="AE353">
        <v>21</v>
      </c>
      <c r="AF353">
        <v>19</v>
      </c>
      <c r="AG353">
        <v>18</v>
      </c>
      <c r="AH353">
        <v>5</v>
      </c>
      <c r="AI353">
        <v>14</v>
      </c>
      <c r="AJ353">
        <v>16</v>
      </c>
      <c r="AK353">
        <v>20</v>
      </c>
      <c r="AL353">
        <v>1</v>
      </c>
      <c r="AM353">
        <v>1</v>
      </c>
      <c r="AN353">
        <v>0</v>
      </c>
      <c r="AO353">
        <v>15</v>
      </c>
      <c r="AP353">
        <v>17</v>
      </c>
      <c r="AQ353">
        <v>27</v>
      </c>
      <c r="AR353">
        <v>77</v>
      </c>
      <c r="AS353">
        <v>50</v>
      </c>
      <c r="AT353">
        <v>50</v>
      </c>
      <c r="AU353">
        <v>48</v>
      </c>
      <c r="AV353">
        <v>57</v>
      </c>
      <c r="AW353">
        <v>50</v>
      </c>
      <c r="AX353">
        <v>52</v>
      </c>
      <c r="AY353">
        <v>49</v>
      </c>
      <c r="AZ353">
        <v>47</v>
      </c>
      <c r="BA353">
        <v>57</v>
      </c>
      <c r="BB353">
        <v>50</v>
      </c>
      <c r="BC353">
        <v>52</v>
      </c>
      <c r="BD353">
        <v>51</v>
      </c>
      <c r="BE353">
        <v>49</v>
      </c>
      <c r="BF353">
        <v>58</v>
      </c>
      <c r="BG353">
        <v>50</v>
      </c>
      <c r="BH353">
        <v>52</v>
      </c>
      <c r="BI353">
        <v>49</v>
      </c>
      <c r="BJ353">
        <v>0</v>
      </c>
      <c r="BK353">
        <v>38</v>
      </c>
      <c r="BL353">
        <v>21</v>
      </c>
      <c r="BM353">
        <v>56</v>
      </c>
      <c r="BN353">
        <v>48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63</v>
      </c>
      <c r="BV353">
        <v>34</v>
      </c>
      <c r="BW353">
        <v>2</v>
      </c>
      <c r="BX353" t="s">
        <v>142</v>
      </c>
      <c r="BY353">
        <v>3</v>
      </c>
      <c r="BZ353">
        <v>201</v>
      </c>
      <c r="CA353">
        <v>25</v>
      </c>
      <c r="CB353">
        <v>38</v>
      </c>
      <c r="CC353">
        <v>43</v>
      </c>
      <c r="CD353">
        <v>9</v>
      </c>
      <c r="CE353">
        <v>1</v>
      </c>
      <c r="CF353">
        <v>2</v>
      </c>
      <c r="CG353">
        <v>23</v>
      </c>
      <c r="CH353">
        <v>32</v>
      </c>
      <c r="CI353">
        <v>26</v>
      </c>
      <c r="CJ353">
        <v>73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1</v>
      </c>
      <c r="CU353">
        <v>0</v>
      </c>
      <c r="CV353">
        <v>1</v>
      </c>
      <c r="CW353">
        <v>0</v>
      </c>
      <c r="CX353">
        <v>1</v>
      </c>
      <c r="CY353">
        <v>0</v>
      </c>
      <c r="CZ353">
        <v>1</v>
      </c>
      <c r="DA353">
        <v>0</v>
      </c>
      <c r="DB353">
        <v>16</v>
      </c>
      <c r="DC353">
        <v>18</v>
      </c>
      <c r="DD353">
        <v>0</v>
      </c>
      <c r="DE353">
        <v>0</v>
      </c>
      <c r="DF353">
        <v>1</v>
      </c>
      <c r="DG353">
        <v>0</v>
      </c>
    </row>
    <row r="354" spans="1:111" x14ac:dyDescent="0.25">
      <c r="A354" t="s">
        <v>5420</v>
      </c>
      <c r="B354">
        <v>47813</v>
      </c>
      <c r="C354">
        <v>74</v>
      </c>
      <c r="D354">
        <v>1</v>
      </c>
      <c r="E354">
        <v>0</v>
      </c>
      <c r="F354">
        <v>2023</v>
      </c>
      <c r="G354" t="s">
        <v>112</v>
      </c>
      <c r="H354" t="s">
        <v>148</v>
      </c>
      <c r="I354" t="s">
        <v>784</v>
      </c>
      <c r="J354" t="s">
        <v>786</v>
      </c>
      <c r="L354">
        <v>25</v>
      </c>
      <c r="M354">
        <v>15</v>
      </c>
      <c r="N354">
        <v>3</v>
      </c>
      <c r="O354">
        <v>1991</v>
      </c>
      <c r="P354">
        <v>1</v>
      </c>
      <c r="Q354">
        <v>1</v>
      </c>
      <c r="R354">
        <v>8</v>
      </c>
      <c r="S354">
        <v>0</v>
      </c>
      <c r="T354">
        <v>60</v>
      </c>
      <c r="U354">
        <v>50</v>
      </c>
      <c r="V354">
        <v>87</v>
      </c>
      <c r="W354">
        <v>72</v>
      </c>
      <c r="X354">
        <v>40</v>
      </c>
      <c r="Y354">
        <v>51</v>
      </c>
      <c r="Z354">
        <v>62</v>
      </c>
      <c r="AA354">
        <v>52</v>
      </c>
      <c r="AB354">
        <v>86</v>
      </c>
      <c r="AC354">
        <v>75</v>
      </c>
      <c r="AD354">
        <v>42</v>
      </c>
      <c r="AE354">
        <v>53</v>
      </c>
      <c r="AF354">
        <v>59</v>
      </c>
      <c r="AG354">
        <v>50</v>
      </c>
      <c r="AH354">
        <v>87</v>
      </c>
      <c r="AI354">
        <v>71</v>
      </c>
      <c r="AJ354">
        <v>39</v>
      </c>
      <c r="AK354">
        <v>50</v>
      </c>
      <c r="AL354">
        <v>1</v>
      </c>
      <c r="AM354">
        <v>1</v>
      </c>
      <c r="AN354">
        <v>2</v>
      </c>
      <c r="AO354">
        <v>56</v>
      </c>
      <c r="AP354">
        <v>71</v>
      </c>
      <c r="AQ354">
        <v>74</v>
      </c>
      <c r="AR354">
        <v>18</v>
      </c>
      <c r="AS354">
        <v>18</v>
      </c>
      <c r="AT354">
        <v>1</v>
      </c>
      <c r="AU354">
        <v>1</v>
      </c>
      <c r="AV354">
        <v>1</v>
      </c>
      <c r="AW354">
        <v>1</v>
      </c>
      <c r="AX354">
        <v>1</v>
      </c>
      <c r="AY354">
        <v>1</v>
      </c>
      <c r="AZ354">
        <v>1</v>
      </c>
      <c r="BA354">
        <v>1</v>
      </c>
      <c r="BB354">
        <v>1</v>
      </c>
      <c r="BC354">
        <v>1</v>
      </c>
      <c r="BD354">
        <v>1</v>
      </c>
      <c r="BE354">
        <v>1</v>
      </c>
      <c r="BF354">
        <v>1</v>
      </c>
      <c r="BG354">
        <v>1</v>
      </c>
      <c r="BH354">
        <v>1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4</v>
      </c>
      <c r="BV354">
        <v>0</v>
      </c>
      <c r="BW354">
        <v>4</v>
      </c>
      <c r="BX354" t="s">
        <v>124</v>
      </c>
      <c r="BY354">
        <v>3</v>
      </c>
      <c r="BZ354">
        <v>191</v>
      </c>
      <c r="CA354">
        <v>23</v>
      </c>
      <c r="CB354">
        <v>39</v>
      </c>
      <c r="CC354">
        <v>54</v>
      </c>
      <c r="CD354">
        <v>16</v>
      </c>
      <c r="CE354">
        <v>0</v>
      </c>
      <c r="CF354">
        <v>0</v>
      </c>
      <c r="CG354">
        <v>79</v>
      </c>
      <c r="CH354">
        <v>69</v>
      </c>
      <c r="CI354">
        <v>67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96</v>
      </c>
      <c r="CQ354">
        <v>68</v>
      </c>
      <c r="CR354">
        <v>84</v>
      </c>
      <c r="CS354">
        <v>0</v>
      </c>
      <c r="CT354">
        <v>1</v>
      </c>
      <c r="CU354">
        <v>0</v>
      </c>
      <c r="CV354">
        <v>1</v>
      </c>
      <c r="CW354">
        <v>0</v>
      </c>
      <c r="CX354">
        <v>1</v>
      </c>
      <c r="CY354">
        <v>1</v>
      </c>
      <c r="CZ354">
        <v>1</v>
      </c>
      <c r="DA354">
        <v>450</v>
      </c>
      <c r="DB354">
        <v>1650</v>
      </c>
      <c r="DC354">
        <v>775</v>
      </c>
      <c r="DD354">
        <v>0</v>
      </c>
      <c r="DE354">
        <v>2</v>
      </c>
      <c r="DF354">
        <v>5</v>
      </c>
      <c r="DG354">
        <v>0</v>
      </c>
    </row>
    <row r="355" spans="1:111" x14ac:dyDescent="0.25">
      <c r="A355" t="s">
        <v>7496</v>
      </c>
      <c r="B355">
        <v>54894</v>
      </c>
      <c r="C355">
        <v>74</v>
      </c>
      <c r="D355">
        <v>2</v>
      </c>
      <c r="E355">
        <v>0</v>
      </c>
      <c r="F355">
        <v>1924</v>
      </c>
      <c r="G355" t="s">
        <v>112</v>
      </c>
      <c r="H355" t="s">
        <v>5272</v>
      </c>
      <c r="I355" t="s">
        <v>784</v>
      </c>
      <c r="J355" t="s">
        <v>2826</v>
      </c>
      <c r="L355">
        <v>76</v>
      </c>
      <c r="M355">
        <v>5</v>
      </c>
      <c r="N355">
        <v>6</v>
      </c>
      <c r="O355">
        <v>1895</v>
      </c>
      <c r="P355">
        <v>2</v>
      </c>
      <c r="Q355">
        <v>1</v>
      </c>
      <c r="R355">
        <v>8</v>
      </c>
      <c r="S355">
        <v>0</v>
      </c>
      <c r="T355">
        <v>83</v>
      </c>
      <c r="U355">
        <v>72</v>
      </c>
      <c r="V355">
        <v>27</v>
      </c>
      <c r="W355">
        <v>69</v>
      </c>
      <c r="X355">
        <v>63</v>
      </c>
      <c r="Y355">
        <v>91</v>
      </c>
      <c r="Z355">
        <v>82</v>
      </c>
      <c r="AA355">
        <v>71</v>
      </c>
      <c r="AB355">
        <v>26</v>
      </c>
      <c r="AC355">
        <v>67</v>
      </c>
      <c r="AD355">
        <v>62</v>
      </c>
      <c r="AE355">
        <v>90</v>
      </c>
      <c r="AF355">
        <v>83</v>
      </c>
      <c r="AG355">
        <v>73</v>
      </c>
      <c r="AH355">
        <v>27</v>
      </c>
      <c r="AI355">
        <v>69</v>
      </c>
      <c r="AJ355">
        <v>63</v>
      </c>
      <c r="AK355">
        <v>91</v>
      </c>
      <c r="AL355">
        <v>0</v>
      </c>
      <c r="AM355">
        <v>2</v>
      </c>
      <c r="AN355">
        <v>1</v>
      </c>
      <c r="AO355">
        <v>59</v>
      </c>
      <c r="AP355">
        <v>79</v>
      </c>
      <c r="AQ355">
        <v>69</v>
      </c>
      <c r="AR355">
        <v>95</v>
      </c>
      <c r="AS355">
        <v>100</v>
      </c>
      <c r="AT355">
        <v>2</v>
      </c>
      <c r="AU355">
        <v>1</v>
      </c>
      <c r="AV355">
        <v>1</v>
      </c>
      <c r="AW355">
        <v>1</v>
      </c>
      <c r="AX355">
        <v>1</v>
      </c>
      <c r="AY355">
        <v>2</v>
      </c>
      <c r="AZ355">
        <v>1</v>
      </c>
      <c r="BA355">
        <v>1</v>
      </c>
      <c r="BB355">
        <v>1</v>
      </c>
      <c r="BC355">
        <v>1</v>
      </c>
      <c r="BD355">
        <v>2</v>
      </c>
      <c r="BE355">
        <v>1</v>
      </c>
      <c r="BF355">
        <v>1</v>
      </c>
      <c r="BG355">
        <v>1</v>
      </c>
      <c r="BH355">
        <v>1</v>
      </c>
      <c r="BI355">
        <v>9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17</v>
      </c>
      <c r="BW355">
        <v>4</v>
      </c>
      <c r="BX355" t="s">
        <v>122</v>
      </c>
      <c r="BY355">
        <v>3</v>
      </c>
      <c r="BZ355">
        <v>175</v>
      </c>
      <c r="CA355">
        <v>67</v>
      </c>
      <c r="CB355">
        <v>69</v>
      </c>
      <c r="CC355">
        <v>65</v>
      </c>
      <c r="CD355">
        <v>64</v>
      </c>
      <c r="CE355">
        <v>0</v>
      </c>
      <c r="CF355">
        <v>0</v>
      </c>
      <c r="CG355">
        <v>84</v>
      </c>
      <c r="CH355">
        <v>76</v>
      </c>
      <c r="CI355">
        <v>85</v>
      </c>
      <c r="CJ355">
        <v>0</v>
      </c>
      <c r="CK355">
        <v>0</v>
      </c>
      <c r="CL355">
        <v>0</v>
      </c>
      <c r="CM355">
        <v>0</v>
      </c>
      <c r="CN355">
        <v>8</v>
      </c>
      <c r="CO355">
        <v>7</v>
      </c>
      <c r="CP355">
        <v>107</v>
      </c>
      <c r="CQ355">
        <v>80</v>
      </c>
      <c r="CR355">
        <v>98</v>
      </c>
      <c r="CS355">
        <v>0</v>
      </c>
      <c r="CT355">
        <v>0</v>
      </c>
      <c r="CU355">
        <v>0</v>
      </c>
      <c r="CV355">
        <v>1</v>
      </c>
      <c r="CW355">
        <v>1</v>
      </c>
      <c r="CX355">
        <v>1</v>
      </c>
      <c r="CY355">
        <v>1</v>
      </c>
      <c r="CZ355">
        <v>1</v>
      </c>
      <c r="DA355">
        <v>0</v>
      </c>
      <c r="DB355">
        <v>0</v>
      </c>
      <c r="DC355">
        <v>0</v>
      </c>
      <c r="DD355">
        <v>2</v>
      </c>
      <c r="DE355">
        <v>2</v>
      </c>
      <c r="DF355">
        <v>5</v>
      </c>
      <c r="DG355">
        <v>0</v>
      </c>
    </row>
    <row r="356" spans="1:111" x14ac:dyDescent="0.25">
      <c r="A356" t="s">
        <v>5421</v>
      </c>
      <c r="B356">
        <v>48622</v>
      </c>
      <c r="C356">
        <v>53</v>
      </c>
      <c r="D356">
        <v>1</v>
      </c>
      <c r="E356">
        <v>0</v>
      </c>
      <c r="F356">
        <v>2023</v>
      </c>
      <c r="G356" t="s">
        <v>112</v>
      </c>
      <c r="H356" t="s">
        <v>487</v>
      </c>
      <c r="I356" t="s">
        <v>784</v>
      </c>
      <c r="J356" t="s">
        <v>229</v>
      </c>
      <c r="L356">
        <v>81</v>
      </c>
      <c r="M356">
        <v>26</v>
      </c>
      <c r="N356">
        <v>6</v>
      </c>
      <c r="O356">
        <v>1992</v>
      </c>
      <c r="P356">
        <v>1</v>
      </c>
      <c r="Q356">
        <v>1</v>
      </c>
      <c r="R356">
        <v>1</v>
      </c>
      <c r="S356">
        <v>12</v>
      </c>
      <c r="T356">
        <v>16</v>
      </c>
      <c r="U356">
        <v>27</v>
      </c>
      <c r="V356">
        <v>3</v>
      </c>
      <c r="W356">
        <v>24</v>
      </c>
      <c r="X356">
        <v>12</v>
      </c>
      <c r="Y356">
        <v>15</v>
      </c>
      <c r="Z356">
        <v>16</v>
      </c>
      <c r="AA356">
        <v>28</v>
      </c>
      <c r="AB356">
        <v>3</v>
      </c>
      <c r="AC356">
        <v>24</v>
      </c>
      <c r="AD356">
        <v>12</v>
      </c>
      <c r="AE356">
        <v>16</v>
      </c>
      <c r="AF356">
        <v>15</v>
      </c>
      <c r="AG356">
        <v>27</v>
      </c>
      <c r="AH356">
        <v>3</v>
      </c>
      <c r="AI356">
        <v>24</v>
      </c>
      <c r="AJ356">
        <v>12</v>
      </c>
      <c r="AK356">
        <v>15</v>
      </c>
      <c r="AL356">
        <v>1</v>
      </c>
      <c r="AM356">
        <v>1</v>
      </c>
      <c r="AN356">
        <v>0</v>
      </c>
      <c r="AO356">
        <v>6</v>
      </c>
      <c r="AP356">
        <v>19</v>
      </c>
      <c r="AQ356">
        <v>22</v>
      </c>
      <c r="AR356">
        <v>52</v>
      </c>
      <c r="AS356">
        <v>9</v>
      </c>
      <c r="AT356">
        <v>60</v>
      </c>
      <c r="AU356">
        <v>55</v>
      </c>
      <c r="AV356">
        <v>72</v>
      </c>
      <c r="AW356">
        <v>54</v>
      </c>
      <c r="AX356">
        <v>65</v>
      </c>
      <c r="AY356">
        <v>47</v>
      </c>
      <c r="AZ356">
        <v>43</v>
      </c>
      <c r="BA356">
        <v>66</v>
      </c>
      <c r="BB356">
        <v>46</v>
      </c>
      <c r="BC356">
        <v>50</v>
      </c>
      <c r="BD356">
        <v>71</v>
      </c>
      <c r="BE356">
        <v>65</v>
      </c>
      <c r="BF356">
        <v>77</v>
      </c>
      <c r="BG356">
        <v>65</v>
      </c>
      <c r="BH356">
        <v>76</v>
      </c>
      <c r="BI356">
        <v>0</v>
      </c>
      <c r="BJ356">
        <v>61</v>
      </c>
      <c r="BK356">
        <v>0</v>
      </c>
      <c r="BL356">
        <v>0</v>
      </c>
      <c r="BM356">
        <v>0</v>
      </c>
      <c r="BN356">
        <v>57</v>
      </c>
      <c r="BO356">
        <v>42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17</v>
      </c>
      <c r="BV356">
        <v>78</v>
      </c>
      <c r="BW356">
        <v>1</v>
      </c>
      <c r="BX356" t="s">
        <v>116</v>
      </c>
      <c r="BY356">
        <v>1</v>
      </c>
      <c r="BZ356">
        <v>198</v>
      </c>
      <c r="CA356">
        <v>37</v>
      </c>
      <c r="CB356">
        <v>23</v>
      </c>
      <c r="CC356">
        <v>51</v>
      </c>
      <c r="CD356">
        <v>19</v>
      </c>
      <c r="CE356">
        <v>4</v>
      </c>
      <c r="CF356">
        <v>3</v>
      </c>
      <c r="CG356">
        <v>24</v>
      </c>
      <c r="CH356">
        <v>21</v>
      </c>
      <c r="CI356">
        <v>30</v>
      </c>
      <c r="CJ356">
        <v>75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1</v>
      </c>
      <c r="CU356">
        <v>1</v>
      </c>
      <c r="CV356">
        <v>1</v>
      </c>
      <c r="CW356">
        <v>0</v>
      </c>
      <c r="CX356">
        <v>1</v>
      </c>
      <c r="CY356">
        <v>0</v>
      </c>
      <c r="CZ356">
        <v>1</v>
      </c>
      <c r="DA356">
        <v>0</v>
      </c>
      <c r="DB356">
        <v>11</v>
      </c>
      <c r="DC356">
        <v>10</v>
      </c>
      <c r="DD356">
        <v>0</v>
      </c>
      <c r="DE356">
        <v>0</v>
      </c>
      <c r="DF356">
        <v>1</v>
      </c>
      <c r="DG356">
        <v>0</v>
      </c>
    </row>
    <row r="357" spans="1:111" x14ac:dyDescent="0.25">
      <c r="A357" t="s">
        <v>5422</v>
      </c>
      <c r="B357">
        <v>48079</v>
      </c>
      <c r="C357">
        <v>53</v>
      </c>
      <c r="D357">
        <v>1</v>
      </c>
      <c r="E357">
        <v>0</v>
      </c>
      <c r="F357">
        <v>2023</v>
      </c>
      <c r="G357" t="s">
        <v>112</v>
      </c>
      <c r="H357" t="s">
        <v>348</v>
      </c>
      <c r="I357" t="s">
        <v>784</v>
      </c>
      <c r="J357" t="s">
        <v>787</v>
      </c>
      <c r="L357">
        <v>71</v>
      </c>
      <c r="M357">
        <v>20</v>
      </c>
      <c r="N357">
        <v>2</v>
      </c>
      <c r="O357">
        <v>1998</v>
      </c>
      <c r="P357">
        <v>1</v>
      </c>
      <c r="Q357">
        <v>1</v>
      </c>
      <c r="R357">
        <v>1</v>
      </c>
      <c r="S357">
        <v>12</v>
      </c>
      <c r="T357">
        <v>21</v>
      </c>
      <c r="U357">
        <v>17</v>
      </c>
      <c r="V357">
        <v>19</v>
      </c>
      <c r="W357">
        <v>12</v>
      </c>
      <c r="X357">
        <v>14</v>
      </c>
      <c r="Y357">
        <v>21</v>
      </c>
      <c r="Z357">
        <v>21</v>
      </c>
      <c r="AA357">
        <v>17</v>
      </c>
      <c r="AB357">
        <v>19</v>
      </c>
      <c r="AC357">
        <v>12</v>
      </c>
      <c r="AD357">
        <v>14</v>
      </c>
      <c r="AE357">
        <v>21</v>
      </c>
      <c r="AF357">
        <v>21</v>
      </c>
      <c r="AG357">
        <v>17</v>
      </c>
      <c r="AH357">
        <v>19</v>
      </c>
      <c r="AI357">
        <v>12</v>
      </c>
      <c r="AJ357">
        <v>14</v>
      </c>
      <c r="AK357">
        <v>21</v>
      </c>
      <c r="AL357">
        <v>2</v>
      </c>
      <c r="AM357">
        <v>2</v>
      </c>
      <c r="AN357">
        <v>0</v>
      </c>
      <c r="AO357">
        <v>11</v>
      </c>
      <c r="AP357">
        <v>11</v>
      </c>
      <c r="AQ357">
        <v>16</v>
      </c>
      <c r="AR357">
        <v>42</v>
      </c>
      <c r="AS357">
        <v>36</v>
      </c>
      <c r="AT357">
        <v>61</v>
      </c>
      <c r="AU357">
        <v>60</v>
      </c>
      <c r="AV357">
        <v>56</v>
      </c>
      <c r="AW357">
        <v>60</v>
      </c>
      <c r="AX357">
        <v>62</v>
      </c>
      <c r="AY357">
        <v>53</v>
      </c>
      <c r="AZ357">
        <v>52</v>
      </c>
      <c r="BA357">
        <v>54</v>
      </c>
      <c r="BB357">
        <v>52</v>
      </c>
      <c r="BC357">
        <v>55</v>
      </c>
      <c r="BD357">
        <v>67</v>
      </c>
      <c r="BE357">
        <v>66</v>
      </c>
      <c r="BF357">
        <v>59</v>
      </c>
      <c r="BG357">
        <v>67</v>
      </c>
      <c r="BH357">
        <v>68</v>
      </c>
      <c r="BI357">
        <v>0</v>
      </c>
      <c r="BJ357">
        <v>49</v>
      </c>
      <c r="BK357">
        <v>0</v>
      </c>
      <c r="BL357">
        <v>24</v>
      </c>
      <c r="BM357">
        <v>0</v>
      </c>
      <c r="BN357">
        <v>62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22</v>
      </c>
      <c r="BV357">
        <v>43</v>
      </c>
      <c r="BW357">
        <v>1</v>
      </c>
      <c r="BX357" t="s">
        <v>208</v>
      </c>
      <c r="BY357">
        <v>3</v>
      </c>
      <c r="BZ357">
        <v>201</v>
      </c>
      <c r="CA357">
        <v>30</v>
      </c>
      <c r="CB357">
        <v>24</v>
      </c>
      <c r="CC357">
        <v>60</v>
      </c>
      <c r="CD357">
        <v>3</v>
      </c>
      <c r="CE357">
        <v>2</v>
      </c>
      <c r="CF357">
        <v>1</v>
      </c>
      <c r="CG357">
        <v>30</v>
      </c>
      <c r="CH357">
        <v>15</v>
      </c>
      <c r="CI357">
        <v>56</v>
      </c>
      <c r="CJ357">
        <v>69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1</v>
      </c>
      <c r="CU357">
        <v>0</v>
      </c>
      <c r="CV357">
        <v>1</v>
      </c>
      <c r="CW357">
        <v>0</v>
      </c>
      <c r="CX357">
        <v>1</v>
      </c>
      <c r="CY357">
        <v>0</v>
      </c>
      <c r="CZ357">
        <v>1</v>
      </c>
      <c r="DA357">
        <v>0</v>
      </c>
      <c r="DB357">
        <v>11</v>
      </c>
      <c r="DC357">
        <v>11</v>
      </c>
      <c r="DD357">
        <v>0</v>
      </c>
      <c r="DE357">
        <v>0</v>
      </c>
      <c r="DF357">
        <v>1</v>
      </c>
      <c r="DG357">
        <v>0</v>
      </c>
    </row>
    <row r="358" spans="1:111" x14ac:dyDescent="0.25">
      <c r="A358" t="s">
        <v>5423</v>
      </c>
      <c r="B358">
        <v>48051</v>
      </c>
      <c r="C358">
        <v>42</v>
      </c>
      <c r="D358">
        <v>1</v>
      </c>
      <c r="E358">
        <v>0</v>
      </c>
      <c r="F358">
        <v>2023</v>
      </c>
      <c r="G358" t="s">
        <v>112</v>
      </c>
      <c r="H358" t="s">
        <v>144</v>
      </c>
      <c r="I358" t="s">
        <v>784</v>
      </c>
      <c r="J358" t="s">
        <v>788</v>
      </c>
      <c r="L358">
        <v>71</v>
      </c>
      <c r="M358">
        <v>13</v>
      </c>
      <c r="N358">
        <v>3</v>
      </c>
      <c r="O358">
        <v>1995</v>
      </c>
      <c r="P358">
        <v>1</v>
      </c>
      <c r="Q358">
        <v>1</v>
      </c>
      <c r="R358">
        <v>1</v>
      </c>
      <c r="S358">
        <v>12</v>
      </c>
      <c r="T358">
        <v>25</v>
      </c>
      <c r="U358">
        <v>30</v>
      </c>
      <c r="V358">
        <v>21</v>
      </c>
      <c r="W358">
        <v>21</v>
      </c>
      <c r="X358">
        <v>16</v>
      </c>
      <c r="Y358">
        <v>29</v>
      </c>
      <c r="Z358">
        <v>25</v>
      </c>
      <c r="AA358">
        <v>30</v>
      </c>
      <c r="AB358">
        <v>21</v>
      </c>
      <c r="AC358">
        <v>21</v>
      </c>
      <c r="AD358">
        <v>16</v>
      </c>
      <c r="AE358">
        <v>29</v>
      </c>
      <c r="AF358">
        <v>25</v>
      </c>
      <c r="AG358">
        <v>30</v>
      </c>
      <c r="AH358">
        <v>21</v>
      </c>
      <c r="AI358">
        <v>21</v>
      </c>
      <c r="AJ358">
        <v>16</v>
      </c>
      <c r="AK358">
        <v>29</v>
      </c>
      <c r="AL358">
        <v>2</v>
      </c>
      <c r="AM358">
        <v>2</v>
      </c>
      <c r="AN358">
        <v>0</v>
      </c>
      <c r="AO358">
        <v>17</v>
      </c>
      <c r="AP358">
        <v>20</v>
      </c>
      <c r="AQ358">
        <v>25</v>
      </c>
      <c r="AR358">
        <v>38</v>
      </c>
      <c r="AS358">
        <v>8</v>
      </c>
      <c r="AT358">
        <v>58</v>
      </c>
      <c r="AU358">
        <v>52</v>
      </c>
      <c r="AV358">
        <v>49</v>
      </c>
      <c r="AW358">
        <v>50</v>
      </c>
      <c r="AX358">
        <v>68</v>
      </c>
      <c r="AY358">
        <v>58</v>
      </c>
      <c r="AZ358">
        <v>51</v>
      </c>
      <c r="BA358">
        <v>48</v>
      </c>
      <c r="BB358">
        <v>49</v>
      </c>
      <c r="BC358">
        <v>69</v>
      </c>
      <c r="BD358">
        <v>58</v>
      </c>
      <c r="BE358">
        <v>52</v>
      </c>
      <c r="BF358">
        <v>49</v>
      </c>
      <c r="BG358">
        <v>50</v>
      </c>
      <c r="BH358">
        <v>68</v>
      </c>
      <c r="BI358">
        <v>62</v>
      </c>
      <c r="BJ358">
        <v>34</v>
      </c>
      <c r="BK358">
        <v>35</v>
      </c>
      <c r="BL358">
        <v>16</v>
      </c>
      <c r="BM358">
        <v>51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25</v>
      </c>
      <c r="BV358">
        <v>51</v>
      </c>
      <c r="BW358">
        <v>2</v>
      </c>
      <c r="BX358" t="s">
        <v>251</v>
      </c>
      <c r="BY358">
        <v>4</v>
      </c>
      <c r="BZ358">
        <v>185</v>
      </c>
      <c r="CA358">
        <v>30</v>
      </c>
      <c r="CB358">
        <v>39</v>
      </c>
      <c r="CC358">
        <v>62</v>
      </c>
      <c r="CD358">
        <v>12</v>
      </c>
      <c r="CE358">
        <v>3</v>
      </c>
      <c r="CF358">
        <v>1</v>
      </c>
      <c r="CG358">
        <v>38</v>
      </c>
      <c r="CH358">
        <v>45</v>
      </c>
      <c r="CI358">
        <v>63</v>
      </c>
      <c r="CJ358">
        <v>8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1</v>
      </c>
      <c r="CU358">
        <v>1</v>
      </c>
      <c r="CV358">
        <v>1</v>
      </c>
      <c r="CW358">
        <v>0</v>
      </c>
      <c r="CX358">
        <v>1</v>
      </c>
      <c r="CY358">
        <v>0</v>
      </c>
      <c r="CZ358">
        <v>1</v>
      </c>
      <c r="DA358">
        <v>0</v>
      </c>
      <c r="DB358">
        <v>21</v>
      </c>
      <c r="DC358">
        <v>11</v>
      </c>
      <c r="DD358">
        <v>0</v>
      </c>
      <c r="DE358">
        <v>0</v>
      </c>
      <c r="DF358">
        <v>1</v>
      </c>
      <c r="DG358">
        <v>0</v>
      </c>
    </row>
    <row r="359" spans="1:111" x14ac:dyDescent="0.25">
      <c r="A359" t="s">
        <v>789</v>
      </c>
      <c r="B359">
        <v>52325</v>
      </c>
      <c r="C359">
        <v>64</v>
      </c>
      <c r="D359">
        <v>5</v>
      </c>
      <c r="E359">
        <v>0</v>
      </c>
      <c r="F359">
        <v>1997</v>
      </c>
      <c r="G359" t="s">
        <v>112</v>
      </c>
      <c r="H359" t="s">
        <v>126</v>
      </c>
      <c r="I359" t="s">
        <v>784</v>
      </c>
      <c r="J359" t="s">
        <v>790</v>
      </c>
      <c r="L359">
        <v>22</v>
      </c>
      <c r="M359">
        <v>8</v>
      </c>
      <c r="N359">
        <v>3</v>
      </c>
      <c r="O359">
        <v>1973</v>
      </c>
      <c r="P359">
        <v>2</v>
      </c>
      <c r="Q359">
        <v>2</v>
      </c>
      <c r="R359">
        <v>1</v>
      </c>
      <c r="S359">
        <v>11</v>
      </c>
      <c r="T359">
        <v>6</v>
      </c>
      <c r="U359">
        <v>23</v>
      </c>
      <c r="V359">
        <v>7</v>
      </c>
      <c r="W359">
        <v>19</v>
      </c>
      <c r="X359">
        <v>5</v>
      </c>
      <c r="Y359">
        <v>11</v>
      </c>
      <c r="Z359">
        <v>5</v>
      </c>
      <c r="AA359">
        <v>22</v>
      </c>
      <c r="AB359">
        <v>6</v>
      </c>
      <c r="AC359">
        <v>18</v>
      </c>
      <c r="AD359">
        <v>5</v>
      </c>
      <c r="AE359">
        <v>11</v>
      </c>
      <c r="AF359">
        <v>6</v>
      </c>
      <c r="AG359">
        <v>24</v>
      </c>
      <c r="AH359">
        <v>7</v>
      </c>
      <c r="AI359">
        <v>19</v>
      </c>
      <c r="AJ359">
        <v>5</v>
      </c>
      <c r="AK359">
        <v>11</v>
      </c>
      <c r="AL359">
        <v>0</v>
      </c>
      <c r="AM359">
        <v>0</v>
      </c>
      <c r="AN359">
        <v>0</v>
      </c>
      <c r="AO359">
        <v>4</v>
      </c>
      <c r="AP359">
        <v>6</v>
      </c>
      <c r="AQ359">
        <v>5</v>
      </c>
      <c r="AR359">
        <v>7</v>
      </c>
      <c r="AS359">
        <v>27</v>
      </c>
      <c r="AT359">
        <v>56</v>
      </c>
      <c r="AU359">
        <v>80</v>
      </c>
      <c r="AV359">
        <v>65</v>
      </c>
      <c r="AW359">
        <v>76</v>
      </c>
      <c r="AX359">
        <v>78</v>
      </c>
      <c r="AY359">
        <v>58</v>
      </c>
      <c r="AZ359">
        <v>84</v>
      </c>
      <c r="BA359">
        <v>66</v>
      </c>
      <c r="BB359">
        <v>80</v>
      </c>
      <c r="BC359">
        <v>82</v>
      </c>
      <c r="BD359">
        <v>55</v>
      </c>
      <c r="BE359">
        <v>79</v>
      </c>
      <c r="BF359">
        <v>65</v>
      </c>
      <c r="BG359">
        <v>74</v>
      </c>
      <c r="BH359">
        <v>76</v>
      </c>
      <c r="BI359">
        <v>55</v>
      </c>
      <c r="BJ359">
        <v>0</v>
      </c>
      <c r="BK359">
        <v>36</v>
      </c>
      <c r="BL359">
        <v>17</v>
      </c>
      <c r="BM359">
        <v>54</v>
      </c>
      <c r="BN359">
        <v>67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76</v>
      </c>
      <c r="BV359">
        <v>54</v>
      </c>
      <c r="BW359">
        <v>2</v>
      </c>
      <c r="BX359" t="s">
        <v>372</v>
      </c>
      <c r="BY359">
        <v>3</v>
      </c>
      <c r="BZ359">
        <v>193</v>
      </c>
      <c r="CA359">
        <v>28</v>
      </c>
      <c r="CB359">
        <v>41</v>
      </c>
      <c r="CC359">
        <v>31</v>
      </c>
      <c r="CD359">
        <v>25</v>
      </c>
      <c r="CE359">
        <v>0</v>
      </c>
      <c r="CF359">
        <v>0</v>
      </c>
      <c r="CG359">
        <v>3</v>
      </c>
      <c r="CH359">
        <v>2</v>
      </c>
      <c r="CI359">
        <v>8</v>
      </c>
      <c r="CJ359">
        <v>77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28</v>
      </c>
      <c r="DC359">
        <v>28</v>
      </c>
      <c r="DD359">
        <v>6</v>
      </c>
      <c r="DE359">
        <v>1</v>
      </c>
      <c r="DF359">
        <v>2</v>
      </c>
      <c r="DG359">
        <v>0</v>
      </c>
    </row>
    <row r="360" spans="1:111" x14ac:dyDescent="0.25">
      <c r="A360" t="s">
        <v>791</v>
      </c>
      <c r="B360">
        <v>52410</v>
      </c>
      <c r="C360">
        <v>71</v>
      </c>
      <c r="D360">
        <v>5</v>
      </c>
      <c r="E360">
        <v>0</v>
      </c>
      <c r="F360">
        <v>1982</v>
      </c>
      <c r="G360" t="s">
        <v>112</v>
      </c>
      <c r="H360" t="s">
        <v>139</v>
      </c>
      <c r="I360" t="s">
        <v>784</v>
      </c>
      <c r="J360" t="s">
        <v>792</v>
      </c>
      <c r="L360">
        <v>30</v>
      </c>
      <c r="M360">
        <v>6</v>
      </c>
      <c r="N360">
        <v>7</v>
      </c>
      <c r="O360">
        <v>1954</v>
      </c>
      <c r="P360">
        <v>2</v>
      </c>
      <c r="Q360">
        <v>2</v>
      </c>
      <c r="R360">
        <v>3</v>
      </c>
      <c r="S360">
        <v>0</v>
      </c>
      <c r="T360">
        <v>68</v>
      </c>
      <c r="U360">
        <v>65</v>
      </c>
      <c r="V360">
        <v>86</v>
      </c>
      <c r="W360">
        <v>101</v>
      </c>
      <c r="X360">
        <v>44</v>
      </c>
      <c r="Y360">
        <v>59</v>
      </c>
      <c r="Z360">
        <v>61</v>
      </c>
      <c r="AA360">
        <v>59</v>
      </c>
      <c r="AB360">
        <v>78</v>
      </c>
      <c r="AC360">
        <v>105</v>
      </c>
      <c r="AD360">
        <v>40</v>
      </c>
      <c r="AE360">
        <v>58</v>
      </c>
      <c r="AF360">
        <v>70</v>
      </c>
      <c r="AG360">
        <v>67</v>
      </c>
      <c r="AH360">
        <v>88</v>
      </c>
      <c r="AI360">
        <v>100</v>
      </c>
      <c r="AJ360">
        <v>45</v>
      </c>
      <c r="AK360">
        <v>59</v>
      </c>
      <c r="AL360">
        <v>2</v>
      </c>
      <c r="AM360">
        <v>0</v>
      </c>
      <c r="AN360">
        <v>2</v>
      </c>
      <c r="AO360">
        <v>3</v>
      </c>
      <c r="AP360">
        <v>16</v>
      </c>
      <c r="AQ360">
        <v>22</v>
      </c>
      <c r="AR360">
        <v>3</v>
      </c>
      <c r="AS360">
        <v>9</v>
      </c>
      <c r="AT360">
        <v>2</v>
      </c>
      <c r="AU360">
        <v>1</v>
      </c>
      <c r="AV360">
        <v>1</v>
      </c>
      <c r="AW360">
        <v>15</v>
      </c>
      <c r="AX360">
        <v>6</v>
      </c>
      <c r="AY360">
        <v>2</v>
      </c>
      <c r="AZ360">
        <v>1</v>
      </c>
      <c r="BA360">
        <v>1</v>
      </c>
      <c r="BB360">
        <v>16</v>
      </c>
      <c r="BC360">
        <v>6</v>
      </c>
      <c r="BD360">
        <v>2</v>
      </c>
      <c r="BE360">
        <v>1</v>
      </c>
      <c r="BF360">
        <v>1</v>
      </c>
      <c r="BG360">
        <v>15</v>
      </c>
      <c r="BH360">
        <v>6</v>
      </c>
      <c r="BI360">
        <v>9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79</v>
      </c>
      <c r="BW360">
        <v>4</v>
      </c>
      <c r="BX360" t="s">
        <v>122</v>
      </c>
      <c r="BY360">
        <v>3</v>
      </c>
      <c r="BZ360">
        <v>191</v>
      </c>
      <c r="CA360">
        <v>32</v>
      </c>
      <c r="CB360">
        <v>41</v>
      </c>
      <c r="CC360">
        <v>37</v>
      </c>
      <c r="CD360">
        <v>39</v>
      </c>
      <c r="CE360">
        <v>0</v>
      </c>
      <c r="CF360">
        <v>0</v>
      </c>
      <c r="CG360">
        <v>5</v>
      </c>
      <c r="CH360">
        <v>3</v>
      </c>
      <c r="CI360">
        <v>4</v>
      </c>
      <c r="CJ360">
        <v>0</v>
      </c>
      <c r="CK360">
        <v>0</v>
      </c>
      <c r="CL360">
        <v>66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1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700</v>
      </c>
      <c r="DB360">
        <v>2999</v>
      </c>
      <c r="DC360">
        <v>2417</v>
      </c>
      <c r="DD360">
        <v>5</v>
      </c>
      <c r="DE360">
        <v>2</v>
      </c>
      <c r="DF360">
        <v>5</v>
      </c>
      <c r="DG360">
        <v>0</v>
      </c>
    </row>
    <row r="361" spans="1:111" x14ac:dyDescent="0.25">
      <c r="A361" t="s">
        <v>5424</v>
      </c>
      <c r="B361">
        <v>48305</v>
      </c>
      <c r="C361">
        <v>65</v>
      </c>
      <c r="D361">
        <v>1</v>
      </c>
      <c r="E361">
        <v>0</v>
      </c>
      <c r="F361">
        <v>2023</v>
      </c>
      <c r="G361" t="s">
        <v>112</v>
      </c>
      <c r="H361" t="s">
        <v>135</v>
      </c>
      <c r="I361" t="s">
        <v>784</v>
      </c>
      <c r="J361" t="s">
        <v>793</v>
      </c>
      <c r="L361">
        <v>8</v>
      </c>
      <c r="M361">
        <v>9</v>
      </c>
      <c r="N361">
        <v>6</v>
      </c>
      <c r="O361">
        <v>1998</v>
      </c>
      <c r="P361">
        <v>1</v>
      </c>
      <c r="Q361">
        <v>1</v>
      </c>
      <c r="R361">
        <v>9</v>
      </c>
      <c r="S361">
        <v>0</v>
      </c>
      <c r="T361">
        <v>62</v>
      </c>
      <c r="U361">
        <v>61</v>
      </c>
      <c r="V361">
        <v>57</v>
      </c>
      <c r="W361">
        <v>35</v>
      </c>
      <c r="X361">
        <v>46</v>
      </c>
      <c r="Y361">
        <v>65</v>
      </c>
      <c r="Z361">
        <v>66</v>
      </c>
      <c r="AA361">
        <v>63</v>
      </c>
      <c r="AB361">
        <v>60</v>
      </c>
      <c r="AC361">
        <v>36</v>
      </c>
      <c r="AD361">
        <v>48</v>
      </c>
      <c r="AE361">
        <v>67</v>
      </c>
      <c r="AF361">
        <v>61</v>
      </c>
      <c r="AG361">
        <v>60</v>
      </c>
      <c r="AH361">
        <v>56</v>
      </c>
      <c r="AI361">
        <v>34</v>
      </c>
      <c r="AJ361">
        <v>46</v>
      </c>
      <c r="AK361">
        <v>65</v>
      </c>
      <c r="AL361">
        <v>0</v>
      </c>
      <c r="AM361">
        <v>0</v>
      </c>
      <c r="AN361">
        <v>0</v>
      </c>
      <c r="AO361">
        <v>89</v>
      </c>
      <c r="AP361">
        <v>95</v>
      </c>
      <c r="AQ361">
        <v>57</v>
      </c>
      <c r="AR361">
        <v>55</v>
      </c>
      <c r="AS361">
        <v>68</v>
      </c>
      <c r="AT361">
        <v>1</v>
      </c>
      <c r="AU361">
        <v>1</v>
      </c>
      <c r="AV361">
        <v>10</v>
      </c>
      <c r="AW361">
        <v>1</v>
      </c>
      <c r="AX361">
        <v>1</v>
      </c>
      <c r="AY361">
        <v>1</v>
      </c>
      <c r="AZ361">
        <v>1</v>
      </c>
      <c r="BA361">
        <v>10</v>
      </c>
      <c r="BB361">
        <v>1</v>
      </c>
      <c r="BC361">
        <v>1</v>
      </c>
      <c r="BD361">
        <v>1</v>
      </c>
      <c r="BE361">
        <v>1</v>
      </c>
      <c r="BF361">
        <v>10</v>
      </c>
      <c r="BG361">
        <v>1</v>
      </c>
      <c r="BH361">
        <v>1</v>
      </c>
      <c r="BI361">
        <v>3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3</v>
      </c>
      <c r="BV361">
        <v>0</v>
      </c>
      <c r="BW361">
        <v>4</v>
      </c>
      <c r="BX361" t="s">
        <v>212</v>
      </c>
      <c r="BY361">
        <v>4</v>
      </c>
      <c r="BZ361">
        <v>185</v>
      </c>
      <c r="CA361">
        <v>14</v>
      </c>
      <c r="CB361">
        <v>26</v>
      </c>
      <c r="CC361">
        <v>17</v>
      </c>
      <c r="CD361">
        <v>6</v>
      </c>
      <c r="CE361">
        <v>2</v>
      </c>
      <c r="CF361">
        <v>1</v>
      </c>
      <c r="CG361">
        <v>85</v>
      </c>
      <c r="CH361">
        <v>78</v>
      </c>
      <c r="CI361">
        <v>76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104</v>
      </c>
      <c r="CQ361">
        <v>81</v>
      </c>
      <c r="CR361">
        <v>96</v>
      </c>
      <c r="CS361">
        <v>0</v>
      </c>
      <c r="CT361">
        <v>1</v>
      </c>
      <c r="CU361">
        <v>0</v>
      </c>
      <c r="CV361">
        <v>0</v>
      </c>
      <c r="CW361">
        <v>0</v>
      </c>
      <c r="CX361">
        <v>1</v>
      </c>
      <c r="CY361">
        <v>1</v>
      </c>
      <c r="CZ361">
        <v>1</v>
      </c>
      <c r="DA361">
        <v>0</v>
      </c>
      <c r="DB361">
        <v>28</v>
      </c>
      <c r="DC361">
        <v>32</v>
      </c>
      <c r="DD361">
        <v>0</v>
      </c>
      <c r="DE361">
        <v>1</v>
      </c>
      <c r="DF361">
        <v>2</v>
      </c>
      <c r="DG361">
        <v>0</v>
      </c>
    </row>
    <row r="362" spans="1:111" x14ac:dyDescent="0.25">
      <c r="A362" t="s">
        <v>794</v>
      </c>
      <c r="B362">
        <v>51931</v>
      </c>
      <c r="C362">
        <v>83</v>
      </c>
      <c r="D362">
        <v>7</v>
      </c>
      <c r="E362">
        <v>0</v>
      </c>
      <c r="F362">
        <v>1996</v>
      </c>
      <c r="G362" t="s">
        <v>112</v>
      </c>
      <c r="H362" t="s">
        <v>374</v>
      </c>
      <c r="I362" t="s">
        <v>795</v>
      </c>
      <c r="J362" t="s">
        <v>341</v>
      </c>
      <c r="L362">
        <v>25</v>
      </c>
      <c r="M362">
        <v>27</v>
      </c>
      <c r="N362">
        <v>8</v>
      </c>
      <c r="O362">
        <v>1970</v>
      </c>
      <c r="P362">
        <v>2</v>
      </c>
      <c r="Q362">
        <v>1</v>
      </c>
      <c r="R362">
        <v>5</v>
      </c>
      <c r="S362">
        <v>0</v>
      </c>
      <c r="T362">
        <v>86</v>
      </c>
      <c r="U362">
        <v>66</v>
      </c>
      <c r="V362">
        <v>93</v>
      </c>
      <c r="W362">
        <v>110</v>
      </c>
      <c r="X362">
        <v>39</v>
      </c>
      <c r="Y362">
        <v>85</v>
      </c>
      <c r="Z362">
        <v>79</v>
      </c>
      <c r="AA362">
        <v>61</v>
      </c>
      <c r="AB362">
        <v>85</v>
      </c>
      <c r="AC362">
        <v>100</v>
      </c>
      <c r="AD362">
        <v>36</v>
      </c>
      <c r="AE362">
        <v>83</v>
      </c>
      <c r="AF362">
        <v>88</v>
      </c>
      <c r="AG362">
        <v>68</v>
      </c>
      <c r="AH362">
        <v>96</v>
      </c>
      <c r="AI362">
        <v>113</v>
      </c>
      <c r="AJ362">
        <v>40</v>
      </c>
      <c r="AK362">
        <v>86</v>
      </c>
      <c r="AL362">
        <v>2</v>
      </c>
      <c r="AM362">
        <v>0</v>
      </c>
      <c r="AN362">
        <v>0</v>
      </c>
      <c r="AO362">
        <v>11</v>
      </c>
      <c r="AP362">
        <v>11</v>
      </c>
      <c r="AQ362">
        <v>23</v>
      </c>
      <c r="AR362">
        <v>4</v>
      </c>
      <c r="AS362">
        <v>9</v>
      </c>
      <c r="AT362">
        <v>2</v>
      </c>
      <c r="AU362">
        <v>1</v>
      </c>
      <c r="AV362">
        <v>1</v>
      </c>
      <c r="AW362">
        <v>17</v>
      </c>
      <c r="AX362">
        <v>8</v>
      </c>
      <c r="AY362">
        <v>2</v>
      </c>
      <c r="AZ362">
        <v>1</v>
      </c>
      <c r="BA362">
        <v>1</v>
      </c>
      <c r="BB362">
        <v>16</v>
      </c>
      <c r="BC362">
        <v>8</v>
      </c>
      <c r="BD362">
        <v>2</v>
      </c>
      <c r="BE362">
        <v>1</v>
      </c>
      <c r="BF362">
        <v>1</v>
      </c>
      <c r="BG362">
        <v>17</v>
      </c>
      <c r="BH362">
        <v>8</v>
      </c>
      <c r="BI362">
        <v>9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28</v>
      </c>
      <c r="BW362">
        <v>4</v>
      </c>
      <c r="BX362" t="s">
        <v>122</v>
      </c>
      <c r="BY362">
        <v>4</v>
      </c>
      <c r="BZ362">
        <v>191</v>
      </c>
      <c r="CA362">
        <v>53</v>
      </c>
      <c r="CB362">
        <v>49</v>
      </c>
      <c r="CC362">
        <v>69</v>
      </c>
      <c r="CD362">
        <v>50</v>
      </c>
      <c r="CE362">
        <v>0</v>
      </c>
      <c r="CF362">
        <v>0</v>
      </c>
      <c r="CG362">
        <v>10</v>
      </c>
      <c r="CH362">
        <v>6</v>
      </c>
      <c r="CI362">
        <v>1</v>
      </c>
      <c r="CJ362">
        <v>0</v>
      </c>
      <c r="CK362">
        <v>0</v>
      </c>
      <c r="CL362">
        <v>0</v>
      </c>
      <c r="CM362">
        <v>0</v>
      </c>
      <c r="CN362">
        <v>5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1</v>
      </c>
      <c r="CU362">
        <v>0</v>
      </c>
      <c r="CV362">
        <v>1</v>
      </c>
      <c r="CW362">
        <v>0</v>
      </c>
      <c r="CX362">
        <v>0</v>
      </c>
      <c r="CY362">
        <v>0</v>
      </c>
      <c r="CZ362">
        <v>0</v>
      </c>
      <c r="DA362">
        <v>2001</v>
      </c>
      <c r="DB362">
        <v>14999</v>
      </c>
      <c r="DC362">
        <v>3776</v>
      </c>
      <c r="DD362">
        <v>6</v>
      </c>
      <c r="DE362">
        <v>3</v>
      </c>
      <c r="DF362">
        <v>10</v>
      </c>
      <c r="DG362">
        <v>0</v>
      </c>
    </row>
    <row r="363" spans="1:111" x14ac:dyDescent="0.25">
      <c r="A363" t="s">
        <v>796</v>
      </c>
      <c r="B363">
        <v>52005</v>
      </c>
      <c r="C363">
        <v>81</v>
      </c>
      <c r="D363">
        <v>7</v>
      </c>
      <c r="E363">
        <v>0</v>
      </c>
      <c r="F363">
        <v>1903</v>
      </c>
      <c r="G363" t="s">
        <v>112</v>
      </c>
      <c r="H363" t="s">
        <v>243</v>
      </c>
      <c r="I363" t="s">
        <v>797</v>
      </c>
      <c r="J363" t="s">
        <v>798</v>
      </c>
      <c r="L363">
        <v>59</v>
      </c>
      <c r="M363">
        <v>24</v>
      </c>
      <c r="N363">
        <v>3</v>
      </c>
      <c r="O363">
        <v>1874</v>
      </c>
      <c r="P363">
        <v>2</v>
      </c>
      <c r="Q363">
        <v>2</v>
      </c>
      <c r="R363">
        <v>8</v>
      </c>
      <c r="S363">
        <v>0</v>
      </c>
      <c r="T363">
        <v>74</v>
      </c>
      <c r="U363">
        <v>31</v>
      </c>
      <c r="V363">
        <v>12</v>
      </c>
      <c r="W363">
        <v>121</v>
      </c>
      <c r="X363">
        <v>54</v>
      </c>
      <c r="Y363">
        <v>87</v>
      </c>
      <c r="Z363">
        <v>71</v>
      </c>
      <c r="AA363">
        <v>29</v>
      </c>
      <c r="AB363">
        <v>11</v>
      </c>
      <c r="AC363">
        <v>114</v>
      </c>
      <c r="AD363">
        <v>52</v>
      </c>
      <c r="AE363">
        <v>84</v>
      </c>
      <c r="AF363">
        <v>75</v>
      </c>
      <c r="AG363">
        <v>32</v>
      </c>
      <c r="AH363">
        <v>12</v>
      </c>
      <c r="AI363">
        <v>123</v>
      </c>
      <c r="AJ363">
        <v>54</v>
      </c>
      <c r="AK363">
        <v>88</v>
      </c>
      <c r="AL363">
        <v>0</v>
      </c>
      <c r="AM363">
        <v>0</v>
      </c>
      <c r="AN363">
        <v>1</v>
      </c>
      <c r="AO363">
        <v>52</v>
      </c>
      <c r="AP363">
        <v>62</v>
      </c>
      <c r="AQ363">
        <v>52</v>
      </c>
      <c r="AR363">
        <v>79</v>
      </c>
      <c r="AS363">
        <v>31</v>
      </c>
      <c r="AT363">
        <v>2</v>
      </c>
      <c r="AU363">
        <v>1</v>
      </c>
      <c r="AV363">
        <v>1</v>
      </c>
      <c r="AW363">
        <v>16</v>
      </c>
      <c r="AX363">
        <v>1</v>
      </c>
      <c r="AY363">
        <v>2</v>
      </c>
      <c r="AZ363">
        <v>1</v>
      </c>
      <c r="BA363">
        <v>1</v>
      </c>
      <c r="BB363">
        <v>17</v>
      </c>
      <c r="BC363">
        <v>1</v>
      </c>
      <c r="BD363">
        <v>2</v>
      </c>
      <c r="BE363">
        <v>1</v>
      </c>
      <c r="BF363">
        <v>1</v>
      </c>
      <c r="BG363">
        <v>16</v>
      </c>
      <c r="BH363">
        <v>1</v>
      </c>
      <c r="BI363">
        <v>9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74</v>
      </c>
      <c r="BW363">
        <v>4</v>
      </c>
      <c r="BX363" t="s">
        <v>122</v>
      </c>
      <c r="BY363">
        <v>4</v>
      </c>
      <c r="BZ363">
        <v>180</v>
      </c>
      <c r="CA363">
        <v>9</v>
      </c>
      <c r="CB363">
        <v>5</v>
      </c>
      <c r="CC363">
        <v>8</v>
      </c>
      <c r="CD363">
        <v>9</v>
      </c>
      <c r="CE363">
        <v>0</v>
      </c>
      <c r="CF363">
        <v>0</v>
      </c>
      <c r="CG363">
        <v>84</v>
      </c>
      <c r="CH363">
        <v>98</v>
      </c>
      <c r="CI363">
        <v>6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8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1</v>
      </c>
      <c r="CY363">
        <v>1</v>
      </c>
      <c r="CZ363">
        <v>0</v>
      </c>
      <c r="DA363">
        <v>1500</v>
      </c>
      <c r="DB363">
        <v>1999</v>
      </c>
      <c r="DC363">
        <v>1942</v>
      </c>
      <c r="DD363">
        <v>1</v>
      </c>
      <c r="DE363">
        <v>3</v>
      </c>
      <c r="DF363">
        <v>10</v>
      </c>
      <c r="DG363">
        <v>0</v>
      </c>
    </row>
    <row r="364" spans="1:111" x14ac:dyDescent="0.25">
      <c r="A364" t="s">
        <v>5425</v>
      </c>
      <c r="B364">
        <v>48097</v>
      </c>
      <c r="C364">
        <v>76</v>
      </c>
      <c r="D364">
        <v>1</v>
      </c>
      <c r="E364">
        <v>0</v>
      </c>
      <c r="F364">
        <v>2023</v>
      </c>
      <c r="G364" t="s">
        <v>112</v>
      </c>
      <c r="H364" t="s">
        <v>348</v>
      </c>
      <c r="I364" t="s">
        <v>797</v>
      </c>
      <c r="J364" t="s">
        <v>799</v>
      </c>
      <c r="L364">
        <v>28</v>
      </c>
      <c r="M364">
        <v>23</v>
      </c>
      <c r="N364">
        <v>8</v>
      </c>
      <c r="O364">
        <v>1995</v>
      </c>
      <c r="P364">
        <v>1</v>
      </c>
      <c r="Q364">
        <v>1</v>
      </c>
      <c r="R364">
        <v>9</v>
      </c>
      <c r="S364">
        <v>0</v>
      </c>
      <c r="T364">
        <v>73</v>
      </c>
      <c r="U364">
        <v>63</v>
      </c>
      <c r="V364">
        <v>66</v>
      </c>
      <c r="W364">
        <v>49</v>
      </c>
      <c r="X364">
        <v>49</v>
      </c>
      <c r="Y364">
        <v>72</v>
      </c>
      <c r="Z364">
        <v>74</v>
      </c>
      <c r="AA364">
        <v>65</v>
      </c>
      <c r="AB364">
        <v>63</v>
      </c>
      <c r="AC364">
        <v>52</v>
      </c>
      <c r="AD364">
        <v>50</v>
      </c>
      <c r="AE364">
        <v>74</v>
      </c>
      <c r="AF364">
        <v>73</v>
      </c>
      <c r="AG364">
        <v>62</v>
      </c>
      <c r="AH364">
        <v>67</v>
      </c>
      <c r="AI364">
        <v>49</v>
      </c>
      <c r="AJ364">
        <v>48</v>
      </c>
      <c r="AK364">
        <v>71</v>
      </c>
      <c r="AL364">
        <v>2</v>
      </c>
      <c r="AM364">
        <v>2</v>
      </c>
      <c r="AN364">
        <v>3</v>
      </c>
      <c r="AO364">
        <v>41</v>
      </c>
      <c r="AP364">
        <v>64</v>
      </c>
      <c r="AQ364">
        <v>68</v>
      </c>
      <c r="AR364">
        <v>66</v>
      </c>
      <c r="AS364">
        <v>61</v>
      </c>
      <c r="AT364">
        <v>1</v>
      </c>
      <c r="AU364">
        <v>1</v>
      </c>
      <c r="AV364">
        <v>1</v>
      </c>
      <c r="AW364">
        <v>1</v>
      </c>
      <c r="AX364">
        <v>1</v>
      </c>
      <c r="AY364">
        <v>1</v>
      </c>
      <c r="AZ364">
        <v>1</v>
      </c>
      <c r="BA364">
        <v>1</v>
      </c>
      <c r="BB364">
        <v>1</v>
      </c>
      <c r="BC364">
        <v>1</v>
      </c>
      <c r="BD364">
        <v>1</v>
      </c>
      <c r="BE364">
        <v>1</v>
      </c>
      <c r="BF364">
        <v>1</v>
      </c>
      <c r="BG364">
        <v>1</v>
      </c>
      <c r="BH364">
        <v>1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1</v>
      </c>
      <c r="BV364">
        <v>0</v>
      </c>
      <c r="BW364">
        <v>4</v>
      </c>
      <c r="BX364" t="s">
        <v>124</v>
      </c>
      <c r="BY364">
        <v>4</v>
      </c>
      <c r="BZ364">
        <v>183</v>
      </c>
      <c r="CA364">
        <v>43</v>
      </c>
      <c r="CB364">
        <v>50</v>
      </c>
      <c r="CC364">
        <v>49</v>
      </c>
      <c r="CD364">
        <v>38</v>
      </c>
      <c r="CE364">
        <v>1</v>
      </c>
      <c r="CF364">
        <v>1</v>
      </c>
      <c r="CG364">
        <v>64</v>
      </c>
      <c r="CH364">
        <v>60</v>
      </c>
      <c r="CI364">
        <v>62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75</v>
      </c>
      <c r="CQ364">
        <v>42</v>
      </c>
      <c r="CR364">
        <v>65</v>
      </c>
      <c r="CS364">
        <v>0</v>
      </c>
      <c r="CT364">
        <v>1</v>
      </c>
      <c r="CU364">
        <v>1</v>
      </c>
      <c r="CV364">
        <v>1</v>
      </c>
      <c r="CW364">
        <v>1</v>
      </c>
      <c r="CX364">
        <v>1</v>
      </c>
      <c r="CY364">
        <v>1</v>
      </c>
      <c r="CZ364">
        <v>1</v>
      </c>
      <c r="DA364">
        <v>101</v>
      </c>
      <c r="DB364">
        <v>111</v>
      </c>
      <c r="DC364">
        <v>119</v>
      </c>
      <c r="DD364">
        <v>0</v>
      </c>
      <c r="DE364">
        <v>2</v>
      </c>
      <c r="DF364">
        <v>5</v>
      </c>
      <c r="DG364">
        <v>0</v>
      </c>
    </row>
    <row r="365" spans="1:111" x14ac:dyDescent="0.25">
      <c r="A365" t="s">
        <v>800</v>
      </c>
      <c r="B365">
        <v>50082</v>
      </c>
      <c r="C365">
        <v>61</v>
      </c>
      <c r="D365">
        <v>7</v>
      </c>
      <c r="E365">
        <v>0</v>
      </c>
      <c r="F365">
        <v>1978</v>
      </c>
      <c r="G365" t="s">
        <v>112</v>
      </c>
      <c r="H365" t="s">
        <v>179</v>
      </c>
      <c r="I365" t="s">
        <v>797</v>
      </c>
      <c r="J365" t="s">
        <v>801</v>
      </c>
      <c r="L365">
        <v>20</v>
      </c>
      <c r="M365">
        <v>12</v>
      </c>
      <c r="N365">
        <v>12</v>
      </c>
      <c r="O365">
        <v>1950</v>
      </c>
      <c r="P365">
        <v>1</v>
      </c>
      <c r="Q365">
        <v>1</v>
      </c>
      <c r="R365">
        <v>8</v>
      </c>
      <c r="S365">
        <v>0</v>
      </c>
      <c r="T365">
        <v>59</v>
      </c>
      <c r="U365">
        <v>62</v>
      </c>
      <c r="V365">
        <v>109</v>
      </c>
      <c r="W365">
        <v>90</v>
      </c>
      <c r="X365">
        <v>31</v>
      </c>
      <c r="Y365">
        <v>47</v>
      </c>
      <c r="Z365">
        <v>64</v>
      </c>
      <c r="AA365">
        <v>66</v>
      </c>
      <c r="AB365">
        <v>117</v>
      </c>
      <c r="AC365">
        <v>91</v>
      </c>
      <c r="AD365">
        <v>33</v>
      </c>
      <c r="AE365">
        <v>48</v>
      </c>
      <c r="AF365">
        <v>58</v>
      </c>
      <c r="AG365">
        <v>60</v>
      </c>
      <c r="AH365">
        <v>107</v>
      </c>
      <c r="AI365">
        <v>90</v>
      </c>
      <c r="AJ365">
        <v>30</v>
      </c>
      <c r="AK365">
        <v>47</v>
      </c>
      <c r="AL365">
        <v>3</v>
      </c>
      <c r="AM365">
        <v>0</v>
      </c>
      <c r="AN365">
        <v>2</v>
      </c>
      <c r="AO365">
        <v>34</v>
      </c>
      <c r="AP365">
        <v>55</v>
      </c>
      <c r="AQ365">
        <v>68</v>
      </c>
      <c r="AR365">
        <v>27</v>
      </c>
      <c r="AS365">
        <v>7</v>
      </c>
      <c r="AT365">
        <v>2</v>
      </c>
      <c r="AU365">
        <v>1</v>
      </c>
      <c r="AV365">
        <v>1</v>
      </c>
      <c r="AW365">
        <v>17</v>
      </c>
      <c r="AX365">
        <v>8</v>
      </c>
      <c r="AY365">
        <v>2</v>
      </c>
      <c r="AZ365">
        <v>1</v>
      </c>
      <c r="BA365">
        <v>1</v>
      </c>
      <c r="BB365">
        <v>16</v>
      </c>
      <c r="BC365">
        <v>7</v>
      </c>
      <c r="BD365">
        <v>2</v>
      </c>
      <c r="BE365">
        <v>1</v>
      </c>
      <c r="BF365">
        <v>1</v>
      </c>
      <c r="BG365">
        <v>18</v>
      </c>
      <c r="BH365">
        <v>8</v>
      </c>
      <c r="BI365">
        <v>9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69</v>
      </c>
      <c r="BW365">
        <v>4</v>
      </c>
      <c r="BX365" t="s">
        <v>122</v>
      </c>
      <c r="BY365">
        <v>3</v>
      </c>
      <c r="BZ365">
        <v>188</v>
      </c>
      <c r="CA365">
        <v>10</v>
      </c>
      <c r="CB365">
        <v>3</v>
      </c>
      <c r="CC365">
        <v>10</v>
      </c>
      <c r="CD365">
        <v>8</v>
      </c>
      <c r="CE365">
        <v>0</v>
      </c>
      <c r="CF365">
        <v>0</v>
      </c>
      <c r="CG365">
        <v>71</v>
      </c>
      <c r="CH365">
        <v>63</v>
      </c>
      <c r="CI365">
        <v>51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52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1</v>
      </c>
      <c r="CY365">
        <v>1</v>
      </c>
      <c r="CZ365">
        <v>1</v>
      </c>
      <c r="DA365">
        <v>50</v>
      </c>
      <c r="DB365">
        <v>69</v>
      </c>
      <c r="DC365">
        <v>72</v>
      </c>
      <c r="DD365">
        <v>4</v>
      </c>
      <c r="DE365">
        <v>1</v>
      </c>
      <c r="DF365">
        <v>2</v>
      </c>
      <c r="DG365">
        <v>0</v>
      </c>
    </row>
    <row r="366" spans="1:111" x14ac:dyDescent="0.25">
      <c r="A366" t="s">
        <v>802</v>
      </c>
      <c r="B366">
        <v>50310</v>
      </c>
      <c r="C366">
        <v>48</v>
      </c>
      <c r="D366">
        <v>7</v>
      </c>
      <c r="E366">
        <v>0</v>
      </c>
      <c r="F366">
        <v>1964</v>
      </c>
      <c r="G366" t="s">
        <v>112</v>
      </c>
      <c r="H366" t="s">
        <v>257</v>
      </c>
      <c r="I366" t="s">
        <v>797</v>
      </c>
      <c r="J366" t="s">
        <v>402</v>
      </c>
      <c r="L366">
        <v>25</v>
      </c>
      <c r="M366">
        <v>11</v>
      </c>
      <c r="N366">
        <v>6</v>
      </c>
      <c r="O366">
        <v>1929</v>
      </c>
      <c r="P366">
        <v>1</v>
      </c>
      <c r="Q366">
        <v>1</v>
      </c>
      <c r="R366">
        <v>3</v>
      </c>
      <c r="S366">
        <v>0</v>
      </c>
      <c r="T366">
        <v>60</v>
      </c>
      <c r="U366">
        <v>62</v>
      </c>
      <c r="V366">
        <v>56</v>
      </c>
      <c r="W366">
        <v>26</v>
      </c>
      <c r="X366">
        <v>72</v>
      </c>
      <c r="Y366">
        <v>50</v>
      </c>
      <c r="Z366">
        <v>61</v>
      </c>
      <c r="AA366">
        <v>67</v>
      </c>
      <c r="AB366">
        <v>54</v>
      </c>
      <c r="AC366">
        <v>29</v>
      </c>
      <c r="AD366">
        <v>78</v>
      </c>
      <c r="AE366">
        <v>51</v>
      </c>
      <c r="AF366">
        <v>59</v>
      </c>
      <c r="AG366">
        <v>60</v>
      </c>
      <c r="AH366">
        <v>56</v>
      </c>
      <c r="AI366">
        <v>26</v>
      </c>
      <c r="AJ366">
        <v>70</v>
      </c>
      <c r="AK366">
        <v>50</v>
      </c>
      <c r="AL366">
        <v>0</v>
      </c>
      <c r="AM366">
        <v>1</v>
      </c>
      <c r="AN366">
        <v>0</v>
      </c>
      <c r="AO366">
        <v>33</v>
      </c>
      <c r="AP366">
        <v>50</v>
      </c>
      <c r="AQ366">
        <v>60</v>
      </c>
      <c r="AR366">
        <v>20</v>
      </c>
      <c r="AS366">
        <v>14</v>
      </c>
      <c r="AT366">
        <v>2</v>
      </c>
      <c r="AU366">
        <v>1</v>
      </c>
      <c r="AV366">
        <v>1</v>
      </c>
      <c r="AW366">
        <v>16</v>
      </c>
      <c r="AX366">
        <v>8</v>
      </c>
      <c r="AY366">
        <v>2</v>
      </c>
      <c r="AZ366">
        <v>1</v>
      </c>
      <c r="BA366">
        <v>1</v>
      </c>
      <c r="BB366">
        <v>15</v>
      </c>
      <c r="BC366">
        <v>7</v>
      </c>
      <c r="BD366">
        <v>2</v>
      </c>
      <c r="BE366">
        <v>1</v>
      </c>
      <c r="BF366">
        <v>1</v>
      </c>
      <c r="BG366">
        <v>17</v>
      </c>
      <c r="BH366">
        <v>8</v>
      </c>
      <c r="BI366">
        <v>9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72</v>
      </c>
      <c r="BW366">
        <v>4</v>
      </c>
      <c r="BX366" t="s">
        <v>122</v>
      </c>
      <c r="BY366">
        <v>3</v>
      </c>
      <c r="BZ366">
        <v>191</v>
      </c>
      <c r="CA366">
        <v>39</v>
      </c>
      <c r="CB366">
        <v>20</v>
      </c>
      <c r="CC366">
        <v>36</v>
      </c>
      <c r="CD366">
        <v>50</v>
      </c>
      <c r="CE366">
        <v>0</v>
      </c>
      <c r="CF366">
        <v>0</v>
      </c>
      <c r="CG366">
        <v>48</v>
      </c>
      <c r="CH366">
        <v>63</v>
      </c>
      <c r="CI366">
        <v>66</v>
      </c>
      <c r="CJ366">
        <v>0</v>
      </c>
      <c r="CK366">
        <v>0</v>
      </c>
      <c r="CL366">
        <v>61</v>
      </c>
      <c r="CM366">
        <v>0</v>
      </c>
      <c r="CN366">
        <v>0</v>
      </c>
      <c r="CO366">
        <v>0</v>
      </c>
      <c r="CP366">
        <v>58</v>
      </c>
      <c r="CQ366">
        <v>0</v>
      </c>
      <c r="CR366">
        <v>0</v>
      </c>
      <c r="CS366">
        <v>0</v>
      </c>
      <c r="CT366">
        <v>1</v>
      </c>
      <c r="CU366">
        <v>0</v>
      </c>
      <c r="CV366">
        <v>1</v>
      </c>
      <c r="CW366">
        <v>0</v>
      </c>
      <c r="CX366">
        <v>1</v>
      </c>
      <c r="CY366">
        <v>1</v>
      </c>
      <c r="CZ366">
        <v>0</v>
      </c>
      <c r="DA366">
        <v>25</v>
      </c>
      <c r="DB366">
        <v>187</v>
      </c>
      <c r="DC366">
        <v>102</v>
      </c>
      <c r="DD366">
        <v>4</v>
      </c>
      <c r="DE366">
        <v>0</v>
      </c>
      <c r="DF366">
        <v>1</v>
      </c>
      <c r="DG366">
        <v>0</v>
      </c>
    </row>
    <row r="367" spans="1:111" x14ac:dyDescent="0.25">
      <c r="A367" t="s">
        <v>6777</v>
      </c>
      <c r="B367">
        <v>53118</v>
      </c>
      <c r="C367">
        <v>84</v>
      </c>
      <c r="D367">
        <v>10</v>
      </c>
      <c r="E367">
        <v>29</v>
      </c>
      <c r="F367">
        <v>1958</v>
      </c>
      <c r="G367" t="s">
        <v>196</v>
      </c>
      <c r="H367" t="s">
        <v>139</v>
      </c>
      <c r="I367" t="s">
        <v>797</v>
      </c>
      <c r="J367" t="s">
        <v>402</v>
      </c>
      <c r="L367">
        <v>15</v>
      </c>
      <c r="M367">
        <v>11</v>
      </c>
      <c r="N367">
        <v>6</v>
      </c>
      <c r="O367">
        <v>1929</v>
      </c>
      <c r="P367">
        <v>1</v>
      </c>
      <c r="Q367">
        <v>1</v>
      </c>
      <c r="R367">
        <v>7</v>
      </c>
      <c r="S367">
        <v>0</v>
      </c>
      <c r="T367">
        <v>78</v>
      </c>
      <c r="U367">
        <v>68</v>
      </c>
      <c r="V367">
        <v>88</v>
      </c>
      <c r="W367">
        <v>62</v>
      </c>
      <c r="X367">
        <v>67</v>
      </c>
      <c r="Y367">
        <v>58</v>
      </c>
      <c r="Z367">
        <v>79</v>
      </c>
      <c r="AA367">
        <v>73</v>
      </c>
      <c r="AB367">
        <v>86</v>
      </c>
      <c r="AC367">
        <v>67</v>
      </c>
      <c r="AD367">
        <v>72</v>
      </c>
      <c r="AE367">
        <v>58</v>
      </c>
      <c r="AF367">
        <v>78</v>
      </c>
      <c r="AG367">
        <v>66</v>
      </c>
      <c r="AH367">
        <v>89</v>
      </c>
      <c r="AI367">
        <v>61</v>
      </c>
      <c r="AJ367">
        <v>65</v>
      </c>
      <c r="AK367">
        <v>58</v>
      </c>
      <c r="AL367">
        <v>2</v>
      </c>
      <c r="AM367">
        <v>0</v>
      </c>
      <c r="AN367">
        <v>2</v>
      </c>
      <c r="AO367">
        <v>22</v>
      </c>
      <c r="AP367">
        <v>66</v>
      </c>
      <c r="AQ367">
        <v>44</v>
      </c>
      <c r="AR367">
        <v>46</v>
      </c>
      <c r="AS367">
        <v>35</v>
      </c>
      <c r="AT367">
        <v>2</v>
      </c>
      <c r="AU367">
        <v>1</v>
      </c>
      <c r="AV367">
        <v>1</v>
      </c>
      <c r="AW367">
        <v>1</v>
      </c>
      <c r="AX367">
        <v>1</v>
      </c>
      <c r="AY367">
        <v>2</v>
      </c>
      <c r="AZ367">
        <v>1</v>
      </c>
      <c r="BA367">
        <v>1</v>
      </c>
      <c r="BB367">
        <v>1</v>
      </c>
      <c r="BC367">
        <v>1</v>
      </c>
      <c r="BD367">
        <v>2</v>
      </c>
      <c r="BE367">
        <v>1</v>
      </c>
      <c r="BF367">
        <v>1</v>
      </c>
      <c r="BG367">
        <v>1</v>
      </c>
      <c r="BH367">
        <v>1</v>
      </c>
      <c r="BI367">
        <v>9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43</v>
      </c>
      <c r="BW367">
        <v>4</v>
      </c>
      <c r="BX367" t="s">
        <v>122</v>
      </c>
      <c r="BY367">
        <v>3</v>
      </c>
      <c r="BZ367">
        <v>191</v>
      </c>
      <c r="CA367">
        <v>50</v>
      </c>
      <c r="CB367">
        <v>41</v>
      </c>
      <c r="CC367">
        <v>66</v>
      </c>
      <c r="CD367">
        <v>47</v>
      </c>
      <c r="CE367">
        <v>0</v>
      </c>
      <c r="CF367">
        <v>0</v>
      </c>
      <c r="CG367">
        <v>56</v>
      </c>
      <c r="CH367">
        <v>87</v>
      </c>
      <c r="CI367">
        <v>100</v>
      </c>
      <c r="CJ367">
        <v>0</v>
      </c>
      <c r="CK367">
        <v>0</v>
      </c>
      <c r="CL367">
        <v>83</v>
      </c>
      <c r="CM367">
        <v>0</v>
      </c>
      <c r="CN367">
        <v>44</v>
      </c>
      <c r="CO367">
        <v>0</v>
      </c>
      <c r="CP367">
        <v>80</v>
      </c>
      <c r="CQ367">
        <v>38</v>
      </c>
      <c r="CR367">
        <v>0</v>
      </c>
      <c r="CS367">
        <v>0</v>
      </c>
      <c r="CT367">
        <v>1</v>
      </c>
      <c r="CU367">
        <v>0</v>
      </c>
      <c r="CV367">
        <v>1</v>
      </c>
      <c r="CW367">
        <v>0</v>
      </c>
      <c r="CX367">
        <v>1</v>
      </c>
      <c r="CY367">
        <v>1</v>
      </c>
      <c r="CZ367">
        <v>0</v>
      </c>
      <c r="DA367">
        <v>3000</v>
      </c>
      <c r="DB367">
        <v>0</v>
      </c>
      <c r="DC367">
        <v>7998</v>
      </c>
      <c r="DD367">
        <v>3</v>
      </c>
      <c r="DE367">
        <v>3</v>
      </c>
      <c r="DF367">
        <v>10</v>
      </c>
      <c r="DG367">
        <v>0</v>
      </c>
    </row>
    <row r="368" spans="1:111" x14ac:dyDescent="0.25">
      <c r="A368" t="s">
        <v>803</v>
      </c>
      <c r="B368">
        <v>51368</v>
      </c>
      <c r="C368">
        <v>70</v>
      </c>
      <c r="D368">
        <v>7</v>
      </c>
      <c r="E368">
        <v>0</v>
      </c>
      <c r="F368">
        <v>2006</v>
      </c>
      <c r="G368" t="s">
        <v>112</v>
      </c>
      <c r="H368" t="s">
        <v>131</v>
      </c>
      <c r="I368" t="s">
        <v>797</v>
      </c>
      <c r="J368" t="s">
        <v>402</v>
      </c>
      <c r="K368" t="s">
        <v>804</v>
      </c>
      <c r="L368">
        <v>13</v>
      </c>
      <c r="M368">
        <v>27</v>
      </c>
      <c r="N368">
        <v>5</v>
      </c>
      <c r="O368">
        <v>1968</v>
      </c>
      <c r="P368">
        <v>1</v>
      </c>
      <c r="Q368">
        <v>1</v>
      </c>
      <c r="R368">
        <v>10</v>
      </c>
      <c r="S368">
        <v>0</v>
      </c>
      <c r="T368">
        <v>56</v>
      </c>
      <c r="U368">
        <v>24</v>
      </c>
      <c r="V368">
        <v>101</v>
      </c>
      <c r="W368">
        <v>102</v>
      </c>
      <c r="X368">
        <v>51</v>
      </c>
      <c r="Y368">
        <v>35</v>
      </c>
      <c r="Z368">
        <v>54</v>
      </c>
      <c r="AA368">
        <v>26</v>
      </c>
      <c r="AB368">
        <v>102</v>
      </c>
      <c r="AC368">
        <v>109</v>
      </c>
      <c r="AD368">
        <v>47</v>
      </c>
      <c r="AE368">
        <v>35</v>
      </c>
      <c r="AF368">
        <v>56</v>
      </c>
      <c r="AG368">
        <v>24</v>
      </c>
      <c r="AH368">
        <v>101</v>
      </c>
      <c r="AI368">
        <v>99</v>
      </c>
      <c r="AJ368">
        <v>52</v>
      </c>
      <c r="AK368">
        <v>35</v>
      </c>
      <c r="AL368">
        <v>0</v>
      </c>
      <c r="AM368">
        <v>0</v>
      </c>
      <c r="AN368">
        <v>2</v>
      </c>
      <c r="AO368">
        <v>5</v>
      </c>
      <c r="AP368">
        <v>6</v>
      </c>
      <c r="AQ368">
        <v>5</v>
      </c>
      <c r="AR368">
        <v>5</v>
      </c>
      <c r="AS368">
        <v>9</v>
      </c>
      <c r="AT368">
        <v>2</v>
      </c>
      <c r="AU368">
        <v>1</v>
      </c>
      <c r="AV368">
        <v>1</v>
      </c>
      <c r="AW368">
        <v>16</v>
      </c>
      <c r="AX368">
        <v>9</v>
      </c>
      <c r="AY368">
        <v>2</v>
      </c>
      <c r="AZ368">
        <v>1</v>
      </c>
      <c r="BA368">
        <v>1</v>
      </c>
      <c r="BB368">
        <v>16</v>
      </c>
      <c r="BC368">
        <v>9</v>
      </c>
      <c r="BD368">
        <v>2</v>
      </c>
      <c r="BE368">
        <v>1</v>
      </c>
      <c r="BF368">
        <v>1</v>
      </c>
      <c r="BG368">
        <v>17</v>
      </c>
      <c r="BH368">
        <v>9</v>
      </c>
      <c r="BI368">
        <v>9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55</v>
      </c>
      <c r="BW368">
        <v>4</v>
      </c>
      <c r="BX368" t="s">
        <v>122</v>
      </c>
      <c r="BY368">
        <v>4</v>
      </c>
      <c r="BZ368">
        <v>196</v>
      </c>
      <c r="CA368">
        <v>1</v>
      </c>
      <c r="CB368">
        <v>1</v>
      </c>
      <c r="CC368">
        <v>7</v>
      </c>
      <c r="CD368">
        <v>21</v>
      </c>
      <c r="CE368">
        <v>0</v>
      </c>
      <c r="CF368">
        <v>0</v>
      </c>
      <c r="CG368">
        <v>1</v>
      </c>
      <c r="CH368">
        <v>1</v>
      </c>
      <c r="CI368">
        <v>9</v>
      </c>
      <c r="CJ368">
        <v>0</v>
      </c>
      <c r="CK368">
        <v>0</v>
      </c>
      <c r="CL368">
        <v>3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1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122</v>
      </c>
      <c r="DB368">
        <v>299</v>
      </c>
      <c r="DC368">
        <v>185</v>
      </c>
      <c r="DD368">
        <v>7</v>
      </c>
      <c r="DE368">
        <v>2</v>
      </c>
      <c r="DF368">
        <v>5</v>
      </c>
      <c r="DG368">
        <v>0</v>
      </c>
    </row>
    <row r="369" spans="1:111" x14ac:dyDescent="0.25">
      <c r="A369" t="s">
        <v>5426</v>
      </c>
      <c r="B369">
        <v>47902</v>
      </c>
      <c r="C369">
        <v>63</v>
      </c>
      <c r="D369">
        <v>1</v>
      </c>
      <c r="E369">
        <v>0</v>
      </c>
      <c r="F369">
        <v>2023</v>
      </c>
      <c r="G369" t="s">
        <v>112</v>
      </c>
      <c r="H369" t="s">
        <v>288</v>
      </c>
      <c r="I369" t="s">
        <v>797</v>
      </c>
      <c r="J369" t="s">
        <v>805</v>
      </c>
      <c r="L369">
        <v>5</v>
      </c>
      <c r="M369">
        <v>28</v>
      </c>
      <c r="N369">
        <v>4</v>
      </c>
      <c r="O369">
        <v>2000</v>
      </c>
      <c r="P369">
        <v>2</v>
      </c>
      <c r="Q369">
        <v>2</v>
      </c>
      <c r="R369">
        <v>8</v>
      </c>
      <c r="S369">
        <v>0</v>
      </c>
      <c r="T369">
        <v>63</v>
      </c>
      <c r="U369">
        <v>69</v>
      </c>
      <c r="V369">
        <v>48</v>
      </c>
      <c r="W369">
        <v>51</v>
      </c>
      <c r="X369">
        <v>57</v>
      </c>
      <c r="Y369">
        <v>64</v>
      </c>
      <c r="Z369">
        <v>62</v>
      </c>
      <c r="AA369">
        <v>66</v>
      </c>
      <c r="AB369">
        <v>47</v>
      </c>
      <c r="AC369">
        <v>49</v>
      </c>
      <c r="AD369">
        <v>56</v>
      </c>
      <c r="AE369">
        <v>63</v>
      </c>
      <c r="AF369">
        <v>64</v>
      </c>
      <c r="AG369">
        <v>70</v>
      </c>
      <c r="AH369">
        <v>49</v>
      </c>
      <c r="AI369">
        <v>52</v>
      </c>
      <c r="AJ369">
        <v>57</v>
      </c>
      <c r="AK369">
        <v>65</v>
      </c>
      <c r="AL369">
        <v>1</v>
      </c>
      <c r="AM369">
        <v>1</v>
      </c>
      <c r="AN369">
        <v>0</v>
      </c>
      <c r="AO369">
        <v>42</v>
      </c>
      <c r="AP369">
        <v>60</v>
      </c>
      <c r="AQ369">
        <v>92</v>
      </c>
      <c r="AR369">
        <v>58</v>
      </c>
      <c r="AS369">
        <v>53</v>
      </c>
      <c r="AT369">
        <v>1</v>
      </c>
      <c r="AU369">
        <v>1</v>
      </c>
      <c r="AV369">
        <v>1</v>
      </c>
      <c r="AW369">
        <v>1</v>
      </c>
      <c r="AX369">
        <v>1</v>
      </c>
      <c r="AY369">
        <v>1</v>
      </c>
      <c r="AZ369">
        <v>1</v>
      </c>
      <c r="BA369">
        <v>1</v>
      </c>
      <c r="BB369">
        <v>1</v>
      </c>
      <c r="BC369">
        <v>1</v>
      </c>
      <c r="BD369">
        <v>1</v>
      </c>
      <c r="BE369">
        <v>1</v>
      </c>
      <c r="BF369">
        <v>1</v>
      </c>
      <c r="BG369">
        <v>1</v>
      </c>
      <c r="BH369">
        <v>1</v>
      </c>
      <c r="BI369">
        <v>3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6</v>
      </c>
      <c r="BV369">
        <v>0</v>
      </c>
      <c r="BW369">
        <v>4</v>
      </c>
      <c r="BX369" t="s">
        <v>212</v>
      </c>
      <c r="BY369">
        <v>4</v>
      </c>
      <c r="BZ369">
        <v>180</v>
      </c>
      <c r="CA369">
        <v>25</v>
      </c>
      <c r="CB369">
        <v>31</v>
      </c>
      <c r="CC369">
        <v>40</v>
      </c>
      <c r="CD369">
        <v>17</v>
      </c>
      <c r="CE369">
        <v>3</v>
      </c>
      <c r="CF369">
        <v>3</v>
      </c>
      <c r="CG369">
        <v>85</v>
      </c>
      <c r="CH369">
        <v>81</v>
      </c>
      <c r="CI369">
        <v>48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80</v>
      </c>
      <c r="CQ369">
        <v>77</v>
      </c>
      <c r="CR369">
        <v>59</v>
      </c>
      <c r="CS369">
        <v>0</v>
      </c>
      <c r="CT369">
        <v>1</v>
      </c>
      <c r="CU369">
        <v>0</v>
      </c>
      <c r="CV369">
        <v>0</v>
      </c>
      <c r="CW369">
        <v>0</v>
      </c>
      <c r="CX369">
        <v>1</v>
      </c>
      <c r="CY369">
        <v>1</v>
      </c>
      <c r="CZ369">
        <v>1</v>
      </c>
      <c r="DA369">
        <v>0</v>
      </c>
      <c r="DB369">
        <v>28</v>
      </c>
      <c r="DC369">
        <v>30</v>
      </c>
      <c r="DD369">
        <v>0</v>
      </c>
      <c r="DE369">
        <v>1</v>
      </c>
      <c r="DF369">
        <v>2</v>
      </c>
      <c r="DG369">
        <v>0</v>
      </c>
    </row>
    <row r="370" spans="1:111" x14ac:dyDescent="0.25">
      <c r="A370" t="s">
        <v>806</v>
      </c>
      <c r="B370">
        <v>49496</v>
      </c>
      <c r="C370">
        <v>49</v>
      </c>
      <c r="D370">
        <v>8</v>
      </c>
      <c r="E370">
        <v>0</v>
      </c>
      <c r="F370">
        <v>1992</v>
      </c>
      <c r="G370" t="s">
        <v>112</v>
      </c>
      <c r="H370" t="s">
        <v>157</v>
      </c>
      <c r="I370" t="s">
        <v>807</v>
      </c>
      <c r="J370" t="s">
        <v>299</v>
      </c>
      <c r="L370">
        <v>37</v>
      </c>
      <c r="M370">
        <v>17</v>
      </c>
      <c r="N370">
        <v>7</v>
      </c>
      <c r="O370">
        <v>1963</v>
      </c>
      <c r="P370">
        <v>1</v>
      </c>
      <c r="Q370">
        <v>1</v>
      </c>
      <c r="R370">
        <v>1</v>
      </c>
      <c r="S370">
        <v>13</v>
      </c>
      <c r="T370">
        <v>15</v>
      </c>
      <c r="U370">
        <v>8</v>
      </c>
      <c r="V370">
        <v>2</v>
      </c>
      <c r="W370">
        <v>7</v>
      </c>
      <c r="X370">
        <v>47</v>
      </c>
      <c r="Y370">
        <v>1</v>
      </c>
      <c r="Z370">
        <v>15</v>
      </c>
      <c r="AA370">
        <v>8</v>
      </c>
      <c r="AB370">
        <v>2</v>
      </c>
      <c r="AC370">
        <v>7</v>
      </c>
      <c r="AD370">
        <v>47</v>
      </c>
      <c r="AE370">
        <v>1</v>
      </c>
      <c r="AF370">
        <v>15</v>
      </c>
      <c r="AG370">
        <v>8</v>
      </c>
      <c r="AH370">
        <v>2</v>
      </c>
      <c r="AI370">
        <v>7</v>
      </c>
      <c r="AJ370">
        <v>47</v>
      </c>
      <c r="AK370">
        <v>1</v>
      </c>
      <c r="AL370">
        <v>0</v>
      </c>
      <c r="AM370">
        <v>1</v>
      </c>
      <c r="AN370">
        <v>0</v>
      </c>
      <c r="AO370">
        <v>3</v>
      </c>
      <c r="AP370">
        <v>6</v>
      </c>
      <c r="AQ370">
        <v>19</v>
      </c>
      <c r="AR370">
        <v>5</v>
      </c>
      <c r="AS370">
        <v>37</v>
      </c>
      <c r="AT370">
        <v>75</v>
      </c>
      <c r="AU370">
        <v>61</v>
      </c>
      <c r="AV370">
        <v>40</v>
      </c>
      <c r="AW370">
        <v>68</v>
      </c>
      <c r="AX370">
        <v>32</v>
      </c>
      <c r="AY370">
        <v>72</v>
      </c>
      <c r="AZ370">
        <v>58</v>
      </c>
      <c r="BA370">
        <v>39</v>
      </c>
      <c r="BB370">
        <v>63</v>
      </c>
      <c r="BC370">
        <v>31</v>
      </c>
      <c r="BD370">
        <v>78</v>
      </c>
      <c r="BE370">
        <v>64</v>
      </c>
      <c r="BF370">
        <v>40</v>
      </c>
      <c r="BG370">
        <v>73</v>
      </c>
      <c r="BH370">
        <v>34</v>
      </c>
      <c r="BI370">
        <v>76</v>
      </c>
      <c r="BJ370">
        <v>75</v>
      </c>
      <c r="BK370">
        <v>61</v>
      </c>
      <c r="BL370">
        <v>37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16</v>
      </c>
      <c r="BV370">
        <v>71</v>
      </c>
      <c r="BW370">
        <v>4</v>
      </c>
      <c r="BX370" t="s">
        <v>224</v>
      </c>
      <c r="BY370">
        <v>3</v>
      </c>
      <c r="BZ370">
        <v>191</v>
      </c>
      <c r="CA370">
        <v>28</v>
      </c>
      <c r="CB370">
        <v>25</v>
      </c>
      <c r="CC370">
        <v>26</v>
      </c>
      <c r="CD370">
        <v>26</v>
      </c>
      <c r="CE370">
        <v>0</v>
      </c>
      <c r="CF370">
        <v>0</v>
      </c>
      <c r="CG370">
        <v>9</v>
      </c>
      <c r="CH370">
        <v>4</v>
      </c>
      <c r="CI370">
        <v>3</v>
      </c>
      <c r="CJ370">
        <v>62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35</v>
      </c>
      <c r="DC370">
        <v>22</v>
      </c>
      <c r="DD370">
        <v>5</v>
      </c>
      <c r="DE370">
        <v>0</v>
      </c>
      <c r="DF370">
        <v>1</v>
      </c>
      <c r="DG370">
        <v>0</v>
      </c>
    </row>
    <row r="371" spans="1:111" x14ac:dyDescent="0.25">
      <c r="A371" t="s">
        <v>5427</v>
      </c>
      <c r="B371">
        <v>48434</v>
      </c>
      <c r="C371">
        <v>67</v>
      </c>
      <c r="D371">
        <v>1</v>
      </c>
      <c r="E371">
        <v>0</v>
      </c>
      <c r="F371">
        <v>2023</v>
      </c>
      <c r="G371" t="s">
        <v>112</v>
      </c>
      <c r="H371" t="s">
        <v>186</v>
      </c>
      <c r="I371" t="s">
        <v>808</v>
      </c>
      <c r="J371" t="s">
        <v>809</v>
      </c>
      <c r="L371">
        <v>56</v>
      </c>
      <c r="M371">
        <v>31</v>
      </c>
      <c r="N371">
        <v>1</v>
      </c>
      <c r="O371">
        <v>1987</v>
      </c>
      <c r="P371">
        <v>1</v>
      </c>
      <c r="Q371">
        <v>2</v>
      </c>
      <c r="R371">
        <v>1</v>
      </c>
      <c r="S371">
        <v>12</v>
      </c>
      <c r="T371">
        <v>24</v>
      </c>
      <c r="U371">
        <v>26</v>
      </c>
      <c r="V371">
        <v>3</v>
      </c>
      <c r="W371">
        <v>17</v>
      </c>
      <c r="X371">
        <v>13</v>
      </c>
      <c r="Y371">
        <v>31</v>
      </c>
      <c r="Z371">
        <v>24</v>
      </c>
      <c r="AA371">
        <v>26</v>
      </c>
      <c r="AB371">
        <v>3</v>
      </c>
      <c r="AC371">
        <v>17</v>
      </c>
      <c r="AD371">
        <v>13</v>
      </c>
      <c r="AE371">
        <v>31</v>
      </c>
      <c r="AF371">
        <v>24</v>
      </c>
      <c r="AG371">
        <v>26</v>
      </c>
      <c r="AH371">
        <v>3</v>
      </c>
      <c r="AI371">
        <v>17</v>
      </c>
      <c r="AJ371">
        <v>13</v>
      </c>
      <c r="AK371">
        <v>31</v>
      </c>
      <c r="AL371">
        <v>0</v>
      </c>
      <c r="AM371">
        <v>0</v>
      </c>
      <c r="AN371">
        <v>0</v>
      </c>
      <c r="AO371">
        <v>12</v>
      </c>
      <c r="AP371">
        <v>18</v>
      </c>
      <c r="AQ371">
        <v>20</v>
      </c>
      <c r="AR371">
        <v>44</v>
      </c>
      <c r="AS371">
        <v>37</v>
      </c>
      <c r="AT371">
        <v>73</v>
      </c>
      <c r="AU371">
        <v>48</v>
      </c>
      <c r="AV371">
        <v>69</v>
      </c>
      <c r="AW371">
        <v>48</v>
      </c>
      <c r="AX371">
        <v>63</v>
      </c>
      <c r="AY371">
        <v>79</v>
      </c>
      <c r="AZ371">
        <v>52</v>
      </c>
      <c r="BA371">
        <v>71</v>
      </c>
      <c r="BB371">
        <v>51</v>
      </c>
      <c r="BC371">
        <v>67</v>
      </c>
      <c r="BD371">
        <v>71</v>
      </c>
      <c r="BE371">
        <v>47</v>
      </c>
      <c r="BF371">
        <v>69</v>
      </c>
      <c r="BG371">
        <v>47</v>
      </c>
      <c r="BH371">
        <v>61</v>
      </c>
      <c r="BI371">
        <v>78</v>
      </c>
      <c r="BJ371">
        <v>62</v>
      </c>
      <c r="BK371">
        <v>62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17</v>
      </c>
      <c r="BV371">
        <v>67</v>
      </c>
      <c r="BW371">
        <v>4</v>
      </c>
      <c r="BX371" t="s">
        <v>142</v>
      </c>
      <c r="BY371">
        <v>3</v>
      </c>
      <c r="BZ371">
        <v>183</v>
      </c>
      <c r="CA371">
        <v>19</v>
      </c>
      <c r="CB371">
        <v>18</v>
      </c>
      <c r="CC371">
        <v>36</v>
      </c>
      <c r="CD371">
        <v>21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45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1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33</v>
      </c>
      <c r="DC371">
        <v>34</v>
      </c>
      <c r="DD371">
        <v>0</v>
      </c>
      <c r="DE371">
        <v>1</v>
      </c>
      <c r="DF371">
        <v>2</v>
      </c>
      <c r="DG371">
        <v>0</v>
      </c>
    </row>
    <row r="372" spans="1:111" x14ac:dyDescent="0.25">
      <c r="A372" t="s">
        <v>810</v>
      </c>
      <c r="B372">
        <v>52905</v>
      </c>
      <c r="C372">
        <v>53</v>
      </c>
      <c r="D372">
        <v>4</v>
      </c>
      <c r="E372">
        <v>0</v>
      </c>
      <c r="F372">
        <v>1931</v>
      </c>
      <c r="G372" t="s">
        <v>196</v>
      </c>
      <c r="H372" t="s">
        <v>139</v>
      </c>
      <c r="I372" t="s">
        <v>811</v>
      </c>
      <c r="J372" t="s">
        <v>812</v>
      </c>
      <c r="L372">
        <v>92</v>
      </c>
      <c r="M372">
        <v>6</v>
      </c>
      <c r="N372">
        <v>9</v>
      </c>
      <c r="O372">
        <v>1903</v>
      </c>
      <c r="P372">
        <v>1</v>
      </c>
      <c r="Q372">
        <v>1</v>
      </c>
      <c r="R372">
        <v>6</v>
      </c>
      <c r="S372">
        <v>0</v>
      </c>
      <c r="T372">
        <v>45</v>
      </c>
      <c r="U372">
        <v>41</v>
      </c>
      <c r="V372">
        <v>4</v>
      </c>
      <c r="W372">
        <v>35</v>
      </c>
      <c r="X372">
        <v>73</v>
      </c>
      <c r="Y372">
        <v>43</v>
      </c>
      <c r="Z372">
        <v>45</v>
      </c>
      <c r="AA372">
        <v>45</v>
      </c>
      <c r="AB372">
        <v>4</v>
      </c>
      <c r="AC372">
        <v>38</v>
      </c>
      <c r="AD372">
        <v>79</v>
      </c>
      <c r="AE372">
        <v>43</v>
      </c>
      <c r="AF372">
        <v>44</v>
      </c>
      <c r="AG372">
        <v>40</v>
      </c>
      <c r="AH372">
        <v>4</v>
      </c>
      <c r="AI372">
        <v>34</v>
      </c>
      <c r="AJ372">
        <v>71</v>
      </c>
      <c r="AK372">
        <v>43</v>
      </c>
      <c r="AL372">
        <v>0</v>
      </c>
      <c r="AM372">
        <v>2</v>
      </c>
      <c r="AN372">
        <v>0</v>
      </c>
      <c r="AO372">
        <v>27</v>
      </c>
      <c r="AP372">
        <v>70</v>
      </c>
      <c r="AQ372">
        <v>48</v>
      </c>
      <c r="AR372">
        <v>101</v>
      </c>
      <c r="AS372">
        <v>89</v>
      </c>
      <c r="AT372">
        <v>2</v>
      </c>
      <c r="AU372">
        <v>1</v>
      </c>
      <c r="AV372">
        <v>1</v>
      </c>
      <c r="AW372">
        <v>1</v>
      </c>
      <c r="AX372">
        <v>1</v>
      </c>
      <c r="AY372">
        <v>2</v>
      </c>
      <c r="AZ372">
        <v>1</v>
      </c>
      <c r="BA372">
        <v>1</v>
      </c>
      <c r="BB372">
        <v>1</v>
      </c>
      <c r="BC372">
        <v>1</v>
      </c>
      <c r="BD372">
        <v>2</v>
      </c>
      <c r="BE372">
        <v>1</v>
      </c>
      <c r="BF372">
        <v>1</v>
      </c>
      <c r="BG372">
        <v>1</v>
      </c>
      <c r="BH372">
        <v>1</v>
      </c>
      <c r="BI372">
        <v>9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80</v>
      </c>
      <c r="BW372">
        <v>4</v>
      </c>
      <c r="BX372" t="s">
        <v>122</v>
      </c>
      <c r="BY372">
        <v>3</v>
      </c>
      <c r="BZ372">
        <v>178</v>
      </c>
      <c r="CA372">
        <v>103</v>
      </c>
      <c r="CB372">
        <v>71</v>
      </c>
      <c r="CC372">
        <v>94</v>
      </c>
      <c r="CD372">
        <v>91</v>
      </c>
      <c r="CE372">
        <v>0</v>
      </c>
      <c r="CF372">
        <v>0</v>
      </c>
      <c r="CG372">
        <v>10</v>
      </c>
      <c r="CH372">
        <v>7</v>
      </c>
      <c r="CI372">
        <v>4</v>
      </c>
      <c r="CJ372">
        <v>0</v>
      </c>
      <c r="CK372">
        <v>0</v>
      </c>
      <c r="CL372">
        <v>0</v>
      </c>
      <c r="CM372">
        <v>114</v>
      </c>
      <c r="CN372">
        <v>105</v>
      </c>
      <c r="CO372">
        <v>102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1</v>
      </c>
      <c r="CV372">
        <v>1</v>
      </c>
      <c r="CW372">
        <v>1</v>
      </c>
      <c r="CX372">
        <v>0</v>
      </c>
      <c r="CY372">
        <v>0</v>
      </c>
      <c r="CZ372">
        <v>0</v>
      </c>
      <c r="DA372">
        <v>6</v>
      </c>
      <c r="DB372">
        <v>100</v>
      </c>
      <c r="DC372">
        <v>93</v>
      </c>
      <c r="DD372">
        <v>2</v>
      </c>
      <c r="DE372">
        <v>0</v>
      </c>
      <c r="DF372">
        <v>1</v>
      </c>
      <c r="DG372">
        <v>0</v>
      </c>
    </row>
    <row r="373" spans="1:111" x14ac:dyDescent="0.25">
      <c r="A373" t="s">
        <v>7079</v>
      </c>
      <c r="B373">
        <v>55004</v>
      </c>
      <c r="C373">
        <v>44</v>
      </c>
      <c r="D373">
        <v>1</v>
      </c>
      <c r="E373">
        <v>0</v>
      </c>
      <c r="F373">
        <v>2023</v>
      </c>
      <c r="G373" t="s">
        <v>112</v>
      </c>
      <c r="H373" t="s">
        <v>118</v>
      </c>
      <c r="I373" t="s">
        <v>7080</v>
      </c>
      <c r="J373" t="s">
        <v>211</v>
      </c>
      <c r="L373">
        <v>43</v>
      </c>
      <c r="M373">
        <v>7</v>
      </c>
      <c r="N373">
        <v>2</v>
      </c>
      <c r="O373">
        <v>2000</v>
      </c>
      <c r="P373">
        <v>1</v>
      </c>
      <c r="Q373">
        <v>1</v>
      </c>
      <c r="R373">
        <v>1</v>
      </c>
      <c r="S373">
        <v>12</v>
      </c>
      <c r="T373">
        <v>21</v>
      </c>
      <c r="U373">
        <v>24</v>
      </c>
      <c r="V373">
        <v>8</v>
      </c>
      <c r="W373">
        <v>27</v>
      </c>
      <c r="X373">
        <v>13</v>
      </c>
      <c r="Y373">
        <v>25</v>
      </c>
      <c r="Z373">
        <v>21</v>
      </c>
      <c r="AA373">
        <v>24</v>
      </c>
      <c r="AB373">
        <v>8</v>
      </c>
      <c r="AC373">
        <v>27</v>
      </c>
      <c r="AD373">
        <v>13</v>
      </c>
      <c r="AE373">
        <v>25</v>
      </c>
      <c r="AF373">
        <v>21</v>
      </c>
      <c r="AG373">
        <v>24</v>
      </c>
      <c r="AH373">
        <v>8</v>
      </c>
      <c r="AI373">
        <v>27</v>
      </c>
      <c r="AJ373">
        <v>13</v>
      </c>
      <c r="AK373">
        <v>25</v>
      </c>
      <c r="AL373">
        <v>1</v>
      </c>
      <c r="AM373">
        <v>1</v>
      </c>
      <c r="AN373">
        <v>0</v>
      </c>
      <c r="AO373">
        <v>21</v>
      </c>
      <c r="AP373">
        <v>11</v>
      </c>
      <c r="AQ373">
        <v>45</v>
      </c>
      <c r="AR373">
        <v>47</v>
      </c>
      <c r="AS373">
        <v>11</v>
      </c>
      <c r="AT373">
        <v>52</v>
      </c>
      <c r="AU373">
        <v>39</v>
      </c>
      <c r="AV373">
        <v>61</v>
      </c>
      <c r="AW373">
        <v>41</v>
      </c>
      <c r="AX373">
        <v>55</v>
      </c>
      <c r="AY373">
        <v>52</v>
      </c>
      <c r="AZ373">
        <v>40</v>
      </c>
      <c r="BA373">
        <v>62</v>
      </c>
      <c r="BB373">
        <v>41</v>
      </c>
      <c r="BC373">
        <v>56</v>
      </c>
      <c r="BD373">
        <v>51</v>
      </c>
      <c r="BE373">
        <v>39</v>
      </c>
      <c r="BF373">
        <v>61</v>
      </c>
      <c r="BG373">
        <v>40</v>
      </c>
      <c r="BH373">
        <v>55</v>
      </c>
      <c r="BI373">
        <v>62</v>
      </c>
      <c r="BJ373">
        <v>0</v>
      </c>
      <c r="BK373">
        <v>47</v>
      </c>
      <c r="BL373">
        <v>42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22</v>
      </c>
      <c r="BV373">
        <v>56</v>
      </c>
      <c r="BW373">
        <v>1</v>
      </c>
      <c r="BX373" t="s">
        <v>224</v>
      </c>
      <c r="BY373">
        <v>3</v>
      </c>
      <c r="BZ373">
        <v>185</v>
      </c>
      <c r="CA373">
        <v>44</v>
      </c>
      <c r="CB373">
        <v>57</v>
      </c>
      <c r="CC373">
        <v>43</v>
      </c>
      <c r="CD373">
        <v>34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96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1</v>
      </c>
      <c r="CU373">
        <v>1</v>
      </c>
      <c r="CV373">
        <v>1</v>
      </c>
      <c r="CW373">
        <v>1</v>
      </c>
      <c r="CX373">
        <v>0</v>
      </c>
      <c r="CY373">
        <v>0</v>
      </c>
      <c r="CZ373">
        <v>0</v>
      </c>
      <c r="DA373">
        <v>94</v>
      </c>
      <c r="DB373">
        <v>0</v>
      </c>
      <c r="DC373">
        <v>146</v>
      </c>
      <c r="DD373">
        <v>0</v>
      </c>
      <c r="DE373">
        <v>0</v>
      </c>
      <c r="DF373">
        <v>1</v>
      </c>
      <c r="DG373">
        <v>0</v>
      </c>
    </row>
    <row r="374" spans="1:111" x14ac:dyDescent="0.25">
      <c r="A374" t="s">
        <v>813</v>
      </c>
      <c r="B374">
        <v>49514</v>
      </c>
      <c r="C374">
        <v>49</v>
      </c>
      <c r="D374">
        <v>8</v>
      </c>
      <c r="E374">
        <v>0</v>
      </c>
      <c r="F374">
        <v>2008</v>
      </c>
      <c r="G374" t="s">
        <v>112</v>
      </c>
      <c r="H374" t="s">
        <v>126</v>
      </c>
      <c r="I374" t="s">
        <v>814</v>
      </c>
      <c r="J374" t="s">
        <v>815</v>
      </c>
      <c r="L374">
        <v>33</v>
      </c>
      <c r="M374">
        <v>6</v>
      </c>
      <c r="N374">
        <v>3</v>
      </c>
      <c r="O374">
        <v>1977</v>
      </c>
      <c r="P374">
        <v>1</v>
      </c>
      <c r="Q374">
        <v>1</v>
      </c>
      <c r="R374">
        <v>7</v>
      </c>
      <c r="S374">
        <v>0</v>
      </c>
      <c r="T374">
        <v>52</v>
      </c>
      <c r="U374">
        <v>38</v>
      </c>
      <c r="V374">
        <v>99</v>
      </c>
      <c r="W374">
        <v>43</v>
      </c>
      <c r="X374">
        <v>39</v>
      </c>
      <c r="Y374">
        <v>38</v>
      </c>
      <c r="Z374">
        <v>53</v>
      </c>
      <c r="AA374">
        <v>36</v>
      </c>
      <c r="AB374">
        <v>104</v>
      </c>
      <c r="AC374">
        <v>46</v>
      </c>
      <c r="AD374">
        <v>39</v>
      </c>
      <c r="AE374">
        <v>38</v>
      </c>
      <c r="AF374">
        <v>51</v>
      </c>
      <c r="AG374">
        <v>38</v>
      </c>
      <c r="AH374">
        <v>97</v>
      </c>
      <c r="AI374">
        <v>43</v>
      </c>
      <c r="AJ374">
        <v>39</v>
      </c>
      <c r="AK374">
        <v>38</v>
      </c>
      <c r="AL374">
        <v>0</v>
      </c>
      <c r="AM374">
        <v>0</v>
      </c>
      <c r="AN374">
        <v>2</v>
      </c>
      <c r="AO374">
        <v>44</v>
      </c>
      <c r="AP374">
        <v>30</v>
      </c>
      <c r="AQ374">
        <v>43</v>
      </c>
      <c r="AR374">
        <v>4</v>
      </c>
      <c r="AS374">
        <v>8</v>
      </c>
      <c r="AT374">
        <v>2</v>
      </c>
      <c r="AU374">
        <v>1</v>
      </c>
      <c r="AV374">
        <v>1</v>
      </c>
      <c r="AW374">
        <v>16</v>
      </c>
      <c r="AX374">
        <v>7</v>
      </c>
      <c r="AY374">
        <v>2</v>
      </c>
      <c r="AZ374">
        <v>1</v>
      </c>
      <c r="BA374">
        <v>1</v>
      </c>
      <c r="BB374">
        <v>15</v>
      </c>
      <c r="BC374">
        <v>7</v>
      </c>
      <c r="BD374">
        <v>2</v>
      </c>
      <c r="BE374">
        <v>1</v>
      </c>
      <c r="BF374">
        <v>1</v>
      </c>
      <c r="BG374">
        <v>17</v>
      </c>
      <c r="BH374">
        <v>7</v>
      </c>
      <c r="BI374">
        <v>9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47</v>
      </c>
      <c r="BW374">
        <v>4</v>
      </c>
      <c r="BX374" t="s">
        <v>122</v>
      </c>
      <c r="BY374">
        <v>3</v>
      </c>
      <c r="BZ374">
        <v>188</v>
      </c>
      <c r="CA374">
        <v>36</v>
      </c>
      <c r="CB374">
        <v>35</v>
      </c>
      <c r="CC374">
        <v>35</v>
      </c>
      <c r="CD374">
        <v>36</v>
      </c>
      <c r="CE374">
        <v>0</v>
      </c>
      <c r="CF374">
        <v>0</v>
      </c>
      <c r="CG374">
        <v>61</v>
      </c>
      <c r="CH374">
        <v>40</v>
      </c>
      <c r="CI374">
        <v>37</v>
      </c>
      <c r="CJ374">
        <v>0</v>
      </c>
      <c r="CK374">
        <v>0</v>
      </c>
      <c r="CL374">
        <v>62</v>
      </c>
      <c r="CM374">
        <v>0</v>
      </c>
      <c r="CN374">
        <v>0</v>
      </c>
      <c r="CO374">
        <v>0</v>
      </c>
      <c r="CP374">
        <v>63</v>
      </c>
      <c r="CQ374">
        <v>0</v>
      </c>
      <c r="CR374">
        <v>0</v>
      </c>
      <c r="CS374">
        <v>0</v>
      </c>
      <c r="CT374">
        <v>1</v>
      </c>
      <c r="CU374">
        <v>0</v>
      </c>
      <c r="CV374">
        <v>0</v>
      </c>
      <c r="CW374">
        <v>0</v>
      </c>
      <c r="CX374">
        <v>1</v>
      </c>
      <c r="CY374">
        <v>0</v>
      </c>
      <c r="CZ374">
        <v>1</v>
      </c>
      <c r="DA374">
        <v>6</v>
      </c>
      <c r="DB374">
        <v>150</v>
      </c>
      <c r="DC374">
        <v>82</v>
      </c>
      <c r="DD374">
        <v>7</v>
      </c>
      <c r="DE374">
        <v>0</v>
      </c>
      <c r="DF374">
        <v>1</v>
      </c>
      <c r="DG374">
        <v>0</v>
      </c>
    </row>
    <row r="375" spans="1:111" x14ac:dyDescent="0.25">
      <c r="A375" t="s">
        <v>5428</v>
      </c>
      <c r="B375">
        <v>54635</v>
      </c>
      <c r="C375">
        <v>97</v>
      </c>
      <c r="D375">
        <v>7</v>
      </c>
      <c r="E375">
        <v>0</v>
      </c>
      <c r="F375">
        <v>2017</v>
      </c>
      <c r="G375" t="s">
        <v>112</v>
      </c>
      <c r="H375" t="s">
        <v>179</v>
      </c>
      <c r="I375" t="s">
        <v>814</v>
      </c>
      <c r="J375" t="s">
        <v>1184</v>
      </c>
      <c r="K375" t="s">
        <v>5429</v>
      </c>
      <c r="L375">
        <v>7</v>
      </c>
      <c r="M375">
        <v>10</v>
      </c>
      <c r="N375">
        <v>11</v>
      </c>
      <c r="O375">
        <v>1986</v>
      </c>
      <c r="P375">
        <v>2</v>
      </c>
      <c r="Q375">
        <v>1</v>
      </c>
      <c r="R375">
        <v>3</v>
      </c>
      <c r="S375">
        <v>0</v>
      </c>
      <c r="T375">
        <v>100</v>
      </c>
      <c r="U375">
        <v>76</v>
      </c>
      <c r="V375">
        <v>104</v>
      </c>
      <c r="W375">
        <v>100</v>
      </c>
      <c r="X375">
        <v>48</v>
      </c>
      <c r="Y375">
        <v>90</v>
      </c>
      <c r="Z375">
        <v>104</v>
      </c>
      <c r="AA375">
        <v>74</v>
      </c>
      <c r="AB375">
        <v>115</v>
      </c>
      <c r="AC375">
        <v>99</v>
      </c>
      <c r="AD375">
        <v>42</v>
      </c>
      <c r="AE375">
        <v>99</v>
      </c>
      <c r="AF375">
        <v>98</v>
      </c>
      <c r="AG375">
        <v>77</v>
      </c>
      <c r="AH375">
        <v>101</v>
      </c>
      <c r="AI375">
        <v>100</v>
      </c>
      <c r="AJ375">
        <v>49</v>
      </c>
      <c r="AK375">
        <v>87</v>
      </c>
      <c r="AL375">
        <v>0</v>
      </c>
      <c r="AM375">
        <v>0</v>
      </c>
      <c r="AN375">
        <v>0</v>
      </c>
      <c r="AO375">
        <v>11</v>
      </c>
      <c r="AP375">
        <v>24</v>
      </c>
      <c r="AQ375">
        <v>53</v>
      </c>
      <c r="AR375">
        <v>5</v>
      </c>
      <c r="AS375">
        <v>8</v>
      </c>
      <c r="AT375">
        <v>2</v>
      </c>
      <c r="AU375">
        <v>1</v>
      </c>
      <c r="AV375">
        <v>1</v>
      </c>
      <c r="AW375">
        <v>16</v>
      </c>
      <c r="AX375">
        <v>7</v>
      </c>
      <c r="AY375">
        <v>2</v>
      </c>
      <c r="AZ375">
        <v>1</v>
      </c>
      <c r="BA375">
        <v>1</v>
      </c>
      <c r="BB375">
        <v>15</v>
      </c>
      <c r="BC375">
        <v>6</v>
      </c>
      <c r="BD375">
        <v>2</v>
      </c>
      <c r="BE375">
        <v>1</v>
      </c>
      <c r="BF375">
        <v>1</v>
      </c>
      <c r="BG375">
        <v>17</v>
      </c>
      <c r="BH375">
        <v>7</v>
      </c>
      <c r="BI375">
        <v>9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38</v>
      </c>
      <c r="BW375">
        <v>4</v>
      </c>
      <c r="BX375" t="s">
        <v>122</v>
      </c>
      <c r="BY375">
        <v>3</v>
      </c>
      <c r="BZ375">
        <v>183</v>
      </c>
      <c r="CA375">
        <v>44</v>
      </c>
      <c r="CB375">
        <v>31</v>
      </c>
      <c r="CC375">
        <v>37</v>
      </c>
      <c r="CD375">
        <v>35</v>
      </c>
      <c r="CE375">
        <v>0</v>
      </c>
      <c r="CF375">
        <v>0</v>
      </c>
      <c r="CG375">
        <v>44</v>
      </c>
      <c r="CH375">
        <v>60</v>
      </c>
      <c r="CI375">
        <v>62</v>
      </c>
      <c r="CJ375">
        <v>0</v>
      </c>
      <c r="CK375">
        <v>0</v>
      </c>
      <c r="CL375">
        <v>61</v>
      </c>
      <c r="CM375">
        <v>0</v>
      </c>
      <c r="CN375">
        <v>0</v>
      </c>
      <c r="CO375">
        <v>0</v>
      </c>
      <c r="CP375">
        <v>52</v>
      </c>
      <c r="CQ375">
        <v>0</v>
      </c>
      <c r="CR375">
        <v>0</v>
      </c>
      <c r="CS375">
        <v>0</v>
      </c>
      <c r="CT375">
        <v>1</v>
      </c>
      <c r="CU375">
        <v>0</v>
      </c>
      <c r="CV375">
        <v>0</v>
      </c>
      <c r="CW375">
        <v>0</v>
      </c>
      <c r="CX375">
        <v>1</v>
      </c>
      <c r="CY375">
        <v>0</v>
      </c>
      <c r="CZ375">
        <v>1</v>
      </c>
      <c r="DA375">
        <v>26000</v>
      </c>
      <c r="DB375">
        <v>35000</v>
      </c>
      <c r="DC375">
        <v>26588</v>
      </c>
      <c r="DD375">
        <v>7</v>
      </c>
      <c r="DE375">
        <v>4</v>
      </c>
      <c r="DF375">
        <v>65</v>
      </c>
      <c r="DG375">
        <v>0</v>
      </c>
    </row>
    <row r="376" spans="1:111" x14ac:dyDescent="0.25">
      <c r="A376" t="s">
        <v>5430</v>
      </c>
      <c r="B376">
        <v>48390</v>
      </c>
      <c r="C376">
        <v>67</v>
      </c>
      <c r="D376">
        <v>1</v>
      </c>
      <c r="E376">
        <v>0</v>
      </c>
      <c r="F376">
        <v>2023</v>
      </c>
      <c r="G376" t="s">
        <v>112</v>
      </c>
      <c r="H376" t="s">
        <v>447</v>
      </c>
      <c r="I376" t="s">
        <v>816</v>
      </c>
      <c r="J376" t="s">
        <v>356</v>
      </c>
      <c r="L376">
        <v>21</v>
      </c>
      <c r="M376">
        <v>6</v>
      </c>
      <c r="N376">
        <v>5</v>
      </c>
      <c r="O376">
        <v>1995</v>
      </c>
      <c r="P376">
        <v>2</v>
      </c>
      <c r="Q376">
        <v>1</v>
      </c>
      <c r="R376">
        <v>3</v>
      </c>
      <c r="S376">
        <v>0</v>
      </c>
      <c r="T376">
        <v>63</v>
      </c>
      <c r="U376">
        <v>52</v>
      </c>
      <c r="V376">
        <v>63</v>
      </c>
      <c r="W376">
        <v>72</v>
      </c>
      <c r="X376">
        <v>48</v>
      </c>
      <c r="Y376">
        <v>62</v>
      </c>
      <c r="Z376">
        <v>59</v>
      </c>
      <c r="AA376">
        <v>51</v>
      </c>
      <c r="AB376">
        <v>62</v>
      </c>
      <c r="AC376">
        <v>67</v>
      </c>
      <c r="AD376">
        <v>45</v>
      </c>
      <c r="AE376">
        <v>59</v>
      </c>
      <c r="AF376">
        <v>64</v>
      </c>
      <c r="AG376">
        <v>52</v>
      </c>
      <c r="AH376">
        <v>64</v>
      </c>
      <c r="AI376">
        <v>74</v>
      </c>
      <c r="AJ376">
        <v>48</v>
      </c>
      <c r="AK376">
        <v>62</v>
      </c>
      <c r="AL376">
        <v>0</v>
      </c>
      <c r="AM376">
        <v>0</v>
      </c>
      <c r="AN376">
        <v>0</v>
      </c>
      <c r="AO376">
        <v>34</v>
      </c>
      <c r="AP376">
        <v>66</v>
      </c>
      <c r="AQ376">
        <v>39</v>
      </c>
      <c r="AR376">
        <v>51</v>
      </c>
      <c r="AS376">
        <v>19</v>
      </c>
      <c r="AT376">
        <v>1</v>
      </c>
      <c r="AU376">
        <v>1</v>
      </c>
      <c r="AV376">
        <v>9</v>
      </c>
      <c r="AW376">
        <v>1</v>
      </c>
      <c r="AX376">
        <v>1</v>
      </c>
      <c r="AY376">
        <v>1</v>
      </c>
      <c r="AZ376">
        <v>1</v>
      </c>
      <c r="BA376">
        <v>9</v>
      </c>
      <c r="BB376">
        <v>1</v>
      </c>
      <c r="BC376">
        <v>1</v>
      </c>
      <c r="BD376">
        <v>1</v>
      </c>
      <c r="BE376">
        <v>1</v>
      </c>
      <c r="BF376">
        <v>9</v>
      </c>
      <c r="BG376">
        <v>1</v>
      </c>
      <c r="BH376">
        <v>1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8</v>
      </c>
      <c r="BV376">
        <v>0</v>
      </c>
      <c r="BW376">
        <v>4</v>
      </c>
      <c r="BX376" t="s">
        <v>212</v>
      </c>
      <c r="BY376">
        <v>3</v>
      </c>
      <c r="BZ376">
        <v>183</v>
      </c>
      <c r="CA376">
        <v>45</v>
      </c>
      <c r="CB376">
        <v>52</v>
      </c>
      <c r="CC376">
        <v>56</v>
      </c>
      <c r="CD376">
        <v>39</v>
      </c>
      <c r="CE376">
        <v>28</v>
      </c>
      <c r="CF376">
        <v>49</v>
      </c>
      <c r="CG376">
        <v>35</v>
      </c>
      <c r="CH376">
        <v>37</v>
      </c>
      <c r="CI376">
        <v>50</v>
      </c>
      <c r="CJ376">
        <v>0</v>
      </c>
      <c r="CK376">
        <v>19</v>
      </c>
      <c r="CL376">
        <v>71</v>
      </c>
      <c r="CM376">
        <v>0</v>
      </c>
      <c r="CN376">
        <v>37</v>
      </c>
      <c r="CO376">
        <v>0</v>
      </c>
      <c r="CP376">
        <v>0</v>
      </c>
      <c r="CQ376">
        <v>0</v>
      </c>
      <c r="CR376">
        <v>0</v>
      </c>
      <c r="CS376">
        <v>1</v>
      </c>
      <c r="CT376">
        <v>1</v>
      </c>
      <c r="CU376">
        <v>1</v>
      </c>
      <c r="CV376">
        <v>1</v>
      </c>
      <c r="CW376">
        <v>1</v>
      </c>
      <c r="CX376">
        <v>1</v>
      </c>
      <c r="CY376">
        <v>0</v>
      </c>
      <c r="CZ376">
        <v>1</v>
      </c>
      <c r="DA376">
        <v>0</v>
      </c>
      <c r="DB376">
        <v>30</v>
      </c>
      <c r="DC376">
        <v>29</v>
      </c>
      <c r="DD376">
        <v>0</v>
      </c>
      <c r="DE376">
        <v>1</v>
      </c>
      <c r="DF376">
        <v>2</v>
      </c>
      <c r="DG376">
        <v>0</v>
      </c>
    </row>
    <row r="377" spans="1:111" x14ac:dyDescent="0.25">
      <c r="A377" t="s">
        <v>817</v>
      </c>
      <c r="B377">
        <v>51923</v>
      </c>
      <c r="C377">
        <v>80</v>
      </c>
      <c r="D377">
        <v>7</v>
      </c>
      <c r="E377">
        <v>0</v>
      </c>
      <c r="F377">
        <v>1990</v>
      </c>
      <c r="G377" t="s">
        <v>112</v>
      </c>
      <c r="H377" t="s">
        <v>209</v>
      </c>
      <c r="I377" t="s">
        <v>818</v>
      </c>
      <c r="J377" t="s">
        <v>462</v>
      </c>
      <c r="L377">
        <v>39</v>
      </c>
      <c r="M377">
        <v>30</v>
      </c>
      <c r="N377">
        <v>11</v>
      </c>
      <c r="O377">
        <v>1960</v>
      </c>
      <c r="P377">
        <v>1</v>
      </c>
      <c r="Q377">
        <v>1</v>
      </c>
      <c r="R377">
        <v>1</v>
      </c>
      <c r="S377">
        <v>11</v>
      </c>
      <c r="T377">
        <v>13</v>
      </c>
      <c r="U377">
        <v>26</v>
      </c>
      <c r="V377">
        <v>9</v>
      </c>
      <c r="W377">
        <v>28</v>
      </c>
      <c r="X377">
        <v>9</v>
      </c>
      <c r="Y377">
        <v>14</v>
      </c>
      <c r="Z377">
        <v>13</v>
      </c>
      <c r="AA377">
        <v>24</v>
      </c>
      <c r="AB377">
        <v>9</v>
      </c>
      <c r="AC377">
        <v>26</v>
      </c>
      <c r="AD377">
        <v>9</v>
      </c>
      <c r="AE377">
        <v>13</v>
      </c>
      <c r="AF377">
        <v>13</v>
      </c>
      <c r="AG377">
        <v>27</v>
      </c>
      <c r="AH377">
        <v>9</v>
      </c>
      <c r="AI377">
        <v>29</v>
      </c>
      <c r="AJ377">
        <v>9</v>
      </c>
      <c r="AK377">
        <v>14</v>
      </c>
      <c r="AL377">
        <v>0</v>
      </c>
      <c r="AM377">
        <v>2</v>
      </c>
      <c r="AN377">
        <v>0</v>
      </c>
      <c r="AO377">
        <v>4</v>
      </c>
      <c r="AP377">
        <v>6</v>
      </c>
      <c r="AQ377">
        <v>18</v>
      </c>
      <c r="AR377">
        <v>70</v>
      </c>
      <c r="AS377">
        <v>25</v>
      </c>
      <c r="AT377">
        <v>30</v>
      </c>
      <c r="AU377">
        <v>98</v>
      </c>
      <c r="AV377">
        <v>109</v>
      </c>
      <c r="AW377">
        <v>99</v>
      </c>
      <c r="AX377">
        <v>59</v>
      </c>
      <c r="AY377">
        <v>29</v>
      </c>
      <c r="AZ377">
        <v>96</v>
      </c>
      <c r="BA377">
        <v>108</v>
      </c>
      <c r="BB377">
        <v>100</v>
      </c>
      <c r="BC377">
        <v>59</v>
      </c>
      <c r="BD377">
        <v>30</v>
      </c>
      <c r="BE377">
        <v>99</v>
      </c>
      <c r="BF377">
        <v>110</v>
      </c>
      <c r="BG377">
        <v>98</v>
      </c>
      <c r="BH377">
        <v>58</v>
      </c>
      <c r="BI377">
        <v>0</v>
      </c>
      <c r="BJ377">
        <v>0</v>
      </c>
      <c r="BK377">
        <v>38</v>
      </c>
      <c r="BL377">
        <v>24</v>
      </c>
      <c r="BM377">
        <v>0</v>
      </c>
      <c r="BN377">
        <v>6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68</v>
      </c>
      <c r="BV377">
        <v>70</v>
      </c>
      <c r="BW377">
        <v>2</v>
      </c>
      <c r="BX377" t="s">
        <v>607</v>
      </c>
      <c r="BY377">
        <v>4</v>
      </c>
      <c r="BZ377">
        <v>193</v>
      </c>
      <c r="CA377">
        <v>30</v>
      </c>
      <c r="CB377">
        <v>29</v>
      </c>
      <c r="CC377">
        <v>29</v>
      </c>
      <c r="CD377">
        <v>28</v>
      </c>
      <c r="CE377">
        <v>0</v>
      </c>
      <c r="CF377">
        <v>0</v>
      </c>
      <c r="CG377">
        <v>1</v>
      </c>
      <c r="CH377">
        <v>5</v>
      </c>
      <c r="CI377">
        <v>10</v>
      </c>
      <c r="CJ377">
        <v>69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1555</v>
      </c>
      <c r="DB377">
        <v>4200</v>
      </c>
      <c r="DC377">
        <v>4219</v>
      </c>
      <c r="DD377">
        <v>5</v>
      </c>
      <c r="DE377">
        <v>3</v>
      </c>
      <c r="DF377">
        <v>10</v>
      </c>
      <c r="DG377">
        <v>0</v>
      </c>
    </row>
    <row r="378" spans="1:111" x14ac:dyDescent="0.25">
      <c r="A378" t="s">
        <v>819</v>
      </c>
      <c r="B378">
        <v>47691</v>
      </c>
      <c r="C378">
        <v>75</v>
      </c>
      <c r="D378">
        <v>5</v>
      </c>
      <c r="E378">
        <v>0</v>
      </c>
      <c r="F378">
        <v>1994</v>
      </c>
      <c r="G378" t="s">
        <v>112</v>
      </c>
      <c r="H378" t="s">
        <v>126</v>
      </c>
      <c r="I378" t="s">
        <v>820</v>
      </c>
      <c r="J378" t="s">
        <v>307</v>
      </c>
      <c r="L378">
        <v>20</v>
      </c>
      <c r="M378">
        <v>16</v>
      </c>
      <c r="N378">
        <v>9</v>
      </c>
      <c r="O378">
        <v>1960</v>
      </c>
      <c r="P378">
        <v>3</v>
      </c>
      <c r="Q378">
        <v>1</v>
      </c>
      <c r="R378">
        <v>2</v>
      </c>
      <c r="S378">
        <v>0</v>
      </c>
      <c r="T378">
        <v>51</v>
      </c>
      <c r="U378">
        <v>59</v>
      </c>
      <c r="V378">
        <v>72</v>
      </c>
      <c r="W378">
        <v>115</v>
      </c>
      <c r="X378">
        <v>37</v>
      </c>
      <c r="Y378">
        <v>51</v>
      </c>
      <c r="Z378">
        <v>52</v>
      </c>
      <c r="AA378">
        <v>69</v>
      </c>
      <c r="AB378">
        <v>73</v>
      </c>
      <c r="AC378">
        <v>101</v>
      </c>
      <c r="AD378">
        <v>36</v>
      </c>
      <c r="AE378">
        <v>52</v>
      </c>
      <c r="AF378">
        <v>52</v>
      </c>
      <c r="AG378">
        <v>55</v>
      </c>
      <c r="AH378">
        <v>71</v>
      </c>
      <c r="AI378">
        <v>119</v>
      </c>
      <c r="AJ378">
        <v>37</v>
      </c>
      <c r="AK378">
        <v>51</v>
      </c>
      <c r="AL378">
        <v>3</v>
      </c>
      <c r="AM378">
        <v>0</v>
      </c>
      <c r="AN378">
        <v>2</v>
      </c>
      <c r="AO378">
        <v>4</v>
      </c>
      <c r="AP378">
        <v>6</v>
      </c>
      <c r="AQ378">
        <v>5</v>
      </c>
      <c r="AR378">
        <v>3</v>
      </c>
      <c r="AS378">
        <v>7</v>
      </c>
      <c r="AT378">
        <v>2</v>
      </c>
      <c r="AU378">
        <v>1</v>
      </c>
      <c r="AV378">
        <v>1</v>
      </c>
      <c r="AW378">
        <v>17</v>
      </c>
      <c r="AX378">
        <v>7</v>
      </c>
      <c r="AY378">
        <v>2</v>
      </c>
      <c r="AZ378">
        <v>1</v>
      </c>
      <c r="BA378">
        <v>1</v>
      </c>
      <c r="BB378">
        <v>16</v>
      </c>
      <c r="BC378">
        <v>7</v>
      </c>
      <c r="BD378">
        <v>2</v>
      </c>
      <c r="BE378">
        <v>1</v>
      </c>
      <c r="BF378">
        <v>1</v>
      </c>
      <c r="BG378">
        <v>17</v>
      </c>
      <c r="BH378">
        <v>7</v>
      </c>
      <c r="BI378">
        <v>9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23</v>
      </c>
      <c r="BW378">
        <v>4</v>
      </c>
      <c r="BX378" t="s">
        <v>122</v>
      </c>
      <c r="BY378">
        <v>4</v>
      </c>
      <c r="BZ378">
        <v>188</v>
      </c>
      <c r="CA378">
        <v>34</v>
      </c>
      <c r="CB378">
        <v>34</v>
      </c>
      <c r="CC378">
        <v>35</v>
      </c>
      <c r="CD378">
        <v>36</v>
      </c>
      <c r="CE378">
        <v>59</v>
      </c>
      <c r="CF378">
        <v>47</v>
      </c>
      <c r="CG378">
        <v>55</v>
      </c>
      <c r="CH378">
        <v>61</v>
      </c>
      <c r="CI378">
        <v>60</v>
      </c>
      <c r="CJ378">
        <v>0</v>
      </c>
      <c r="CK378">
        <v>49</v>
      </c>
      <c r="CL378">
        <v>6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55</v>
      </c>
      <c r="CS378">
        <v>1</v>
      </c>
      <c r="CT378">
        <v>1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1</v>
      </c>
      <c r="DA378">
        <v>1822</v>
      </c>
      <c r="DB378">
        <v>0</v>
      </c>
      <c r="DC378">
        <v>2025</v>
      </c>
      <c r="DD378">
        <v>6</v>
      </c>
      <c r="DE378">
        <v>2</v>
      </c>
      <c r="DF378">
        <v>5</v>
      </c>
      <c r="DG378">
        <v>0</v>
      </c>
    </row>
    <row r="379" spans="1:111" x14ac:dyDescent="0.25">
      <c r="A379" t="s">
        <v>7081</v>
      </c>
      <c r="B379">
        <v>53512</v>
      </c>
      <c r="C379">
        <v>81</v>
      </c>
      <c r="D379">
        <v>10</v>
      </c>
      <c r="E379">
        <v>29</v>
      </c>
      <c r="F379">
        <v>1989</v>
      </c>
      <c r="G379" t="s">
        <v>112</v>
      </c>
      <c r="H379" t="s">
        <v>113</v>
      </c>
      <c r="I379" t="s">
        <v>820</v>
      </c>
      <c r="J379" t="s">
        <v>307</v>
      </c>
      <c r="L379">
        <v>14</v>
      </c>
      <c r="M379">
        <v>16</v>
      </c>
      <c r="N379">
        <v>9</v>
      </c>
      <c r="O379">
        <v>1960</v>
      </c>
      <c r="P379">
        <v>3</v>
      </c>
      <c r="Q379">
        <v>1</v>
      </c>
      <c r="R379">
        <v>2</v>
      </c>
      <c r="S379">
        <v>0</v>
      </c>
      <c r="T379">
        <v>69</v>
      </c>
      <c r="U379">
        <v>63</v>
      </c>
      <c r="V379">
        <v>101</v>
      </c>
      <c r="W379">
        <v>101</v>
      </c>
      <c r="X379">
        <v>36</v>
      </c>
      <c r="Y379">
        <v>60</v>
      </c>
      <c r="Z379">
        <v>69</v>
      </c>
      <c r="AA379">
        <v>68</v>
      </c>
      <c r="AB379">
        <v>108</v>
      </c>
      <c r="AC379">
        <v>96</v>
      </c>
      <c r="AD379">
        <v>33</v>
      </c>
      <c r="AE379">
        <v>60</v>
      </c>
      <c r="AF379">
        <v>69</v>
      </c>
      <c r="AG379">
        <v>62</v>
      </c>
      <c r="AH379">
        <v>98</v>
      </c>
      <c r="AI379">
        <v>103</v>
      </c>
      <c r="AJ379">
        <v>37</v>
      </c>
      <c r="AK379">
        <v>60</v>
      </c>
      <c r="AL379">
        <v>3</v>
      </c>
      <c r="AM379">
        <v>0</v>
      </c>
      <c r="AN379">
        <v>2</v>
      </c>
      <c r="AO379">
        <v>16</v>
      </c>
      <c r="AP379">
        <v>66</v>
      </c>
      <c r="AQ379">
        <v>62</v>
      </c>
      <c r="AR379">
        <v>5</v>
      </c>
      <c r="AS379">
        <v>10</v>
      </c>
      <c r="AT379">
        <v>2</v>
      </c>
      <c r="AU379">
        <v>1</v>
      </c>
      <c r="AV379">
        <v>1</v>
      </c>
      <c r="AW379">
        <v>17</v>
      </c>
      <c r="AX379">
        <v>7</v>
      </c>
      <c r="AY379">
        <v>2</v>
      </c>
      <c r="AZ379">
        <v>1</v>
      </c>
      <c r="BA379">
        <v>1</v>
      </c>
      <c r="BB379">
        <v>16</v>
      </c>
      <c r="BC379">
        <v>7</v>
      </c>
      <c r="BD379">
        <v>2</v>
      </c>
      <c r="BE379">
        <v>1</v>
      </c>
      <c r="BF379">
        <v>1</v>
      </c>
      <c r="BG379">
        <v>17</v>
      </c>
      <c r="BH379">
        <v>7</v>
      </c>
      <c r="BI379">
        <v>9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41</v>
      </c>
      <c r="BW379">
        <v>4</v>
      </c>
      <c r="BX379" t="s">
        <v>122</v>
      </c>
      <c r="BY379">
        <v>4</v>
      </c>
      <c r="BZ379">
        <v>188</v>
      </c>
      <c r="CA379">
        <v>2</v>
      </c>
      <c r="CB379">
        <v>6</v>
      </c>
      <c r="CC379">
        <v>8</v>
      </c>
      <c r="CD379">
        <v>4</v>
      </c>
      <c r="CE379">
        <v>78</v>
      </c>
      <c r="CF379">
        <v>55</v>
      </c>
      <c r="CG379">
        <v>8</v>
      </c>
      <c r="CH379">
        <v>7</v>
      </c>
      <c r="CI379">
        <v>7</v>
      </c>
      <c r="CJ379">
        <v>0</v>
      </c>
      <c r="CK379">
        <v>71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1</v>
      </c>
      <c r="CT379">
        <v>1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1</v>
      </c>
      <c r="DA379">
        <v>12000</v>
      </c>
      <c r="DB379">
        <v>0</v>
      </c>
      <c r="DC379">
        <v>23250</v>
      </c>
      <c r="DD379">
        <v>5</v>
      </c>
      <c r="DE379">
        <v>3</v>
      </c>
      <c r="DF379">
        <v>10</v>
      </c>
      <c r="DG379">
        <v>0</v>
      </c>
    </row>
    <row r="380" spans="1:111" x14ac:dyDescent="0.25">
      <c r="A380" t="s">
        <v>821</v>
      </c>
      <c r="B380">
        <v>47645</v>
      </c>
      <c r="C380">
        <v>95</v>
      </c>
      <c r="D380">
        <v>7</v>
      </c>
      <c r="E380">
        <v>0</v>
      </c>
      <c r="F380">
        <v>1915</v>
      </c>
      <c r="G380" t="s">
        <v>112</v>
      </c>
      <c r="H380" t="s">
        <v>305</v>
      </c>
      <c r="I380" t="s">
        <v>822</v>
      </c>
      <c r="J380" t="s">
        <v>714</v>
      </c>
      <c r="L380">
        <v>77</v>
      </c>
      <c r="M380">
        <v>5</v>
      </c>
      <c r="N380">
        <v>3</v>
      </c>
      <c r="O380">
        <v>1888</v>
      </c>
      <c r="P380">
        <v>1</v>
      </c>
      <c r="Q380">
        <v>1</v>
      </c>
      <c r="R380">
        <v>1</v>
      </c>
      <c r="S380">
        <v>11</v>
      </c>
      <c r="T380">
        <v>18</v>
      </c>
      <c r="U380">
        <v>25</v>
      </c>
      <c r="V380">
        <v>18</v>
      </c>
      <c r="W380">
        <v>26</v>
      </c>
      <c r="X380">
        <v>10</v>
      </c>
      <c r="Y380">
        <v>18</v>
      </c>
      <c r="Z380">
        <v>19</v>
      </c>
      <c r="AA380">
        <v>26</v>
      </c>
      <c r="AB380">
        <v>18</v>
      </c>
      <c r="AC380">
        <v>27</v>
      </c>
      <c r="AD380">
        <v>10</v>
      </c>
      <c r="AE380">
        <v>19</v>
      </c>
      <c r="AF380">
        <v>18</v>
      </c>
      <c r="AG380">
        <v>24</v>
      </c>
      <c r="AH380">
        <v>18</v>
      </c>
      <c r="AI380">
        <v>26</v>
      </c>
      <c r="AJ380">
        <v>10</v>
      </c>
      <c r="AK380">
        <v>18</v>
      </c>
      <c r="AL380">
        <v>0</v>
      </c>
      <c r="AM380">
        <v>2</v>
      </c>
      <c r="AN380">
        <v>0</v>
      </c>
      <c r="AO380">
        <v>69</v>
      </c>
      <c r="AP380">
        <v>59</v>
      </c>
      <c r="AQ380">
        <v>78</v>
      </c>
      <c r="AR380">
        <v>25</v>
      </c>
      <c r="AS380">
        <v>45</v>
      </c>
      <c r="AT380">
        <v>77</v>
      </c>
      <c r="AU380">
        <v>94</v>
      </c>
      <c r="AV380">
        <v>74</v>
      </c>
      <c r="AW380">
        <v>86</v>
      </c>
      <c r="AX380">
        <v>91</v>
      </c>
      <c r="AY380">
        <v>80</v>
      </c>
      <c r="AZ380">
        <v>97</v>
      </c>
      <c r="BA380">
        <v>75</v>
      </c>
      <c r="BB380">
        <v>89</v>
      </c>
      <c r="BC380">
        <v>94</v>
      </c>
      <c r="BD380">
        <v>75</v>
      </c>
      <c r="BE380">
        <v>91</v>
      </c>
      <c r="BF380">
        <v>74</v>
      </c>
      <c r="BG380">
        <v>84</v>
      </c>
      <c r="BH380">
        <v>89</v>
      </c>
      <c r="BI380">
        <v>65</v>
      </c>
      <c r="BJ380">
        <v>0</v>
      </c>
      <c r="BK380">
        <v>0</v>
      </c>
      <c r="BL380">
        <v>67</v>
      </c>
      <c r="BM380">
        <v>0</v>
      </c>
      <c r="BN380">
        <v>0</v>
      </c>
      <c r="BO380">
        <v>0</v>
      </c>
      <c r="BP380">
        <v>0</v>
      </c>
      <c r="BQ380">
        <v>92</v>
      </c>
      <c r="BR380">
        <v>0</v>
      </c>
      <c r="BS380">
        <v>0</v>
      </c>
      <c r="BT380">
        <v>0</v>
      </c>
      <c r="BU380">
        <v>96</v>
      </c>
      <c r="BV380">
        <v>70</v>
      </c>
      <c r="BW380">
        <v>2</v>
      </c>
      <c r="BX380" t="s">
        <v>116</v>
      </c>
      <c r="BY380">
        <v>3</v>
      </c>
      <c r="BZ380">
        <v>188</v>
      </c>
      <c r="CA380">
        <v>27</v>
      </c>
      <c r="CB380">
        <v>24</v>
      </c>
      <c r="CC380">
        <v>28</v>
      </c>
      <c r="CD380">
        <v>34</v>
      </c>
      <c r="CE380">
        <v>0</v>
      </c>
      <c r="CF380">
        <v>0</v>
      </c>
      <c r="CG380">
        <v>4</v>
      </c>
      <c r="CH380">
        <v>5</v>
      </c>
      <c r="CI380">
        <v>1</v>
      </c>
      <c r="CJ380">
        <v>61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7801</v>
      </c>
      <c r="DB380">
        <v>11387</v>
      </c>
      <c r="DC380">
        <v>12385</v>
      </c>
      <c r="DD380">
        <v>1</v>
      </c>
      <c r="DE380">
        <v>4</v>
      </c>
      <c r="DF380">
        <v>50</v>
      </c>
      <c r="DG380">
        <v>0</v>
      </c>
    </row>
    <row r="381" spans="1:111" x14ac:dyDescent="0.25">
      <c r="A381" t="s">
        <v>6778</v>
      </c>
      <c r="B381">
        <v>53411</v>
      </c>
      <c r="C381">
        <v>100</v>
      </c>
      <c r="D381">
        <v>10</v>
      </c>
      <c r="E381">
        <v>17</v>
      </c>
      <c r="F381">
        <v>1930</v>
      </c>
      <c r="G381" t="s">
        <v>196</v>
      </c>
      <c r="H381" t="s">
        <v>305</v>
      </c>
      <c r="I381" t="s">
        <v>824</v>
      </c>
      <c r="J381" t="s">
        <v>435</v>
      </c>
      <c r="K381" t="s">
        <v>825</v>
      </c>
      <c r="L381">
        <v>55</v>
      </c>
      <c r="M381">
        <v>30</v>
      </c>
      <c r="N381">
        <v>10</v>
      </c>
      <c r="O381">
        <v>1898</v>
      </c>
      <c r="P381">
        <v>2</v>
      </c>
      <c r="Q381">
        <v>2</v>
      </c>
      <c r="R381">
        <v>3</v>
      </c>
      <c r="S381">
        <v>0</v>
      </c>
      <c r="T381">
        <v>110</v>
      </c>
      <c r="U381">
        <v>89</v>
      </c>
      <c r="V381">
        <v>80</v>
      </c>
      <c r="W381">
        <v>67</v>
      </c>
      <c r="X381">
        <v>90</v>
      </c>
      <c r="Y381">
        <v>91</v>
      </c>
      <c r="Z381">
        <v>98</v>
      </c>
      <c r="AA381">
        <v>84</v>
      </c>
      <c r="AB381">
        <v>81</v>
      </c>
      <c r="AC381">
        <v>61</v>
      </c>
      <c r="AD381">
        <v>78</v>
      </c>
      <c r="AE381">
        <v>83</v>
      </c>
      <c r="AF381">
        <v>114</v>
      </c>
      <c r="AG381">
        <v>90</v>
      </c>
      <c r="AH381">
        <v>80</v>
      </c>
      <c r="AI381">
        <v>69</v>
      </c>
      <c r="AJ381">
        <v>94</v>
      </c>
      <c r="AK381">
        <v>94</v>
      </c>
      <c r="AL381">
        <v>2</v>
      </c>
      <c r="AM381">
        <v>1</v>
      </c>
      <c r="AN381">
        <v>1</v>
      </c>
      <c r="AO381">
        <v>38</v>
      </c>
      <c r="AP381">
        <v>88</v>
      </c>
      <c r="AQ381">
        <v>63</v>
      </c>
      <c r="AR381">
        <v>84</v>
      </c>
      <c r="AS381">
        <v>73</v>
      </c>
      <c r="AT381">
        <v>2</v>
      </c>
      <c r="AU381">
        <v>1</v>
      </c>
      <c r="AV381">
        <v>1</v>
      </c>
      <c r="AW381">
        <v>1</v>
      </c>
      <c r="AX381">
        <v>1</v>
      </c>
      <c r="AY381">
        <v>2</v>
      </c>
      <c r="AZ381">
        <v>1</v>
      </c>
      <c r="BA381">
        <v>1</v>
      </c>
      <c r="BB381">
        <v>1</v>
      </c>
      <c r="BC381">
        <v>1</v>
      </c>
      <c r="BD381">
        <v>2</v>
      </c>
      <c r="BE381">
        <v>1</v>
      </c>
      <c r="BF381">
        <v>1</v>
      </c>
      <c r="BG381">
        <v>1</v>
      </c>
      <c r="BH381">
        <v>1</v>
      </c>
      <c r="BI381">
        <v>9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96</v>
      </c>
      <c r="BW381">
        <v>4</v>
      </c>
      <c r="BX381" t="s">
        <v>122</v>
      </c>
      <c r="BY381">
        <v>3</v>
      </c>
      <c r="BZ381">
        <v>185</v>
      </c>
      <c r="CA381">
        <v>82</v>
      </c>
      <c r="CB381">
        <v>61</v>
      </c>
      <c r="CC381">
        <v>65</v>
      </c>
      <c r="CD381">
        <v>51</v>
      </c>
      <c r="CE381">
        <v>0</v>
      </c>
      <c r="CF381">
        <v>0</v>
      </c>
      <c r="CG381">
        <v>1</v>
      </c>
      <c r="CH381">
        <v>2</v>
      </c>
      <c r="CI381">
        <v>4</v>
      </c>
      <c r="CJ381">
        <v>0</v>
      </c>
      <c r="CK381">
        <v>0</v>
      </c>
      <c r="CL381">
        <v>87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1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136588</v>
      </c>
      <c r="DB381">
        <v>200000</v>
      </c>
      <c r="DC381">
        <v>118098</v>
      </c>
      <c r="DD381">
        <v>2</v>
      </c>
      <c r="DE381">
        <v>5</v>
      </c>
      <c r="DF381">
        <v>150</v>
      </c>
      <c r="DG381">
        <v>25</v>
      </c>
    </row>
    <row r="382" spans="1:111" x14ac:dyDescent="0.25">
      <c r="A382" t="s">
        <v>823</v>
      </c>
      <c r="B382">
        <v>48760</v>
      </c>
      <c r="C382">
        <v>96</v>
      </c>
      <c r="D382">
        <v>9</v>
      </c>
      <c r="E382">
        <v>0</v>
      </c>
      <c r="F382">
        <v>1930</v>
      </c>
      <c r="G382" t="s">
        <v>112</v>
      </c>
      <c r="H382" t="s">
        <v>305</v>
      </c>
      <c r="I382" t="s">
        <v>824</v>
      </c>
      <c r="J382" t="s">
        <v>435</v>
      </c>
      <c r="K382" t="s">
        <v>825</v>
      </c>
      <c r="L382">
        <v>69</v>
      </c>
      <c r="M382">
        <v>30</v>
      </c>
      <c r="N382">
        <v>10</v>
      </c>
      <c r="O382">
        <v>1898</v>
      </c>
      <c r="P382">
        <v>2</v>
      </c>
      <c r="Q382">
        <v>2</v>
      </c>
      <c r="R382">
        <v>3</v>
      </c>
      <c r="S382">
        <v>0</v>
      </c>
      <c r="T382">
        <v>102</v>
      </c>
      <c r="U382">
        <v>72</v>
      </c>
      <c r="V382">
        <v>68</v>
      </c>
      <c r="W382">
        <v>54</v>
      </c>
      <c r="X382">
        <v>67</v>
      </c>
      <c r="Y382">
        <v>98</v>
      </c>
      <c r="Z382">
        <v>100</v>
      </c>
      <c r="AA382">
        <v>78</v>
      </c>
      <c r="AB382">
        <v>74</v>
      </c>
      <c r="AC382">
        <v>49</v>
      </c>
      <c r="AD382">
        <v>62</v>
      </c>
      <c r="AE382">
        <v>96</v>
      </c>
      <c r="AF382">
        <v>102</v>
      </c>
      <c r="AG382">
        <v>70</v>
      </c>
      <c r="AH382">
        <v>66</v>
      </c>
      <c r="AI382">
        <v>55</v>
      </c>
      <c r="AJ382">
        <v>69</v>
      </c>
      <c r="AK382">
        <v>98</v>
      </c>
      <c r="AL382">
        <v>0</v>
      </c>
      <c r="AM382">
        <v>2</v>
      </c>
      <c r="AN382">
        <v>1</v>
      </c>
      <c r="AO382">
        <v>22</v>
      </c>
      <c r="AP382">
        <v>80</v>
      </c>
      <c r="AQ382">
        <v>60</v>
      </c>
      <c r="AR382">
        <v>64</v>
      </c>
      <c r="AS382">
        <v>3</v>
      </c>
      <c r="AT382">
        <v>2</v>
      </c>
      <c r="AU382">
        <v>1</v>
      </c>
      <c r="AV382">
        <v>1</v>
      </c>
      <c r="AW382">
        <v>16</v>
      </c>
      <c r="AX382">
        <v>6</v>
      </c>
      <c r="AY382">
        <v>2</v>
      </c>
      <c r="AZ382">
        <v>1</v>
      </c>
      <c r="BA382">
        <v>1</v>
      </c>
      <c r="BB382">
        <v>18</v>
      </c>
      <c r="BC382">
        <v>6</v>
      </c>
      <c r="BD382">
        <v>2</v>
      </c>
      <c r="BE382">
        <v>1</v>
      </c>
      <c r="BF382">
        <v>1</v>
      </c>
      <c r="BG382">
        <v>16</v>
      </c>
      <c r="BH382">
        <v>6</v>
      </c>
      <c r="BI382">
        <v>9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100</v>
      </c>
      <c r="BW382">
        <v>4</v>
      </c>
      <c r="BX382" t="s">
        <v>122</v>
      </c>
      <c r="BY382">
        <v>3</v>
      </c>
      <c r="BZ382">
        <v>185</v>
      </c>
      <c r="CA382">
        <v>85</v>
      </c>
      <c r="CB382">
        <v>41</v>
      </c>
      <c r="CC382">
        <v>53</v>
      </c>
      <c r="CD382">
        <v>34</v>
      </c>
      <c r="CE382">
        <v>0</v>
      </c>
      <c r="CF382">
        <v>0</v>
      </c>
      <c r="CG382">
        <v>1</v>
      </c>
      <c r="CH382">
        <v>4</v>
      </c>
      <c r="CI382">
        <v>10</v>
      </c>
      <c r="CJ382">
        <v>0</v>
      </c>
      <c r="CK382">
        <v>0</v>
      </c>
      <c r="CL382">
        <v>81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1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5555</v>
      </c>
      <c r="DB382">
        <v>19994</v>
      </c>
      <c r="DC382">
        <v>11895</v>
      </c>
      <c r="DD382">
        <v>2</v>
      </c>
      <c r="DE382">
        <v>4</v>
      </c>
      <c r="DF382">
        <v>55</v>
      </c>
      <c r="DG382">
        <v>0</v>
      </c>
    </row>
    <row r="383" spans="1:111" x14ac:dyDescent="0.25">
      <c r="A383" t="s">
        <v>5431</v>
      </c>
      <c r="B383">
        <v>48405</v>
      </c>
      <c r="C383">
        <v>57</v>
      </c>
      <c r="D383">
        <v>1</v>
      </c>
      <c r="E383">
        <v>0</v>
      </c>
      <c r="F383">
        <v>2023</v>
      </c>
      <c r="G383" t="s">
        <v>112</v>
      </c>
      <c r="H383" t="s">
        <v>447</v>
      </c>
      <c r="I383" t="s">
        <v>826</v>
      </c>
      <c r="J383" t="s">
        <v>229</v>
      </c>
      <c r="K383" t="s">
        <v>827</v>
      </c>
      <c r="L383">
        <v>52</v>
      </c>
      <c r="M383">
        <v>3</v>
      </c>
      <c r="N383">
        <v>11</v>
      </c>
      <c r="O383">
        <v>1987</v>
      </c>
      <c r="P383">
        <v>1</v>
      </c>
      <c r="Q383">
        <v>1</v>
      </c>
      <c r="R383">
        <v>1</v>
      </c>
      <c r="S383">
        <v>12</v>
      </c>
      <c r="T383">
        <v>30</v>
      </c>
      <c r="U383">
        <v>21</v>
      </c>
      <c r="V383">
        <v>5</v>
      </c>
      <c r="W383">
        <v>19</v>
      </c>
      <c r="X383">
        <v>18</v>
      </c>
      <c r="Y383">
        <v>40</v>
      </c>
      <c r="Z383">
        <v>31</v>
      </c>
      <c r="AA383">
        <v>19</v>
      </c>
      <c r="AB383">
        <v>5</v>
      </c>
      <c r="AC383">
        <v>19</v>
      </c>
      <c r="AD383">
        <v>18</v>
      </c>
      <c r="AE383">
        <v>43</v>
      </c>
      <c r="AF383">
        <v>30</v>
      </c>
      <c r="AG383">
        <v>21</v>
      </c>
      <c r="AH383">
        <v>5</v>
      </c>
      <c r="AI383">
        <v>19</v>
      </c>
      <c r="AJ383">
        <v>18</v>
      </c>
      <c r="AK383">
        <v>40</v>
      </c>
      <c r="AL383">
        <v>0</v>
      </c>
      <c r="AM383">
        <v>0</v>
      </c>
      <c r="AN383">
        <v>1</v>
      </c>
      <c r="AO383">
        <v>15</v>
      </c>
      <c r="AP383">
        <v>22</v>
      </c>
      <c r="AQ383">
        <v>22</v>
      </c>
      <c r="AR383">
        <v>36</v>
      </c>
      <c r="AS383">
        <v>35</v>
      </c>
      <c r="AT383">
        <v>61</v>
      </c>
      <c r="AU383">
        <v>60</v>
      </c>
      <c r="AV383">
        <v>60</v>
      </c>
      <c r="AW383">
        <v>56</v>
      </c>
      <c r="AX383">
        <v>76</v>
      </c>
      <c r="AY383">
        <v>59</v>
      </c>
      <c r="AZ383">
        <v>57</v>
      </c>
      <c r="BA383">
        <v>59</v>
      </c>
      <c r="BB383">
        <v>54</v>
      </c>
      <c r="BC383">
        <v>74</v>
      </c>
      <c r="BD383">
        <v>63</v>
      </c>
      <c r="BE383">
        <v>61</v>
      </c>
      <c r="BF383">
        <v>61</v>
      </c>
      <c r="BG383">
        <v>58</v>
      </c>
      <c r="BH383">
        <v>78</v>
      </c>
      <c r="BI383">
        <v>60</v>
      </c>
      <c r="BJ383">
        <v>38</v>
      </c>
      <c r="BK383">
        <v>0</v>
      </c>
      <c r="BL383">
        <v>0</v>
      </c>
      <c r="BM383">
        <v>65</v>
      </c>
      <c r="BN383">
        <v>0</v>
      </c>
      <c r="BO383">
        <v>49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14</v>
      </c>
      <c r="BV383">
        <v>57</v>
      </c>
      <c r="BW383">
        <v>2</v>
      </c>
      <c r="BX383" t="s">
        <v>224</v>
      </c>
      <c r="BY383">
        <v>3</v>
      </c>
      <c r="BZ383">
        <v>185</v>
      </c>
      <c r="CA383">
        <v>28</v>
      </c>
      <c r="CB383">
        <v>17</v>
      </c>
      <c r="CC383">
        <v>49</v>
      </c>
      <c r="CD383">
        <v>17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58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1</v>
      </c>
      <c r="CU383">
        <v>0</v>
      </c>
      <c r="CV383">
        <v>1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10</v>
      </c>
      <c r="DC383">
        <v>11</v>
      </c>
      <c r="DD383">
        <v>0</v>
      </c>
      <c r="DE383">
        <v>0</v>
      </c>
      <c r="DF383">
        <v>1</v>
      </c>
      <c r="DG383">
        <v>0</v>
      </c>
    </row>
    <row r="384" spans="1:111" x14ac:dyDescent="0.25">
      <c r="A384" t="s">
        <v>828</v>
      </c>
      <c r="B384">
        <v>53144</v>
      </c>
      <c r="C384">
        <v>76</v>
      </c>
      <c r="D384">
        <v>5</v>
      </c>
      <c r="E384">
        <v>0</v>
      </c>
      <c r="F384">
        <v>1975</v>
      </c>
      <c r="G384" t="s">
        <v>112</v>
      </c>
      <c r="H384" t="s">
        <v>131</v>
      </c>
      <c r="I384" t="s">
        <v>829</v>
      </c>
      <c r="J384" t="s">
        <v>830</v>
      </c>
      <c r="L384">
        <v>18</v>
      </c>
      <c r="M384">
        <v>10</v>
      </c>
      <c r="N384">
        <v>10</v>
      </c>
      <c r="O384">
        <v>1946</v>
      </c>
      <c r="P384">
        <v>1</v>
      </c>
      <c r="Q384">
        <v>1</v>
      </c>
      <c r="R384">
        <v>2</v>
      </c>
      <c r="S384">
        <v>0</v>
      </c>
      <c r="T384">
        <v>60</v>
      </c>
      <c r="U384">
        <v>40</v>
      </c>
      <c r="V384">
        <v>93</v>
      </c>
      <c r="W384">
        <v>108</v>
      </c>
      <c r="X384">
        <v>35</v>
      </c>
      <c r="Y384">
        <v>52</v>
      </c>
      <c r="Z384">
        <v>65</v>
      </c>
      <c r="AA384">
        <v>43</v>
      </c>
      <c r="AB384">
        <v>101</v>
      </c>
      <c r="AC384">
        <v>108</v>
      </c>
      <c r="AD384">
        <v>37</v>
      </c>
      <c r="AE384">
        <v>53</v>
      </c>
      <c r="AF384">
        <v>59</v>
      </c>
      <c r="AG384">
        <v>39</v>
      </c>
      <c r="AH384">
        <v>91</v>
      </c>
      <c r="AI384">
        <v>108</v>
      </c>
      <c r="AJ384">
        <v>35</v>
      </c>
      <c r="AK384">
        <v>52</v>
      </c>
      <c r="AL384">
        <v>3</v>
      </c>
      <c r="AM384">
        <v>0</v>
      </c>
      <c r="AN384">
        <v>2</v>
      </c>
      <c r="AO384">
        <v>35</v>
      </c>
      <c r="AP384">
        <v>66</v>
      </c>
      <c r="AQ384">
        <v>44</v>
      </c>
      <c r="AR384">
        <v>12</v>
      </c>
      <c r="AS384">
        <v>9</v>
      </c>
      <c r="AT384">
        <v>2</v>
      </c>
      <c r="AU384">
        <v>1</v>
      </c>
      <c r="AV384">
        <v>1</v>
      </c>
      <c r="AW384">
        <v>17</v>
      </c>
      <c r="AX384">
        <v>7</v>
      </c>
      <c r="AY384">
        <v>2</v>
      </c>
      <c r="AZ384">
        <v>1</v>
      </c>
      <c r="BA384">
        <v>1</v>
      </c>
      <c r="BB384">
        <v>16</v>
      </c>
      <c r="BC384">
        <v>7</v>
      </c>
      <c r="BD384">
        <v>2</v>
      </c>
      <c r="BE384">
        <v>1</v>
      </c>
      <c r="BF384">
        <v>1</v>
      </c>
      <c r="BG384">
        <v>18</v>
      </c>
      <c r="BH384">
        <v>7</v>
      </c>
      <c r="BI384">
        <v>9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95</v>
      </c>
      <c r="BW384">
        <v>4</v>
      </c>
      <c r="BX384" t="s">
        <v>122</v>
      </c>
      <c r="BY384">
        <v>3</v>
      </c>
      <c r="BZ384">
        <v>183</v>
      </c>
      <c r="CA384">
        <v>61</v>
      </c>
      <c r="CB384">
        <v>71</v>
      </c>
      <c r="CC384">
        <v>56</v>
      </c>
      <c r="CD384">
        <v>35</v>
      </c>
      <c r="CE384">
        <v>54</v>
      </c>
      <c r="CF384">
        <v>58</v>
      </c>
      <c r="CG384">
        <v>3</v>
      </c>
      <c r="CH384">
        <v>6</v>
      </c>
      <c r="CI384">
        <v>7</v>
      </c>
      <c r="CJ384">
        <v>0</v>
      </c>
      <c r="CK384">
        <v>49</v>
      </c>
      <c r="CL384">
        <v>78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1</v>
      </c>
      <c r="CT384">
        <v>1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1850</v>
      </c>
      <c r="DB384">
        <v>2850</v>
      </c>
      <c r="DC384">
        <v>2498</v>
      </c>
      <c r="DD384">
        <v>4</v>
      </c>
      <c r="DE384">
        <v>2</v>
      </c>
      <c r="DF384">
        <v>5</v>
      </c>
      <c r="DG384">
        <v>0</v>
      </c>
    </row>
    <row r="385" spans="1:111" x14ac:dyDescent="0.25">
      <c r="A385" t="s">
        <v>831</v>
      </c>
      <c r="B385">
        <v>52361</v>
      </c>
      <c r="C385">
        <v>64</v>
      </c>
      <c r="D385">
        <v>5</v>
      </c>
      <c r="E385">
        <v>0</v>
      </c>
      <c r="F385">
        <v>1977</v>
      </c>
      <c r="G385" t="s">
        <v>112</v>
      </c>
      <c r="H385" t="s">
        <v>209</v>
      </c>
      <c r="I385" t="s">
        <v>832</v>
      </c>
      <c r="J385" t="s">
        <v>833</v>
      </c>
      <c r="L385">
        <v>1</v>
      </c>
      <c r="M385">
        <v>24</v>
      </c>
      <c r="N385">
        <v>3</v>
      </c>
      <c r="O385">
        <v>1956</v>
      </c>
      <c r="P385">
        <v>3</v>
      </c>
      <c r="Q385">
        <v>1</v>
      </c>
      <c r="R385">
        <v>6</v>
      </c>
      <c r="S385">
        <v>0</v>
      </c>
      <c r="T385">
        <v>74</v>
      </c>
      <c r="U385">
        <v>46</v>
      </c>
      <c r="V385">
        <v>25</v>
      </c>
      <c r="W385">
        <v>11</v>
      </c>
      <c r="X385">
        <v>53</v>
      </c>
      <c r="Y385">
        <v>85</v>
      </c>
      <c r="Z385">
        <v>75</v>
      </c>
      <c r="AA385">
        <v>42</v>
      </c>
      <c r="AB385">
        <v>24</v>
      </c>
      <c r="AC385">
        <v>10</v>
      </c>
      <c r="AD385">
        <v>57</v>
      </c>
      <c r="AE385">
        <v>84</v>
      </c>
      <c r="AF385">
        <v>74</v>
      </c>
      <c r="AG385">
        <v>47</v>
      </c>
      <c r="AH385">
        <v>25</v>
      </c>
      <c r="AI385">
        <v>11</v>
      </c>
      <c r="AJ385">
        <v>51</v>
      </c>
      <c r="AK385">
        <v>85</v>
      </c>
      <c r="AL385">
        <v>1</v>
      </c>
      <c r="AM385">
        <v>0</v>
      </c>
      <c r="AN385">
        <v>0</v>
      </c>
      <c r="AO385">
        <v>75</v>
      </c>
      <c r="AP385">
        <v>62</v>
      </c>
      <c r="AQ385">
        <v>62</v>
      </c>
      <c r="AR385">
        <v>7</v>
      </c>
      <c r="AS385">
        <v>5</v>
      </c>
      <c r="AT385">
        <v>2</v>
      </c>
      <c r="AU385">
        <v>1</v>
      </c>
      <c r="AV385">
        <v>1</v>
      </c>
      <c r="AW385">
        <v>16</v>
      </c>
      <c r="AX385">
        <v>6</v>
      </c>
      <c r="AY385">
        <v>2</v>
      </c>
      <c r="AZ385">
        <v>1</v>
      </c>
      <c r="BA385">
        <v>1</v>
      </c>
      <c r="BB385">
        <v>16</v>
      </c>
      <c r="BC385">
        <v>6</v>
      </c>
      <c r="BD385">
        <v>2</v>
      </c>
      <c r="BE385">
        <v>1</v>
      </c>
      <c r="BF385">
        <v>1</v>
      </c>
      <c r="BG385">
        <v>17</v>
      </c>
      <c r="BH385">
        <v>6</v>
      </c>
      <c r="BI385">
        <v>9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68</v>
      </c>
      <c r="BW385">
        <v>4</v>
      </c>
      <c r="BX385" t="s">
        <v>122</v>
      </c>
      <c r="BY385">
        <v>4</v>
      </c>
      <c r="BZ385">
        <v>180</v>
      </c>
      <c r="CA385">
        <v>76</v>
      </c>
      <c r="CB385">
        <v>61</v>
      </c>
      <c r="CC385">
        <v>75</v>
      </c>
      <c r="CD385">
        <v>80</v>
      </c>
      <c r="CE385">
        <v>0</v>
      </c>
      <c r="CF385">
        <v>0</v>
      </c>
      <c r="CG385">
        <v>6</v>
      </c>
      <c r="CH385">
        <v>4</v>
      </c>
      <c r="CI385">
        <v>4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66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1</v>
      </c>
      <c r="CX385">
        <v>0</v>
      </c>
      <c r="CY385">
        <v>0</v>
      </c>
      <c r="CZ385">
        <v>0</v>
      </c>
      <c r="DA385">
        <v>0</v>
      </c>
      <c r="DB385">
        <v>30</v>
      </c>
      <c r="DC385">
        <v>29</v>
      </c>
      <c r="DD385">
        <v>4</v>
      </c>
      <c r="DE385">
        <v>1</v>
      </c>
      <c r="DF385">
        <v>2</v>
      </c>
      <c r="DG385">
        <v>0</v>
      </c>
    </row>
    <row r="386" spans="1:111" x14ac:dyDescent="0.25">
      <c r="A386" t="s">
        <v>5432</v>
      </c>
      <c r="B386">
        <v>48006</v>
      </c>
      <c r="C386">
        <v>76</v>
      </c>
      <c r="D386">
        <v>1</v>
      </c>
      <c r="E386">
        <v>0</v>
      </c>
      <c r="F386">
        <v>2023</v>
      </c>
      <c r="G386" t="s">
        <v>112</v>
      </c>
      <c r="H386" t="s">
        <v>179</v>
      </c>
      <c r="I386" t="s">
        <v>834</v>
      </c>
      <c r="J386" t="s">
        <v>835</v>
      </c>
      <c r="L386">
        <v>11</v>
      </c>
      <c r="M386">
        <v>16</v>
      </c>
      <c r="N386">
        <v>3</v>
      </c>
      <c r="O386">
        <v>1995</v>
      </c>
      <c r="P386">
        <v>2</v>
      </c>
      <c r="Q386">
        <v>2</v>
      </c>
      <c r="R386">
        <v>3</v>
      </c>
      <c r="S386">
        <v>0</v>
      </c>
      <c r="T386">
        <v>64</v>
      </c>
      <c r="U386">
        <v>45</v>
      </c>
      <c r="V386">
        <v>92</v>
      </c>
      <c r="W386">
        <v>70</v>
      </c>
      <c r="X386">
        <v>55</v>
      </c>
      <c r="Y386">
        <v>44</v>
      </c>
      <c r="Z386">
        <v>57</v>
      </c>
      <c r="AA386">
        <v>43</v>
      </c>
      <c r="AB386">
        <v>88</v>
      </c>
      <c r="AC386">
        <v>65</v>
      </c>
      <c r="AD386">
        <v>52</v>
      </c>
      <c r="AE386">
        <v>41</v>
      </c>
      <c r="AF386">
        <v>65</v>
      </c>
      <c r="AG386">
        <v>45</v>
      </c>
      <c r="AH386">
        <v>94</v>
      </c>
      <c r="AI386">
        <v>71</v>
      </c>
      <c r="AJ386">
        <v>55</v>
      </c>
      <c r="AK386">
        <v>45</v>
      </c>
      <c r="AL386">
        <v>2</v>
      </c>
      <c r="AM386">
        <v>2</v>
      </c>
      <c r="AN386">
        <v>2</v>
      </c>
      <c r="AO386">
        <v>16</v>
      </c>
      <c r="AP386">
        <v>65</v>
      </c>
      <c r="AQ386">
        <v>25</v>
      </c>
      <c r="AR386">
        <v>45</v>
      </c>
      <c r="AS386">
        <v>11</v>
      </c>
      <c r="AT386">
        <v>1</v>
      </c>
      <c r="AU386">
        <v>1</v>
      </c>
      <c r="AV386">
        <v>1</v>
      </c>
      <c r="AW386">
        <v>13</v>
      </c>
      <c r="AX386">
        <v>7</v>
      </c>
      <c r="AY386">
        <v>1</v>
      </c>
      <c r="AZ386">
        <v>1</v>
      </c>
      <c r="BA386">
        <v>1</v>
      </c>
      <c r="BB386">
        <v>13</v>
      </c>
      <c r="BC386">
        <v>7</v>
      </c>
      <c r="BD386">
        <v>1</v>
      </c>
      <c r="BE386">
        <v>1</v>
      </c>
      <c r="BF386">
        <v>1</v>
      </c>
      <c r="BG386">
        <v>13</v>
      </c>
      <c r="BH386">
        <v>7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4</v>
      </c>
      <c r="BX386" t="s">
        <v>212</v>
      </c>
      <c r="BY386">
        <v>3</v>
      </c>
      <c r="BZ386">
        <v>193</v>
      </c>
      <c r="CA386">
        <v>29</v>
      </c>
      <c r="CB386">
        <v>38</v>
      </c>
      <c r="CC386">
        <v>33</v>
      </c>
      <c r="CD386">
        <v>25</v>
      </c>
      <c r="CE386">
        <v>0</v>
      </c>
      <c r="CF386">
        <v>0</v>
      </c>
      <c r="CG386">
        <v>39</v>
      </c>
      <c r="CH386">
        <v>37</v>
      </c>
      <c r="CI386">
        <v>45</v>
      </c>
      <c r="CJ386">
        <v>0</v>
      </c>
      <c r="CK386">
        <v>0</v>
      </c>
      <c r="CL386">
        <v>62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1</v>
      </c>
      <c r="CU386">
        <v>0</v>
      </c>
      <c r="CV386">
        <v>0</v>
      </c>
      <c r="CW386">
        <v>0</v>
      </c>
      <c r="CX386">
        <v>1</v>
      </c>
      <c r="CY386">
        <v>0</v>
      </c>
      <c r="CZ386">
        <v>1</v>
      </c>
      <c r="DA386">
        <v>0</v>
      </c>
      <c r="DB386">
        <v>112</v>
      </c>
      <c r="DC386">
        <v>117</v>
      </c>
      <c r="DD386">
        <v>0</v>
      </c>
      <c r="DE386">
        <v>2</v>
      </c>
      <c r="DF386">
        <v>5</v>
      </c>
      <c r="DG386">
        <v>0</v>
      </c>
    </row>
    <row r="387" spans="1:111" x14ac:dyDescent="0.25">
      <c r="A387" t="s">
        <v>836</v>
      </c>
      <c r="B387">
        <v>51413</v>
      </c>
      <c r="C387">
        <v>65</v>
      </c>
      <c r="D387">
        <v>7</v>
      </c>
      <c r="E387">
        <v>0</v>
      </c>
      <c r="F387">
        <v>2006</v>
      </c>
      <c r="G387" t="s">
        <v>112</v>
      </c>
      <c r="H387" t="s">
        <v>135</v>
      </c>
      <c r="I387" t="s">
        <v>837</v>
      </c>
      <c r="J387" t="s">
        <v>391</v>
      </c>
      <c r="K387" t="s">
        <v>838</v>
      </c>
      <c r="L387">
        <v>23</v>
      </c>
      <c r="M387">
        <v>11</v>
      </c>
      <c r="N387">
        <v>4</v>
      </c>
      <c r="O387">
        <v>1980</v>
      </c>
      <c r="P387">
        <v>3</v>
      </c>
      <c r="Q387">
        <v>1</v>
      </c>
      <c r="R387">
        <v>3</v>
      </c>
      <c r="S387">
        <v>0</v>
      </c>
      <c r="T387">
        <v>63</v>
      </c>
      <c r="U387">
        <v>72</v>
      </c>
      <c r="V387">
        <v>74</v>
      </c>
      <c r="W387">
        <v>75</v>
      </c>
      <c r="X387">
        <v>47</v>
      </c>
      <c r="Y387">
        <v>56</v>
      </c>
      <c r="Z387">
        <v>64</v>
      </c>
      <c r="AA387">
        <v>76</v>
      </c>
      <c r="AB387">
        <v>80</v>
      </c>
      <c r="AC387">
        <v>70</v>
      </c>
      <c r="AD387">
        <v>43</v>
      </c>
      <c r="AE387">
        <v>57</v>
      </c>
      <c r="AF387">
        <v>63</v>
      </c>
      <c r="AG387">
        <v>70</v>
      </c>
      <c r="AH387">
        <v>72</v>
      </c>
      <c r="AI387">
        <v>77</v>
      </c>
      <c r="AJ387">
        <v>49</v>
      </c>
      <c r="AK387">
        <v>56</v>
      </c>
      <c r="AL387">
        <v>0</v>
      </c>
      <c r="AM387">
        <v>2</v>
      </c>
      <c r="AN387">
        <v>2</v>
      </c>
      <c r="AO387">
        <v>4</v>
      </c>
      <c r="AP387">
        <v>16</v>
      </c>
      <c r="AQ387">
        <v>5</v>
      </c>
      <c r="AR387">
        <v>3</v>
      </c>
      <c r="AS387">
        <v>5</v>
      </c>
      <c r="AT387">
        <v>2</v>
      </c>
      <c r="AU387">
        <v>1</v>
      </c>
      <c r="AV387">
        <v>1</v>
      </c>
      <c r="AW387">
        <v>16</v>
      </c>
      <c r="AX387">
        <v>8</v>
      </c>
      <c r="AY387">
        <v>2</v>
      </c>
      <c r="AZ387">
        <v>1</v>
      </c>
      <c r="BA387">
        <v>1</v>
      </c>
      <c r="BB387">
        <v>15</v>
      </c>
      <c r="BC387">
        <v>7</v>
      </c>
      <c r="BD387">
        <v>2</v>
      </c>
      <c r="BE387">
        <v>1</v>
      </c>
      <c r="BF387">
        <v>1</v>
      </c>
      <c r="BG387">
        <v>17</v>
      </c>
      <c r="BH387">
        <v>8</v>
      </c>
      <c r="BI387">
        <v>9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6</v>
      </c>
      <c r="BW387">
        <v>4</v>
      </c>
      <c r="BX387" t="s">
        <v>122</v>
      </c>
      <c r="BY387">
        <v>3</v>
      </c>
      <c r="BZ387">
        <v>191</v>
      </c>
      <c r="CA387">
        <v>30</v>
      </c>
      <c r="CB387">
        <v>70</v>
      </c>
      <c r="CC387">
        <v>45</v>
      </c>
      <c r="CD387">
        <v>35</v>
      </c>
      <c r="CE387">
        <v>0</v>
      </c>
      <c r="CF387">
        <v>0</v>
      </c>
      <c r="CG387">
        <v>7</v>
      </c>
      <c r="CH387">
        <v>10</v>
      </c>
      <c r="CI387">
        <v>9</v>
      </c>
      <c r="CJ387">
        <v>0</v>
      </c>
      <c r="CK387">
        <v>0</v>
      </c>
      <c r="CL387">
        <v>7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1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37</v>
      </c>
      <c r="DB387">
        <v>137</v>
      </c>
      <c r="DC387">
        <v>116</v>
      </c>
      <c r="DD387">
        <v>7</v>
      </c>
      <c r="DE387">
        <v>1</v>
      </c>
      <c r="DF387">
        <v>2</v>
      </c>
      <c r="DG387">
        <v>0</v>
      </c>
    </row>
    <row r="388" spans="1:111" x14ac:dyDescent="0.25">
      <c r="A388" t="s">
        <v>839</v>
      </c>
      <c r="B388">
        <v>54197</v>
      </c>
      <c r="C388">
        <v>88</v>
      </c>
      <c r="D388">
        <v>10</v>
      </c>
      <c r="E388">
        <v>10</v>
      </c>
      <c r="F388">
        <v>2005</v>
      </c>
      <c r="G388" t="s">
        <v>112</v>
      </c>
      <c r="H388" t="s">
        <v>135</v>
      </c>
      <c r="I388" t="s">
        <v>837</v>
      </c>
      <c r="J388" t="s">
        <v>391</v>
      </c>
      <c r="K388" t="s">
        <v>838</v>
      </c>
      <c r="L388">
        <v>23</v>
      </c>
      <c r="M388">
        <v>11</v>
      </c>
      <c r="N388">
        <v>4</v>
      </c>
      <c r="O388">
        <v>1980</v>
      </c>
      <c r="P388">
        <v>3</v>
      </c>
      <c r="Q388">
        <v>1</v>
      </c>
      <c r="R388">
        <v>3</v>
      </c>
      <c r="S388">
        <v>0</v>
      </c>
      <c r="T388">
        <v>76</v>
      </c>
      <c r="U388">
        <v>73</v>
      </c>
      <c r="V388">
        <v>82</v>
      </c>
      <c r="W388">
        <v>73</v>
      </c>
      <c r="X388">
        <v>54</v>
      </c>
      <c r="Y388">
        <v>64</v>
      </c>
      <c r="Z388">
        <v>76</v>
      </c>
      <c r="AA388">
        <v>71</v>
      </c>
      <c r="AB388">
        <v>73</v>
      </c>
      <c r="AC388">
        <v>77</v>
      </c>
      <c r="AD388">
        <v>54</v>
      </c>
      <c r="AE388">
        <v>69</v>
      </c>
      <c r="AF388">
        <v>76</v>
      </c>
      <c r="AG388">
        <v>73</v>
      </c>
      <c r="AH388">
        <v>85</v>
      </c>
      <c r="AI388">
        <v>72</v>
      </c>
      <c r="AJ388">
        <v>54</v>
      </c>
      <c r="AK388">
        <v>63</v>
      </c>
      <c r="AL388">
        <v>2</v>
      </c>
      <c r="AM388">
        <v>0</v>
      </c>
      <c r="AN388">
        <v>2</v>
      </c>
      <c r="AO388">
        <v>15</v>
      </c>
      <c r="AP388">
        <v>85</v>
      </c>
      <c r="AQ388">
        <v>66</v>
      </c>
      <c r="AR388">
        <v>5</v>
      </c>
      <c r="AS388">
        <v>3</v>
      </c>
      <c r="AT388">
        <v>2</v>
      </c>
      <c r="AU388">
        <v>1</v>
      </c>
      <c r="AV388">
        <v>1</v>
      </c>
      <c r="AW388">
        <v>17</v>
      </c>
      <c r="AX388">
        <v>8</v>
      </c>
      <c r="AY388">
        <v>2</v>
      </c>
      <c r="AZ388">
        <v>1</v>
      </c>
      <c r="BA388">
        <v>1</v>
      </c>
      <c r="BB388">
        <v>16</v>
      </c>
      <c r="BC388">
        <v>8</v>
      </c>
      <c r="BD388">
        <v>2</v>
      </c>
      <c r="BE388">
        <v>1</v>
      </c>
      <c r="BF388">
        <v>1</v>
      </c>
      <c r="BG388">
        <v>18</v>
      </c>
      <c r="BH388">
        <v>8</v>
      </c>
      <c r="BI388">
        <v>9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82</v>
      </c>
      <c r="BW388">
        <v>4</v>
      </c>
      <c r="BX388" t="s">
        <v>122</v>
      </c>
      <c r="BY388">
        <v>3</v>
      </c>
      <c r="BZ388">
        <v>191</v>
      </c>
      <c r="CA388">
        <v>45</v>
      </c>
      <c r="CB388">
        <v>76</v>
      </c>
      <c r="CC388">
        <v>47</v>
      </c>
      <c r="CD388">
        <v>42</v>
      </c>
      <c r="CE388">
        <v>0</v>
      </c>
      <c r="CF388">
        <v>0</v>
      </c>
      <c r="CG388">
        <v>6</v>
      </c>
      <c r="CH388">
        <v>5</v>
      </c>
      <c r="CI388">
        <v>6</v>
      </c>
      <c r="CJ388">
        <v>0</v>
      </c>
      <c r="CK388">
        <v>0</v>
      </c>
      <c r="CL388">
        <v>89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1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1150</v>
      </c>
      <c r="DC388">
        <v>1178</v>
      </c>
      <c r="DD388">
        <v>7</v>
      </c>
      <c r="DE388">
        <v>3</v>
      </c>
      <c r="DF388">
        <v>15</v>
      </c>
      <c r="DG388">
        <v>0</v>
      </c>
    </row>
    <row r="389" spans="1:111" x14ac:dyDescent="0.25">
      <c r="A389" t="s">
        <v>7082</v>
      </c>
      <c r="B389">
        <v>54981</v>
      </c>
      <c r="C389">
        <v>44</v>
      </c>
      <c r="D389">
        <v>1</v>
      </c>
      <c r="E389">
        <v>0</v>
      </c>
      <c r="F389">
        <v>2023</v>
      </c>
      <c r="G389" t="s">
        <v>112</v>
      </c>
      <c r="H389" t="s">
        <v>179</v>
      </c>
      <c r="I389" t="s">
        <v>7083</v>
      </c>
      <c r="J389" t="s">
        <v>658</v>
      </c>
      <c r="K389" t="s">
        <v>7084</v>
      </c>
      <c r="L389">
        <v>27</v>
      </c>
      <c r="M389">
        <v>27</v>
      </c>
      <c r="N389">
        <v>1</v>
      </c>
      <c r="O389">
        <v>1991</v>
      </c>
      <c r="P389">
        <v>1</v>
      </c>
      <c r="Q389">
        <v>1</v>
      </c>
      <c r="R389">
        <v>1</v>
      </c>
      <c r="S389">
        <v>11</v>
      </c>
      <c r="T389">
        <v>23</v>
      </c>
      <c r="U389">
        <v>18</v>
      </c>
      <c r="V389">
        <v>1</v>
      </c>
      <c r="W389">
        <v>17</v>
      </c>
      <c r="X389">
        <v>46</v>
      </c>
      <c r="Y389">
        <v>14</v>
      </c>
      <c r="Z389">
        <v>22</v>
      </c>
      <c r="AA389">
        <v>17</v>
      </c>
      <c r="AB389">
        <v>1</v>
      </c>
      <c r="AC389">
        <v>18</v>
      </c>
      <c r="AD389">
        <v>45</v>
      </c>
      <c r="AE389">
        <v>14</v>
      </c>
      <c r="AF389">
        <v>23</v>
      </c>
      <c r="AG389">
        <v>18</v>
      </c>
      <c r="AH389">
        <v>1</v>
      </c>
      <c r="AI389">
        <v>16</v>
      </c>
      <c r="AJ389">
        <v>46</v>
      </c>
      <c r="AK389">
        <v>14</v>
      </c>
      <c r="AL389">
        <v>1</v>
      </c>
      <c r="AM389">
        <v>1</v>
      </c>
      <c r="AN389">
        <v>0</v>
      </c>
      <c r="AO389">
        <v>14</v>
      </c>
      <c r="AP389">
        <v>11</v>
      </c>
      <c r="AQ389">
        <v>15</v>
      </c>
      <c r="AR389">
        <v>100</v>
      </c>
      <c r="AS389">
        <v>17</v>
      </c>
      <c r="AT389">
        <v>64</v>
      </c>
      <c r="AU389">
        <v>53</v>
      </c>
      <c r="AV389">
        <v>43</v>
      </c>
      <c r="AW389">
        <v>51</v>
      </c>
      <c r="AX389">
        <v>69</v>
      </c>
      <c r="AY389">
        <v>59</v>
      </c>
      <c r="AZ389">
        <v>49</v>
      </c>
      <c r="BA389">
        <v>42</v>
      </c>
      <c r="BB389">
        <v>47</v>
      </c>
      <c r="BC389">
        <v>64</v>
      </c>
      <c r="BD389">
        <v>68</v>
      </c>
      <c r="BE389">
        <v>57</v>
      </c>
      <c r="BF389">
        <v>44</v>
      </c>
      <c r="BG389">
        <v>54</v>
      </c>
      <c r="BH389">
        <v>74</v>
      </c>
      <c r="BI389">
        <v>67</v>
      </c>
      <c r="BJ389">
        <v>79</v>
      </c>
      <c r="BK389">
        <v>0</v>
      </c>
      <c r="BL389">
        <v>54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84</v>
      </c>
      <c r="BV389">
        <v>63</v>
      </c>
      <c r="BW389">
        <v>2</v>
      </c>
      <c r="BX389" t="s">
        <v>116</v>
      </c>
      <c r="BY389">
        <v>3</v>
      </c>
      <c r="BZ389">
        <v>188</v>
      </c>
      <c r="CA389">
        <v>22</v>
      </c>
      <c r="CB389">
        <v>31</v>
      </c>
      <c r="CC389">
        <v>49</v>
      </c>
      <c r="CD389">
        <v>43</v>
      </c>
      <c r="CE389">
        <v>0</v>
      </c>
      <c r="CF389">
        <v>0</v>
      </c>
      <c r="CG389">
        <v>35</v>
      </c>
      <c r="CH389">
        <v>40</v>
      </c>
      <c r="CI389">
        <v>45</v>
      </c>
      <c r="CJ389">
        <v>69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1</v>
      </c>
      <c r="CU389">
        <v>1</v>
      </c>
      <c r="CV389">
        <v>1</v>
      </c>
      <c r="CW389">
        <v>0</v>
      </c>
      <c r="CX389">
        <v>1</v>
      </c>
      <c r="CY389">
        <v>0</v>
      </c>
      <c r="CZ389">
        <v>1</v>
      </c>
      <c r="DA389">
        <v>26</v>
      </c>
      <c r="DB389">
        <v>60</v>
      </c>
      <c r="DC389">
        <v>44</v>
      </c>
      <c r="DD389">
        <v>0</v>
      </c>
      <c r="DE389">
        <v>0</v>
      </c>
      <c r="DF389">
        <v>1</v>
      </c>
      <c r="DG389">
        <v>0</v>
      </c>
    </row>
    <row r="390" spans="1:111" x14ac:dyDescent="0.25">
      <c r="A390" t="s">
        <v>5433</v>
      </c>
      <c r="B390">
        <v>48010</v>
      </c>
      <c r="C390">
        <v>55</v>
      </c>
      <c r="D390">
        <v>1</v>
      </c>
      <c r="E390">
        <v>0</v>
      </c>
      <c r="F390">
        <v>2023</v>
      </c>
      <c r="G390" t="s">
        <v>112</v>
      </c>
      <c r="H390" t="s">
        <v>179</v>
      </c>
      <c r="I390" t="s">
        <v>475</v>
      </c>
      <c r="J390" t="s">
        <v>840</v>
      </c>
      <c r="L390">
        <v>15</v>
      </c>
      <c r="M390">
        <v>22</v>
      </c>
      <c r="N390">
        <v>1</v>
      </c>
      <c r="O390">
        <v>1994</v>
      </c>
      <c r="P390">
        <v>1</v>
      </c>
      <c r="Q390">
        <v>1</v>
      </c>
      <c r="R390">
        <v>9</v>
      </c>
      <c r="S390">
        <v>0</v>
      </c>
      <c r="T390">
        <v>54</v>
      </c>
      <c r="U390">
        <v>65</v>
      </c>
      <c r="V390">
        <v>68</v>
      </c>
      <c r="W390">
        <v>34</v>
      </c>
      <c r="X390">
        <v>48</v>
      </c>
      <c r="Y390">
        <v>48</v>
      </c>
      <c r="Z390">
        <v>61</v>
      </c>
      <c r="AA390">
        <v>68</v>
      </c>
      <c r="AB390">
        <v>72</v>
      </c>
      <c r="AC390">
        <v>35</v>
      </c>
      <c r="AD390">
        <v>51</v>
      </c>
      <c r="AE390">
        <v>52</v>
      </c>
      <c r="AF390">
        <v>52</v>
      </c>
      <c r="AG390">
        <v>64</v>
      </c>
      <c r="AH390">
        <v>67</v>
      </c>
      <c r="AI390">
        <v>34</v>
      </c>
      <c r="AJ390">
        <v>48</v>
      </c>
      <c r="AK390">
        <v>47</v>
      </c>
      <c r="AL390">
        <v>0</v>
      </c>
      <c r="AM390">
        <v>0</v>
      </c>
      <c r="AN390">
        <v>2</v>
      </c>
      <c r="AO390">
        <v>54</v>
      </c>
      <c r="AP390">
        <v>72</v>
      </c>
      <c r="AQ390">
        <v>77</v>
      </c>
      <c r="AR390">
        <v>52</v>
      </c>
      <c r="AS390">
        <v>50</v>
      </c>
      <c r="AT390">
        <v>1</v>
      </c>
      <c r="AU390">
        <v>1</v>
      </c>
      <c r="AV390">
        <v>1</v>
      </c>
      <c r="AW390">
        <v>13</v>
      </c>
      <c r="AX390">
        <v>7</v>
      </c>
      <c r="AY390">
        <v>1</v>
      </c>
      <c r="AZ390">
        <v>1</v>
      </c>
      <c r="BA390">
        <v>1</v>
      </c>
      <c r="BB390">
        <v>13</v>
      </c>
      <c r="BC390">
        <v>7</v>
      </c>
      <c r="BD390">
        <v>1</v>
      </c>
      <c r="BE390">
        <v>1</v>
      </c>
      <c r="BF390">
        <v>1</v>
      </c>
      <c r="BG390">
        <v>13</v>
      </c>
      <c r="BH390">
        <v>7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4</v>
      </c>
      <c r="BX390" t="s">
        <v>124</v>
      </c>
      <c r="BY390">
        <v>3</v>
      </c>
      <c r="BZ390">
        <v>183</v>
      </c>
      <c r="CA390">
        <v>23</v>
      </c>
      <c r="CB390">
        <v>25</v>
      </c>
      <c r="CC390">
        <v>55</v>
      </c>
      <c r="CD390">
        <v>18</v>
      </c>
      <c r="CE390">
        <v>0</v>
      </c>
      <c r="CF390">
        <v>0</v>
      </c>
      <c r="CG390">
        <v>72</v>
      </c>
      <c r="CH390">
        <v>79</v>
      </c>
      <c r="CI390">
        <v>65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88</v>
      </c>
      <c r="CQ390">
        <v>57</v>
      </c>
      <c r="CR390">
        <v>77</v>
      </c>
      <c r="CS390">
        <v>0</v>
      </c>
      <c r="CT390">
        <v>1</v>
      </c>
      <c r="CU390">
        <v>0</v>
      </c>
      <c r="CV390">
        <v>1</v>
      </c>
      <c r="CW390">
        <v>0</v>
      </c>
      <c r="CX390">
        <v>1</v>
      </c>
      <c r="CY390">
        <v>1</v>
      </c>
      <c r="CZ390">
        <v>1</v>
      </c>
      <c r="DA390">
        <v>0</v>
      </c>
      <c r="DB390">
        <v>13</v>
      </c>
      <c r="DC390">
        <v>15</v>
      </c>
      <c r="DD390">
        <v>0</v>
      </c>
      <c r="DE390">
        <v>0</v>
      </c>
      <c r="DF390">
        <v>1</v>
      </c>
      <c r="DG390">
        <v>0</v>
      </c>
    </row>
    <row r="391" spans="1:111" x14ac:dyDescent="0.25">
      <c r="A391" t="s">
        <v>5434</v>
      </c>
      <c r="B391">
        <v>48442</v>
      </c>
      <c r="C391">
        <v>61</v>
      </c>
      <c r="D391">
        <v>1</v>
      </c>
      <c r="E391">
        <v>0</v>
      </c>
      <c r="F391">
        <v>2023</v>
      </c>
      <c r="G391" t="s">
        <v>112</v>
      </c>
      <c r="H391" t="s">
        <v>186</v>
      </c>
      <c r="I391" t="s">
        <v>475</v>
      </c>
      <c r="J391" t="s">
        <v>842</v>
      </c>
      <c r="K391" t="s">
        <v>843</v>
      </c>
      <c r="L391">
        <v>2</v>
      </c>
      <c r="M391">
        <v>26</v>
      </c>
      <c r="N391">
        <v>3</v>
      </c>
      <c r="O391">
        <v>1991</v>
      </c>
      <c r="P391">
        <v>1</v>
      </c>
      <c r="Q391">
        <v>1</v>
      </c>
      <c r="R391">
        <v>8</v>
      </c>
      <c r="S391">
        <v>0</v>
      </c>
      <c r="T391">
        <v>59</v>
      </c>
      <c r="U391">
        <v>45</v>
      </c>
      <c r="V391">
        <v>58</v>
      </c>
      <c r="W391">
        <v>48</v>
      </c>
      <c r="X391">
        <v>44</v>
      </c>
      <c r="Y391">
        <v>63</v>
      </c>
      <c r="Z391">
        <v>63</v>
      </c>
      <c r="AA391">
        <v>47</v>
      </c>
      <c r="AB391">
        <v>65</v>
      </c>
      <c r="AC391">
        <v>50</v>
      </c>
      <c r="AD391">
        <v>43</v>
      </c>
      <c r="AE391">
        <v>65</v>
      </c>
      <c r="AF391">
        <v>58</v>
      </c>
      <c r="AG391">
        <v>44</v>
      </c>
      <c r="AH391">
        <v>56</v>
      </c>
      <c r="AI391">
        <v>48</v>
      </c>
      <c r="AJ391">
        <v>44</v>
      </c>
      <c r="AK391">
        <v>63</v>
      </c>
      <c r="AL391">
        <v>0</v>
      </c>
      <c r="AM391">
        <v>0</v>
      </c>
      <c r="AN391">
        <v>0</v>
      </c>
      <c r="AO391">
        <v>45</v>
      </c>
      <c r="AP391">
        <v>65</v>
      </c>
      <c r="AQ391">
        <v>58</v>
      </c>
      <c r="AR391">
        <v>56</v>
      </c>
      <c r="AS391">
        <v>57</v>
      </c>
      <c r="AT391">
        <v>1</v>
      </c>
      <c r="AU391">
        <v>1</v>
      </c>
      <c r="AV391">
        <v>1</v>
      </c>
      <c r="AW391">
        <v>1</v>
      </c>
      <c r="AX391">
        <v>1</v>
      </c>
      <c r="AY391">
        <v>1</v>
      </c>
      <c r="AZ391">
        <v>1</v>
      </c>
      <c r="BA391">
        <v>1</v>
      </c>
      <c r="BB391">
        <v>1</v>
      </c>
      <c r="BC391">
        <v>1</v>
      </c>
      <c r="BD391">
        <v>1</v>
      </c>
      <c r="BE391">
        <v>1</v>
      </c>
      <c r="BF391">
        <v>1</v>
      </c>
      <c r="BG391">
        <v>1</v>
      </c>
      <c r="BH391">
        <v>1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6</v>
      </c>
      <c r="BV391">
        <v>0</v>
      </c>
      <c r="BW391">
        <v>4</v>
      </c>
      <c r="BX391" t="s">
        <v>124</v>
      </c>
      <c r="BY391">
        <v>4</v>
      </c>
      <c r="BZ391">
        <v>193</v>
      </c>
      <c r="CA391">
        <v>5</v>
      </c>
      <c r="CB391">
        <v>13</v>
      </c>
      <c r="CC391">
        <v>13</v>
      </c>
      <c r="CD391">
        <v>23</v>
      </c>
      <c r="CE391">
        <v>1</v>
      </c>
      <c r="CF391">
        <v>1</v>
      </c>
      <c r="CG391">
        <v>90</v>
      </c>
      <c r="CH391">
        <v>80</v>
      </c>
      <c r="CI391">
        <v>76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113</v>
      </c>
      <c r="CQ391">
        <v>89</v>
      </c>
      <c r="CR391">
        <v>101</v>
      </c>
      <c r="CS391">
        <v>0</v>
      </c>
      <c r="CT391">
        <v>1</v>
      </c>
      <c r="CU391">
        <v>0</v>
      </c>
      <c r="CV391">
        <v>0</v>
      </c>
      <c r="CW391">
        <v>0</v>
      </c>
      <c r="CX391">
        <v>1</v>
      </c>
      <c r="CY391">
        <v>1</v>
      </c>
      <c r="CZ391">
        <v>1</v>
      </c>
      <c r="DA391">
        <v>7</v>
      </c>
      <c r="DB391">
        <v>31</v>
      </c>
      <c r="DC391">
        <v>30</v>
      </c>
      <c r="DD391">
        <v>0</v>
      </c>
      <c r="DE391">
        <v>1</v>
      </c>
      <c r="DF391">
        <v>2</v>
      </c>
      <c r="DG391">
        <v>0</v>
      </c>
    </row>
    <row r="392" spans="1:111" x14ac:dyDescent="0.25">
      <c r="A392" t="s">
        <v>841</v>
      </c>
      <c r="B392">
        <v>51820</v>
      </c>
      <c r="C392">
        <v>86</v>
      </c>
      <c r="D392">
        <v>7</v>
      </c>
      <c r="E392">
        <v>0</v>
      </c>
      <c r="F392">
        <v>2017</v>
      </c>
      <c r="G392" t="s">
        <v>112</v>
      </c>
      <c r="H392" t="s">
        <v>348</v>
      </c>
      <c r="I392" t="s">
        <v>475</v>
      </c>
      <c r="J392" t="s">
        <v>842</v>
      </c>
      <c r="K392" t="s">
        <v>843</v>
      </c>
      <c r="L392">
        <v>30</v>
      </c>
      <c r="M392">
        <v>26</v>
      </c>
      <c r="N392">
        <v>3</v>
      </c>
      <c r="O392">
        <v>1991</v>
      </c>
      <c r="P392">
        <v>1</v>
      </c>
      <c r="Q392">
        <v>1</v>
      </c>
      <c r="R392">
        <v>8</v>
      </c>
      <c r="S392">
        <v>0</v>
      </c>
      <c r="T392">
        <v>80</v>
      </c>
      <c r="U392">
        <v>66</v>
      </c>
      <c r="V392">
        <v>66</v>
      </c>
      <c r="W392">
        <v>39</v>
      </c>
      <c r="X392">
        <v>41</v>
      </c>
      <c r="Y392">
        <v>90</v>
      </c>
      <c r="Z392">
        <v>82</v>
      </c>
      <c r="AA392">
        <v>63</v>
      </c>
      <c r="AB392">
        <v>71</v>
      </c>
      <c r="AC392">
        <v>38</v>
      </c>
      <c r="AD392">
        <v>40</v>
      </c>
      <c r="AE392">
        <v>91</v>
      </c>
      <c r="AF392">
        <v>79</v>
      </c>
      <c r="AG392">
        <v>67</v>
      </c>
      <c r="AH392">
        <v>64</v>
      </c>
      <c r="AI392">
        <v>40</v>
      </c>
      <c r="AJ392">
        <v>41</v>
      </c>
      <c r="AK392">
        <v>90</v>
      </c>
      <c r="AL392">
        <v>0</v>
      </c>
      <c r="AM392">
        <v>1</v>
      </c>
      <c r="AN392">
        <v>1</v>
      </c>
      <c r="AO392">
        <v>86</v>
      </c>
      <c r="AP392">
        <v>78</v>
      </c>
      <c r="AQ392">
        <v>78</v>
      </c>
      <c r="AR392">
        <v>6</v>
      </c>
      <c r="AS392">
        <v>1</v>
      </c>
      <c r="AT392">
        <v>1</v>
      </c>
      <c r="AU392">
        <v>1</v>
      </c>
      <c r="AV392">
        <v>1</v>
      </c>
      <c r="AW392">
        <v>16</v>
      </c>
      <c r="AX392">
        <v>5</v>
      </c>
      <c r="AY392">
        <v>1</v>
      </c>
      <c r="AZ392">
        <v>1</v>
      </c>
      <c r="BA392">
        <v>1</v>
      </c>
      <c r="BB392">
        <v>16</v>
      </c>
      <c r="BC392">
        <v>5</v>
      </c>
      <c r="BD392">
        <v>1</v>
      </c>
      <c r="BE392">
        <v>1</v>
      </c>
      <c r="BF392">
        <v>1</v>
      </c>
      <c r="BG392">
        <v>16</v>
      </c>
      <c r="BH392">
        <v>5</v>
      </c>
      <c r="BI392">
        <v>3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15</v>
      </c>
      <c r="BW392">
        <v>4</v>
      </c>
      <c r="BX392" t="s">
        <v>212</v>
      </c>
      <c r="BY392">
        <v>4</v>
      </c>
      <c r="BZ392">
        <v>193</v>
      </c>
      <c r="CA392">
        <v>3</v>
      </c>
      <c r="CB392">
        <v>4</v>
      </c>
      <c r="CC392">
        <v>7</v>
      </c>
      <c r="CD392">
        <v>1</v>
      </c>
      <c r="CE392">
        <v>0</v>
      </c>
      <c r="CF392">
        <v>0</v>
      </c>
      <c r="CG392">
        <v>92</v>
      </c>
      <c r="CH392">
        <v>62</v>
      </c>
      <c r="CI392">
        <v>99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92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1</v>
      </c>
      <c r="CY392">
        <v>1</v>
      </c>
      <c r="CZ392">
        <v>0</v>
      </c>
      <c r="DA392">
        <v>1500</v>
      </c>
      <c r="DB392">
        <v>3099</v>
      </c>
      <c r="DC392">
        <v>2448</v>
      </c>
      <c r="DD392">
        <v>7</v>
      </c>
      <c r="DE392">
        <v>3</v>
      </c>
      <c r="DF392">
        <v>15</v>
      </c>
      <c r="DG392">
        <v>0</v>
      </c>
    </row>
    <row r="393" spans="1:111" x14ac:dyDescent="0.25">
      <c r="A393" t="s">
        <v>5435</v>
      </c>
      <c r="B393">
        <v>54656</v>
      </c>
      <c r="C393">
        <v>52</v>
      </c>
      <c r="D393">
        <v>1</v>
      </c>
      <c r="E393">
        <v>0</v>
      </c>
      <c r="F393">
        <v>2023</v>
      </c>
      <c r="G393" t="s">
        <v>112</v>
      </c>
      <c r="H393" t="s">
        <v>227</v>
      </c>
      <c r="I393" t="s">
        <v>475</v>
      </c>
      <c r="J393" t="s">
        <v>324</v>
      </c>
      <c r="L393">
        <v>38</v>
      </c>
      <c r="M393">
        <v>2</v>
      </c>
      <c r="N393">
        <v>3</v>
      </c>
      <c r="O393">
        <v>1993</v>
      </c>
      <c r="P393">
        <v>2</v>
      </c>
      <c r="Q393">
        <v>2</v>
      </c>
      <c r="R393">
        <v>1</v>
      </c>
      <c r="S393">
        <v>12</v>
      </c>
      <c r="T393">
        <v>30</v>
      </c>
      <c r="U393">
        <v>20</v>
      </c>
      <c r="V393">
        <v>12</v>
      </c>
      <c r="W393">
        <v>30</v>
      </c>
      <c r="X393">
        <v>24</v>
      </c>
      <c r="Y393">
        <v>36</v>
      </c>
      <c r="Z393">
        <v>30</v>
      </c>
      <c r="AA393">
        <v>20</v>
      </c>
      <c r="AB393">
        <v>12</v>
      </c>
      <c r="AC393">
        <v>30</v>
      </c>
      <c r="AD393">
        <v>24</v>
      </c>
      <c r="AE393">
        <v>36</v>
      </c>
      <c r="AF393">
        <v>30</v>
      </c>
      <c r="AG393">
        <v>20</v>
      </c>
      <c r="AH393">
        <v>12</v>
      </c>
      <c r="AI393">
        <v>30</v>
      </c>
      <c r="AJ393">
        <v>24</v>
      </c>
      <c r="AK393">
        <v>36</v>
      </c>
      <c r="AL393">
        <v>0</v>
      </c>
      <c r="AM393">
        <v>0</v>
      </c>
      <c r="AN393">
        <v>0</v>
      </c>
      <c r="AO393">
        <v>14</v>
      </c>
      <c r="AP393">
        <v>28</v>
      </c>
      <c r="AQ393">
        <v>24</v>
      </c>
      <c r="AR393">
        <v>41</v>
      </c>
      <c r="AS393">
        <v>33</v>
      </c>
      <c r="AT393">
        <v>66</v>
      </c>
      <c r="AU393">
        <v>49</v>
      </c>
      <c r="AV393">
        <v>53</v>
      </c>
      <c r="AW393">
        <v>50</v>
      </c>
      <c r="AX393">
        <v>57</v>
      </c>
      <c r="AY393">
        <v>75</v>
      </c>
      <c r="AZ393">
        <v>56</v>
      </c>
      <c r="BA393">
        <v>55</v>
      </c>
      <c r="BB393">
        <v>55</v>
      </c>
      <c r="BC393">
        <v>65</v>
      </c>
      <c r="BD393">
        <v>63</v>
      </c>
      <c r="BE393">
        <v>47</v>
      </c>
      <c r="BF393">
        <v>52</v>
      </c>
      <c r="BG393">
        <v>47</v>
      </c>
      <c r="BH393">
        <v>54</v>
      </c>
      <c r="BI393">
        <v>65</v>
      </c>
      <c r="BJ393">
        <v>71</v>
      </c>
      <c r="BK393">
        <v>37</v>
      </c>
      <c r="BL393">
        <v>0</v>
      </c>
      <c r="BM393">
        <v>0</v>
      </c>
      <c r="BN393">
        <v>55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14</v>
      </c>
      <c r="BV393">
        <v>57</v>
      </c>
      <c r="BW393">
        <v>2</v>
      </c>
      <c r="BX393" t="s">
        <v>270</v>
      </c>
      <c r="BY393">
        <v>3</v>
      </c>
      <c r="BZ393">
        <v>196</v>
      </c>
      <c r="CA393">
        <v>28</v>
      </c>
      <c r="CB393">
        <v>27</v>
      </c>
      <c r="CC393">
        <v>46</v>
      </c>
      <c r="CD393">
        <v>14</v>
      </c>
      <c r="CE393">
        <v>3</v>
      </c>
      <c r="CF393">
        <v>2</v>
      </c>
      <c r="CG393">
        <v>9</v>
      </c>
      <c r="CH393">
        <v>24</v>
      </c>
      <c r="CI393">
        <v>32</v>
      </c>
      <c r="CJ393">
        <v>67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1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10</v>
      </c>
      <c r="DC393">
        <v>12</v>
      </c>
      <c r="DD393">
        <v>0</v>
      </c>
      <c r="DE393">
        <v>0</v>
      </c>
      <c r="DF393">
        <v>1</v>
      </c>
      <c r="DG393">
        <v>0</v>
      </c>
    </row>
    <row r="394" spans="1:111" x14ac:dyDescent="0.25">
      <c r="A394" t="s">
        <v>5436</v>
      </c>
      <c r="B394">
        <v>47832</v>
      </c>
      <c r="C394">
        <v>71</v>
      </c>
      <c r="D394">
        <v>1</v>
      </c>
      <c r="E394">
        <v>0</v>
      </c>
      <c r="F394">
        <v>2023</v>
      </c>
      <c r="G394" t="s">
        <v>112</v>
      </c>
      <c r="H394" t="s">
        <v>148</v>
      </c>
      <c r="I394" t="s">
        <v>475</v>
      </c>
      <c r="J394" t="s">
        <v>267</v>
      </c>
      <c r="K394" t="s">
        <v>844</v>
      </c>
      <c r="L394">
        <v>3</v>
      </c>
      <c r="M394">
        <v>29</v>
      </c>
      <c r="N394">
        <v>8</v>
      </c>
      <c r="O394">
        <v>1990</v>
      </c>
      <c r="P394">
        <v>1</v>
      </c>
      <c r="Q394">
        <v>1</v>
      </c>
      <c r="R394">
        <v>7</v>
      </c>
      <c r="S394">
        <v>0</v>
      </c>
      <c r="T394">
        <v>57</v>
      </c>
      <c r="U394">
        <v>68</v>
      </c>
      <c r="V394">
        <v>69</v>
      </c>
      <c r="W394">
        <v>65</v>
      </c>
      <c r="X394">
        <v>43</v>
      </c>
      <c r="Y394">
        <v>55</v>
      </c>
      <c r="Z394">
        <v>63</v>
      </c>
      <c r="AA394">
        <v>78</v>
      </c>
      <c r="AB394">
        <v>72</v>
      </c>
      <c r="AC394">
        <v>64</v>
      </c>
      <c r="AD394">
        <v>44</v>
      </c>
      <c r="AE394">
        <v>60</v>
      </c>
      <c r="AF394">
        <v>56</v>
      </c>
      <c r="AG394">
        <v>65</v>
      </c>
      <c r="AH394">
        <v>69</v>
      </c>
      <c r="AI394">
        <v>65</v>
      </c>
      <c r="AJ394">
        <v>43</v>
      </c>
      <c r="AK394">
        <v>54</v>
      </c>
      <c r="AL394">
        <v>3</v>
      </c>
      <c r="AM394">
        <v>2</v>
      </c>
      <c r="AN394">
        <v>0</v>
      </c>
      <c r="AO394">
        <v>35</v>
      </c>
      <c r="AP394">
        <v>80</v>
      </c>
      <c r="AQ394">
        <v>73</v>
      </c>
      <c r="AR394">
        <v>67</v>
      </c>
      <c r="AS394">
        <v>60</v>
      </c>
      <c r="AT394">
        <v>1</v>
      </c>
      <c r="AU394">
        <v>1</v>
      </c>
      <c r="AV394">
        <v>1</v>
      </c>
      <c r="AW394">
        <v>13</v>
      </c>
      <c r="AX394">
        <v>8</v>
      </c>
      <c r="AY394">
        <v>1</v>
      </c>
      <c r="AZ394">
        <v>1</v>
      </c>
      <c r="BA394">
        <v>1</v>
      </c>
      <c r="BB394">
        <v>13</v>
      </c>
      <c r="BC394">
        <v>8</v>
      </c>
      <c r="BD394">
        <v>1</v>
      </c>
      <c r="BE394">
        <v>1</v>
      </c>
      <c r="BF394">
        <v>1</v>
      </c>
      <c r="BG394">
        <v>13</v>
      </c>
      <c r="BH394">
        <v>8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4</v>
      </c>
      <c r="BX394" t="s">
        <v>124</v>
      </c>
      <c r="BY394">
        <v>4</v>
      </c>
      <c r="BZ394">
        <v>185</v>
      </c>
      <c r="CA394">
        <v>59</v>
      </c>
      <c r="CB394">
        <v>44</v>
      </c>
      <c r="CC394">
        <v>62</v>
      </c>
      <c r="CD394">
        <v>57</v>
      </c>
      <c r="CE394">
        <v>1</v>
      </c>
      <c r="CF394">
        <v>3</v>
      </c>
      <c r="CG394">
        <v>72</v>
      </c>
      <c r="CH394">
        <v>71</v>
      </c>
      <c r="CI394">
        <v>67</v>
      </c>
      <c r="CJ394">
        <v>0</v>
      </c>
      <c r="CK394">
        <v>0</v>
      </c>
      <c r="CL394">
        <v>0</v>
      </c>
      <c r="CM394">
        <v>53</v>
      </c>
      <c r="CN394">
        <v>49</v>
      </c>
      <c r="CO394">
        <v>36</v>
      </c>
      <c r="CP394">
        <v>88</v>
      </c>
      <c r="CQ394">
        <v>57</v>
      </c>
      <c r="CR394">
        <v>77</v>
      </c>
      <c r="CS394">
        <v>0</v>
      </c>
      <c r="CT394">
        <v>1</v>
      </c>
      <c r="CU394">
        <v>1</v>
      </c>
      <c r="CV394">
        <v>1</v>
      </c>
      <c r="CW394">
        <v>1</v>
      </c>
      <c r="CX394">
        <v>1</v>
      </c>
      <c r="CY394">
        <v>1</v>
      </c>
      <c r="CZ394">
        <v>1</v>
      </c>
      <c r="DA394">
        <v>0</v>
      </c>
      <c r="DB394">
        <v>120</v>
      </c>
      <c r="DC394">
        <v>114</v>
      </c>
      <c r="DD394">
        <v>0</v>
      </c>
      <c r="DE394">
        <v>2</v>
      </c>
      <c r="DF394">
        <v>5</v>
      </c>
      <c r="DG394">
        <v>0</v>
      </c>
    </row>
    <row r="395" spans="1:111" x14ac:dyDescent="0.25">
      <c r="A395" t="s">
        <v>845</v>
      </c>
      <c r="B395">
        <v>53866</v>
      </c>
      <c r="C395">
        <v>69</v>
      </c>
      <c r="D395">
        <v>3</v>
      </c>
      <c r="E395">
        <v>0</v>
      </c>
      <c r="F395">
        <v>1969</v>
      </c>
      <c r="G395" t="s">
        <v>112</v>
      </c>
      <c r="H395" t="s">
        <v>139</v>
      </c>
      <c r="I395" t="s">
        <v>475</v>
      </c>
      <c r="J395" t="s">
        <v>846</v>
      </c>
      <c r="L395">
        <v>44</v>
      </c>
      <c r="M395">
        <v>20</v>
      </c>
      <c r="N395">
        <v>1</v>
      </c>
      <c r="O395">
        <v>1944</v>
      </c>
      <c r="P395">
        <v>1</v>
      </c>
      <c r="Q395">
        <v>1</v>
      </c>
      <c r="R395">
        <v>3</v>
      </c>
      <c r="S395">
        <v>0</v>
      </c>
      <c r="T395">
        <v>73</v>
      </c>
      <c r="U395">
        <v>52</v>
      </c>
      <c r="V395">
        <v>33</v>
      </c>
      <c r="W395">
        <v>70</v>
      </c>
      <c r="X395">
        <v>44</v>
      </c>
      <c r="Y395">
        <v>90</v>
      </c>
      <c r="Z395">
        <v>74</v>
      </c>
      <c r="AA395">
        <v>48</v>
      </c>
      <c r="AB395">
        <v>35</v>
      </c>
      <c r="AC395">
        <v>76</v>
      </c>
      <c r="AD395">
        <v>45</v>
      </c>
      <c r="AE395">
        <v>90</v>
      </c>
      <c r="AF395">
        <v>73</v>
      </c>
      <c r="AG395">
        <v>53</v>
      </c>
      <c r="AH395">
        <v>33</v>
      </c>
      <c r="AI395">
        <v>68</v>
      </c>
      <c r="AJ395">
        <v>43</v>
      </c>
      <c r="AK395">
        <v>90</v>
      </c>
      <c r="AL395">
        <v>2</v>
      </c>
      <c r="AM395">
        <v>0</v>
      </c>
      <c r="AN395">
        <v>1</v>
      </c>
      <c r="AO395">
        <v>7</v>
      </c>
      <c r="AP395">
        <v>5</v>
      </c>
      <c r="AQ395">
        <v>29</v>
      </c>
      <c r="AR395">
        <v>31</v>
      </c>
      <c r="AS395">
        <v>2</v>
      </c>
      <c r="AT395">
        <v>2</v>
      </c>
      <c r="AU395">
        <v>1</v>
      </c>
      <c r="AV395">
        <v>1</v>
      </c>
      <c r="AW395">
        <v>17</v>
      </c>
      <c r="AX395">
        <v>7</v>
      </c>
      <c r="AY395">
        <v>2</v>
      </c>
      <c r="AZ395">
        <v>1</v>
      </c>
      <c r="BA395">
        <v>1</v>
      </c>
      <c r="BB395">
        <v>16</v>
      </c>
      <c r="BC395">
        <v>7</v>
      </c>
      <c r="BD395">
        <v>2</v>
      </c>
      <c r="BE395">
        <v>1</v>
      </c>
      <c r="BF395">
        <v>1</v>
      </c>
      <c r="BG395">
        <v>17</v>
      </c>
      <c r="BH395">
        <v>7</v>
      </c>
      <c r="BI395">
        <v>9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32</v>
      </c>
      <c r="BW395">
        <v>4</v>
      </c>
      <c r="BX395" t="s">
        <v>122</v>
      </c>
      <c r="BY395">
        <v>4</v>
      </c>
      <c r="BZ395">
        <v>188</v>
      </c>
      <c r="CA395">
        <v>35</v>
      </c>
      <c r="CB395">
        <v>33</v>
      </c>
      <c r="CC395">
        <v>34</v>
      </c>
      <c r="CD395">
        <v>36</v>
      </c>
      <c r="CE395">
        <v>0</v>
      </c>
      <c r="CF395">
        <v>0</v>
      </c>
      <c r="CG395">
        <v>56</v>
      </c>
      <c r="CH395">
        <v>61</v>
      </c>
      <c r="CI395">
        <v>60</v>
      </c>
      <c r="CJ395">
        <v>0</v>
      </c>
      <c r="CK395">
        <v>0</v>
      </c>
      <c r="CL395">
        <v>60</v>
      </c>
      <c r="CM395">
        <v>0</v>
      </c>
      <c r="CN395">
        <v>0</v>
      </c>
      <c r="CO395">
        <v>0</v>
      </c>
      <c r="CP395">
        <v>41</v>
      </c>
      <c r="CQ395">
        <v>0</v>
      </c>
      <c r="CR395">
        <v>56</v>
      </c>
      <c r="CS395">
        <v>1</v>
      </c>
      <c r="CT395">
        <v>1</v>
      </c>
      <c r="CU395">
        <v>0</v>
      </c>
      <c r="CV395">
        <v>0</v>
      </c>
      <c r="CW395">
        <v>0</v>
      </c>
      <c r="CX395">
        <v>1</v>
      </c>
      <c r="CY395">
        <v>0</v>
      </c>
      <c r="CZ395">
        <v>1</v>
      </c>
      <c r="DA395">
        <v>26</v>
      </c>
      <c r="DB395">
        <v>110</v>
      </c>
      <c r="DC395">
        <v>79</v>
      </c>
      <c r="DD395">
        <v>4</v>
      </c>
      <c r="DE395">
        <v>1</v>
      </c>
      <c r="DF395">
        <v>2</v>
      </c>
      <c r="DG395">
        <v>0</v>
      </c>
    </row>
    <row r="396" spans="1:111" x14ac:dyDescent="0.25">
      <c r="A396" t="s">
        <v>5437</v>
      </c>
      <c r="B396">
        <v>54561</v>
      </c>
      <c r="C396">
        <v>73</v>
      </c>
      <c r="D396">
        <v>2</v>
      </c>
      <c r="E396">
        <v>0</v>
      </c>
      <c r="F396">
        <v>1923</v>
      </c>
      <c r="G396" t="s">
        <v>112</v>
      </c>
      <c r="H396" t="s">
        <v>5438</v>
      </c>
      <c r="I396" t="s">
        <v>475</v>
      </c>
      <c r="J396" t="s">
        <v>5439</v>
      </c>
      <c r="K396" t="s">
        <v>2790</v>
      </c>
      <c r="L396">
        <v>16</v>
      </c>
      <c r="M396">
        <v>1</v>
      </c>
      <c r="N396">
        <v>2</v>
      </c>
      <c r="O396">
        <v>1885</v>
      </c>
      <c r="P396">
        <v>1</v>
      </c>
      <c r="Q396">
        <v>1</v>
      </c>
      <c r="R396">
        <v>5</v>
      </c>
      <c r="S396">
        <v>0</v>
      </c>
      <c r="T396">
        <v>72</v>
      </c>
      <c r="U396">
        <v>72</v>
      </c>
      <c r="V396">
        <v>59</v>
      </c>
      <c r="W396">
        <v>76</v>
      </c>
      <c r="X396">
        <v>57</v>
      </c>
      <c r="Y396">
        <v>70</v>
      </c>
      <c r="Z396">
        <v>74</v>
      </c>
      <c r="AA396">
        <v>73</v>
      </c>
      <c r="AB396">
        <v>61</v>
      </c>
      <c r="AC396">
        <v>77</v>
      </c>
      <c r="AD396">
        <v>58</v>
      </c>
      <c r="AE396">
        <v>71</v>
      </c>
      <c r="AF396">
        <v>72</v>
      </c>
      <c r="AG396">
        <v>72</v>
      </c>
      <c r="AH396">
        <v>59</v>
      </c>
      <c r="AI396">
        <v>75</v>
      </c>
      <c r="AJ396">
        <v>57</v>
      </c>
      <c r="AK396">
        <v>70</v>
      </c>
      <c r="AL396">
        <v>1</v>
      </c>
      <c r="AM396">
        <v>1</v>
      </c>
      <c r="AN396">
        <v>3</v>
      </c>
      <c r="AO396">
        <v>77</v>
      </c>
      <c r="AP396">
        <v>82</v>
      </c>
      <c r="AQ396">
        <v>80</v>
      </c>
      <c r="AR396">
        <v>99</v>
      </c>
      <c r="AS396">
        <v>100</v>
      </c>
      <c r="AT396">
        <v>4</v>
      </c>
      <c r="AU396">
        <v>8</v>
      </c>
      <c r="AV396">
        <v>44</v>
      </c>
      <c r="AW396">
        <v>29</v>
      </c>
      <c r="AX396">
        <v>13</v>
      </c>
      <c r="AY396">
        <v>3</v>
      </c>
      <c r="AZ396">
        <v>7</v>
      </c>
      <c r="BA396">
        <v>43</v>
      </c>
      <c r="BB396">
        <v>25</v>
      </c>
      <c r="BC396">
        <v>11</v>
      </c>
      <c r="BD396">
        <v>4</v>
      </c>
      <c r="BE396">
        <v>9</v>
      </c>
      <c r="BF396">
        <v>46</v>
      </c>
      <c r="BG396">
        <v>30</v>
      </c>
      <c r="BH396">
        <v>14</v>
      </c>
      <c r="BI396">
        <v>9</v>
      </c>
      <c r="BJ396">
        <v>5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1</v>
      </c>
      <c r="BV396">
        <v>37</v>
      </c>
      <c r="BW396">
        <v>2</v>
      </c>
      <c r="BX396" t="s">
        <v>122</v>
      </c>
      <c r="BY396">
        <v>3</v>
      </c>
      <c r="BZ396">
        <v>178</v>
      </c>
      <c r="CA396">
        <v>78</v>
      </c>
      <c r="CB396">
        <v>69</v>
      </c>
      <c r="CC396">
        <v>81</v>
      </c>
      <c r="CD396">
        <v>69</v>
      </c>
      <c r="CE396">
        <v>0</v>
      </c>
      <c r="CF396">
        <v>0</v>
      </c>
      <c r="CG396">
        <v>50</v>
      </c>
      <c r="CH396">
        <v>56</v>
      </c>
      <c r="CI396">
        <v>50</v>
      </c>
      <c r="CJ396">
        <v>128</v>
      </c>
      <c r="CK396">
        <v>0</v>
      </c>
      <c r="CL396">
        <v>0</v>
      </c>
      <c r="CM396">
        <v>63</v>
      </c>
      <c r="CN396">
        <v>80</v>
      </c>
      <c r="CO396">
        <v>68</v>
      </c>
      <c r="CP396">
        <v>56</v>
      </c>
      <c r="CQ396">
        <v>0</v>
      </c>
      <c r="CR396">
        <v>45</v>
      </c>
      <c r="CS396">
        <v>0</v>
      </c>
      <c r="CT396">
        <v>0</v>
      </c>
      <c r="CU396">
        <v>1</v>
      </c>
      <c r="CV396">
        <v>1</v>
      </c>
      <c r="CW396">
        <v>1</v>
      </c>
      <c r="CX396">
        <v>1</v>
      </c>
      <c r="CY396">
        <v>0</v>
      </c>
      <c r="CZ396">
        <v>1</v>
      </c>
      <c r="DA396">
        <v>260</v>
      </c>
      <c r="DB396">
        <v>802</v>
      </c>
      <c r="DC396">
        <v>720</v>
      </c>
      <c r="DD396">
        <v>2</v>
      </c>
      <c r="DE396">
        <v>2</v>
      </c>
      <c r="DF396">
        <v>5</v>
      </c>
      <c r="DG396">
        <v>0</v>
      </c>
    </row>
    <row r="397" spans="1:111" x14ac:dyDescent="0.25">
      <c r="A397" t="s">
        <v>5440</v>
      </c>
      <c r="B397">
        <v>48246</v>
      </c>
      <c r="C397">
        <v>43</v>
      </c>
      <c r="D397">
        <v>1</v>
      </c>
      <c r="E397">
        <v>0</v>
      </c>
      <c r="F397">
        <v>2023</v>
      </c>
      <c r="G397" t="s">
        <v>112</v>
      </c>
      <c r="H397" t="s">
        <v>460</v>
      </c>
      <c r="I397" t="s">
        <v>475</v>
      </c>
      <c r="J397" t="s">
        <v>847</v>
      </c>
      <c r="L397">
        <v>62</v>
      </c>
      <c r="M397">
        <v>17</v>
      </c>
      <c r="N397">
        <v>8</v>
      </c>
      <c r="O397">
        <v>1995</v>
      </c>
      <c r="P397">
        <v>2</v>
      </c>
      <c r="Q397">
        <v>2</v>
      </c>
      <c r="R397">
        <v>1</v>
      </c>
      <c r="S397">
        <v>12</v>
      </c>
      <c r="T397">
        <v>21</v>
      </c>
      <c r="U397">
        <v>32</v>
      </c>
      <c r="V397">
        <v>3</v>
      </c>
      <c r="W397">
        <v>16</v>
      </c>
      <c r="X397">
        <v>19</v>
      </c>
      <c r="Y397">
        <v>22</v>
      </c>
      <c r="Z397">
        <v>21</v>
      </c>
      <c r="AA397">
        <v>32</v>
      </c>
      <c r="AB397">
        <v>3</v>
      </c>
      <c r="AC397">
        <v>16</v>
      </c>
      <c r="AD397">
        <v>19</v>
      </c>
      <c r="AE397">
        <v>22</v>
      </c>
      <c r="AF397">
        <v>21</v>
      </c>
      <c r="AG397">
        <v>32</v>
      </c>
      <c r="AH397">
        <v>3</v>
      </c>
      <c r="AI397">
        <v>16</v>
      </c>
      <c r="AJ397">
        <v>19</v>
      </c>
      <c r="AK397">
        <v>22</v>
      </c>
      <c r="AL397">
        <v>0</v>
      </c>
      <c r="AM397">
        <v>0</v>
      </c>
      <c r="AN397">
        <v>0</v>
      </c>
      <c r="AO397">
        <v>5</v>
      </c>
      <c r="AP397">
        <v>15</v>
      </c>
      <c r="AQ397">
        <v>32</v>
      </c>
      <c r="AR397">
        <v>74</v>
      </c>
      <c r="AS397">
        <v>3</v>
      </c>
      <c r="AT397">
        <v>56</v>
      </c>
      <c r="AU397">
        <v>49</v>
      </c>
      <c r="AV397">
        <v>45</v>
      </c>
      <c r="AW397">
        <v>51</v>
      </c>
      <c r="AX397">
        <v>54</v>
      </c>
      <c r="AY397">
        <v>63</v>
      </c>
      <c r="AZ397">
        <v>56</v>
      </c>
      <c r="BA397">
        <v>47</v>
      </c>
      <c r="BB397">
        <v>58</v>
      </c>
      <c r="BC397">
        <v>60</v>
      </c>
      <c r="BD397">
        <v>54</v>
      </c>
      <c r="BE397">
        <v>47</v>
      </c>
      <c r="BF397">
        <v>44</v>
      </c>
      <c r="BG397">
        <v>49</v>
      </c>
      <c r="BH397">
        <v>52</v>
      </c>
      <c r="BI397">
        <v>66</v>
      </c>
      <c r="BJ397">
        <v>57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21</v>
      </c>
      <c r="BV397">
        <v>59</v>
      </c>
      <c r="BW397">
        <v>1</v>
      </c>
      <c r="BX397" t="s">
        <v>224</v>
      </c>
      <c r="BY397">
        <v>4</v>
      </c>
      <c r="BZ397">
        <v>188</v>
      </c>
      <c r="CA397">
        <v>33</v>
      </c>
      <c r="CB397">
        <v>25</v>
      </c>
      <c r="CC397">
        <v>62</v>
      </c>
      <c r="CD397">
        <v>25</v>
      </c>
      <c r="CE397">
        <v>1</v>
      </c>
      <c r="CF397">
        <v>1</v>
      </c>
      <c r="CG397">
        <v>10</v>
      </c>
      <c r="CH397">
        <v>20</v>
      </c>
      <c r="CI397">
        <v>34</v>
      </c>
      <c r="CJ397">
        <v>76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1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13</v>
      </c>
      <c r="DC397">
        <v>10</v>
      </c>
      <c r="DD397">
        <v>0</v>
      </c>
      <c r="DE397">
        <v>0</v>
      </c>
      <c r="DF397">
        <v>1</v>
      </c>
      <c r="DG397">
        <v>0</v>
      </c>
    </row>
    <row r="398" spans="1:111" x14ac:dyDescent="0.25">
      <c r="A398" t="s">
        <v>6779</v>
      </c>
      <c r="B398">
        <v>51526</v>
      </c>
      <c r="C398">
        <v>84</v>
      </c>
      <c r="D398">
        <v>7</v>
      </c>
      <c r="E398">
        <v>0</v>
      </c>
      <c r="F398">
        <v>2007</v>
      </c>
      <c r="G398" t="s">
        <v>112</v>
      </c>
      <c r="H398" t="s">
        <v>575</v>
      </c>
      <c r="I398" t="s">
        <v>848</v>
      </c>
      <c r="J398" t="s">
        <v>4978</v>
      </c>
      <c r="L398">
        <v>3</v>
      </c>
      <c r="M398">
        <v>25</v>
      </c>
      <c r="N398">
        <v>12</v>
      </c>
      <c r="O398">
        <v>1981</v>
      </c>
      <c r="P398">
        <v>1</v>
      </c>
      <c r="Q398">
        <v>1</v>
      </c>
      <c r="R398">
        <v>8</v>
      </c>
      <c r="S398">
        <v>0</v>
      </c>
      <c r="T398">
        <v>83</v>
      </c>
      <c r="U398">
        <v>40</v>
      </c>
      <c r="V398">
        <v>12</v>
      </c>
      <c r="W398">
        <v>39</v>
      </c>
      <c r="X398">
        <v>70</v>
      </c>
      <c r="Y398">
        <v>91</v>
      </c>
      <c r="Z398">
        <v>96</v>
      </c>
      <c r="AA398">
        <v>43</v>
      </c>
      <c r="AB398">
        <v>14</v>
      </c>
      <c r="AC398">
        <v>47</v>
      </c>
      <c r="AD398">
        <v>77</v>
      </c>
      <c r="AE398">
        <v>102</v>
      </c>
      <c r="AF398">
        <v>79</v>
      </c>
      <c r="AG398">
        <v>39</v>
      </c>
      <c r="AH398">
        <v>11</v>
      </c>
      <c r="AI398">
        <v>36</v>
      </c>
      <c r="AJ398">
        <v>67</v>
      </c>
      <c r="AK398">
        <v>88</v>
      </c>
      <c r="AL398">
        <v>0</v>
      </c>
      <c r="AM398">
        <v>1</v>
      </c>
      <c r="AN398">
        <v>1</v>
      </c>
      <c r="AO398">
        <v>88</v>
      </c>
      <c r="AP398">
        <v>87</v>
      </c>
      <c r="AQ398">
        <v>98</v>
      </c>
      <c r="AR398">
        <v>91</v>
      </c>
      <c r="AS398">
        <v>105</v>
      </c>
      <c r="AT398">
        <v>2</v>
      </c>
      <c r="AU398">
        <v>1</v>
      </c>
      <c r="AV398">
        <v>1</v>
      </c>
      <c r="AW398">
        <v>16</v>
      </c>
      <c r="AX398">
        <v>7</v>
      </c>
      <c r="AY398">
        <v>2</v>
      </c>
      <c r="AZ398">
        <v>1</v>
      </c>
      <c r="BA398">
        <v>1</v>
      </c>
      <c r="BB398">
        <v>13</v>
      </c>
      <c r="BC398">
        <v>6</v>
      </c>
      <c r="BD398">
        <v>2</v>
      </c>
      <c r="BE398">
        <v>1</v>
      </c>
      <c r="BF398">
        <v>1</v>
      </c>
      <c r="BG398">
        <v>18</v>
      </c>
      <c r="BH398">
        <v>8</v>
      </c>
      <c r="BI398">
        <v>9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66</v>
      </c>
      <c r="BW398">
        <v>4</v>
      </c>
      <c r="BX398" t="s">
        <v>122</v>
      </c>
      <c r="BY398">
        <v>2</v>
      </c>
      <c r="BZ398">
        <v>183</v>
      </c>
      <c r="CA398">
        <v>1</v>
      </c>
      <c r="CB398">
        <v>2</v>
      </c>
      <c r="CC398">
        <v>6</v>
      </c>
      <c r="CD398">
        <v>4</v>
      </c>
      <c r="CE398">
        <v>0</v>
      </c>
      <c r="CF398">
        <v>0</v>
      </c>
      <c r="CG398">
        <v>96</v>
      </c>
      <c r="CH398">
        <v>82</v>
      </c>
      <c r="CI398">
        <v>77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98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1</v>
      </c>
      <c r="CZ398">
        <v>0</v>
      </c>
      <c r="DA398">
        <v>2550</v>
      </c>
      <c r="DB398">
        <v>7980</v>
      </c>
      <c r="DC398">
        <v>2715</v>
      </c>
      <c r="DD398">
        <v>7</v>
      </c>
      <c r="DE398">
        <v>3</v>
      </c>
      <c r="DF398">
        <v>10</v>
      </c>
      <c r="DG398">
        <v>0</v>
      </c>
    </row>
    <row r="399" spans="1:111" x14ac:dyDescent="0.25">
      <c r="A399" t="s">
        <v>5441</v>
      </c>
      <c r="B399">
        <v>48296</v>
      </c>
      <c r="C399">
        <v>75</v>
      </c>
      <c r="D399">
        <v>1</v>
      </c>
      <c r="E399">
        <v>0</v>
      </c>
      <c r="F399">
        <v>2023</v>
      </c>
      <c r="G399" t="s">
        <v>112</v>
      </c>
      <c r="H399" t="s">
        <v>135</v>
      </c>
      <c r="I399" t="s">
        <v>848</v>
      </c>
      <c r="J399" t="s">
        <v>849</v>
      </c>
      <c r="L399">
        <v>3</v>
      </c>
      <c r="M399">
        <v>8</v>
      </c>
      <c r="N399">
        <v>9</v>
      </c>
      <c r="O399">
        <v>1998</v>
      </c>
      <c r="P399">
        <v>3</v>
      </c>
      <c r="Q399">
        <v>1</v>
      </c>
      <c r="R399">
        <v>8</v>
      </c>
      <c r="S399">
        <v>0</v>
      </c>
      <c r="T399">
        <v>70</v>
      </c>
      <c r="U399">
        <v>64</v>
      </c>
      <c r="V399">
        <v>47</v>
      </c>
      <c r="W399">
        <v>54</v>
      </c>
      <c r="X399">
        <v>49</v>
      </c>
      <c r="Y399">
        <v>76</v>
      </c>
      <c r="Z399">
        <v>76</v>
      </c>
      <c r="AA399">
        <v>67</v>
      </c>
      <c r="AB399">
        <v>50</v>
      </c>
      <c r="AC399">
        <v>56</v>
      </c>
      <c r="AD399">
        <v>52</v>
      </c>
      <c r="AE399">
        <v>82</v>
      </c>
      <c r="AF399">
        <v>68</v>
      </c>
      <c r="AG399">
        <v>63</v>
      </c>
      <c r="AH399">
        <v>47</v>
      </c>
      <c r="AI399">
        <v>53</v>
      </c>
      <c r="AJ399">
        <v>49</v>
      </c>
      <c r="AK399">
        <v>74</v>
      </c>
      <c r="AL399">
        <v>1</v>
      </c>
      <c r="AM399">
        <v>1</v>
      </c>
      <c r="AN399">
        <v>1</v>
      </c>
      <c r="AO399">
        <v>64</v>
      </c>
      <c r="AP399">
        <v>76</v>
      </c>
      <c r="AQ399">
        <v>65</v>
      </c>
      <c r="AR399">
        <v>60</v>
      </c>
      <c r="AS399">
        <v>54</v>
      </c>
      <c r="AT399">
        <v>1</v>
      </c>
      <c r="AU399">
        <v>1</v>
      </c>
      <c r="AV399">
        <v>1</v>
      </c>
      <c r="AW399">
        <v>1</v>
      </c>
      <c r="AX399">
        <v>1</v>
      </c>
      <c r="AY399">
        <v>1</v>
      </c>
      <c r="AZ399">
        <v>1</v>
      </c>
      <c r="BA399">
        <v>1</v>
      </c>
      <c r="BB399">
        <v>1</v>
      </c>
      <c r="BC399">
        <v>1</v>
      </c>
      <c r="BD399">
        <v>1</v>
      </c>
      <c r="BE399">
        <v>1</v>
      </c>
      <c r="BF399">
        <v>1</v>
      </c>
      <c r="BG399">
        <v>1</v>
      </c>
      <c r="BH399">
        <v>1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1</v>
      </c>
      <c r="BV399">
        <v>0</v>
      </c>
      <c r="BW399">
        <v>3</v>
      </c>
      <c r="BX399" t="s">
        <v>116</v>
      </c>
      <c r="BY399">
        <v>3</v>
      </c>
      <c r="BZ399">
        <v>185</v>
      </c>
      <c r="CA399">
        <v>19</v>
      </c>
      <c r="CB399">
        <v>23</v>
      </c>
      <c r="CC399">
        <v>53</v>
      </c>
      <c r="CD399">
        <v>15</v>
      </c>
      <c r="CE399">
        <v>1</v>
      </c>
      <c r="CF399">
        <v>1</v>
      </c>
      <c r="CG399">
        <v>89</v>
      </c>
      <c r="CH399">
        <v>78</v>
      </c>
      <c r="CI399">
        <v>56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40</v>
      </c>
      <c r="CQ399">
        <v>84</v>
      </c>
      <c r="CR399">
        <v>46</v>
      </c>
      <c r="CS399">
        <v>0</v>
      </c>
      <c r="CT399">
        <v>1</v>
      </c>
      <c r="CU399">
        <v>0</v>
      </c>
      <c r="CV399">
        <v>1</v>
      </c>
      <c r="CW399">
        <v>0</v>
      </c>
      <c r="CX399">
        <v>1</v>
      </c>
      <c r="CY399">
        <v>1</v>
      </c>
      <c r="CZ399">
        <v>1</v>
      </c>
      <c r="DA399">
        <v>0</v>
      </c>
      <c r="DB399">
        <v>107</v>
      </c>
      <c r="DC399">
        <v>106</v>
      </c>
      <c r="DD399">
        <v>0</v>
      </c>
      <c r="DE399">
        <v>2</v>
      </c>
      <c r="DF399">
        <v>5</v>
      </c>
      <c r="DG399">
        <v>0</v>
      </c>
    </row>
    <row r="400" spans="1:111" x14ac:dyDescent="0.25">
      <c r="A400" t="s">
        <v>7085</v>
      </c>
      <c r="B400">
        <v>54944</v>
      </c>
      <c r="C400">
        <v>46</v>
      </c>
      <c r="D400">
        <v>1</v>
      </c>
      <c r="E400">
        <v>0</v>
      </c>
      <c r="F400">
        <v>2023</v>
      </c>
      <c r="G400" t="s">
        <v>112</v>
      </c>
      <c r="H400" t="s">
        <v>144</v>
      </c>
      <c r="I400" t="s">
        <v>7086</v>
      </c>
      <c r="J400" t="s">
        <v>120</v>
      </c>
      <c r="L400">
        <v>12</v>
      </c>
      <c r="M400">
        <v>3</v>
      </c>
      <c r="N400">
        <v>12</v>
      </c>
      <c r="O400">
        <v>1990</v>
      </c>
      <c r="P400">
        <v>2</v>
      </c>
      <c r="Q400">
        <v>2</v>
      </c>
      <c r="R400">
        <v>8</v>
      </c>
      <c r="S400">
        <v>0</v>
      </c>
      <c r="T400">
        <v>51</v>
      </c>
      <c r="U400">
        <v>65</v>
      </c>
      <c r="V400">
        <v>48</v>
      </c>
      <c r="W400">
        <v>73</v>
      </c>
      <c r="X400">
        <v>43</v>
      </c>
      <c r="Y400">
        <v>57</v>
      </c>
      <c r="Z400">
        <v>48</v>
      </c>
      <c r="AA400">
        <v>61</v>
      </c>
      <c r="AB400">
        <v>45</v>
      </c>
      <c r="AC400">
        <v>69</v>
      </c>
      <c r="AD400">
        <v>41</v>
      </c>
      <c r="AE400">
        <v>55</v>
      </c>
      <c r="AF400">
        <v>52</v>
      </c>
      <c r="AG400">
        <v>66</v>
      </c>
      <c r="AH400">
        <v>49</v>
      </c>
      <c r="AI400">
        <v>74</v>
      </c>
      <c r="AJ400">
        <v>44</v>
      </c>
      <c r="AK400">
        <v>58</v>
      </c>
      <c r="AL400">
        <v>0</v>
      </c>
      <c r="AM400">
        <v>0</v>
      </c>
      <c r="AN400">
        <v>0</v>
      </c>
      <c r="AO400">
        <v>34</v>
      </c>
      <c r="AP400">
        <v>65</v>
      </c>
      <c r="AQ400">
        <v>57</v>
      </c>
      <c r="AR400">
        <v>51</v>
      </c>
      <c r="AS400">
        <v>37</v>
      </c>
      <c r="AT400">
        <v>1</v>
      </c>
      <c r="AU400">
        <v>1</v>
      </c>
      <c r="AV400">
        <v>1</v>
      </c>
      <c r="AW400">
        <v>1</v>
      </c>
      <c r="AX400">
        <v>1</v>
      </c>
      <c r="AY400">
        <v>1</v>
      </c>
      <c r="AZ400">
        <v>1</v>
      </c>
      <c r="BA400">
        <v>1</v>
      </c>
      <c r="BB400">
        <v>1</v>
      </c>
      <c r="BC400">
        <v>1</v>
      </c>
      <c r="BD400">
        <v>1</v>
      </c>
      <c r="BE400">
        <v>1</v>
      </c>
      <c r="BF400">
        <v>1</v>
      </c>
      <c r="BG400">
        <v>1</v>
      </c>
      <c r="BH400">
        <v>1</v>
      </c>
      <c r="BI400">
        <v>3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2</v>
      </c>
      <c r="BV400">
        <v>0</v>
      </c>
      <c r="BW400">
        <v>4</v>
      </c>
      <c r="BX400" t="s">
        <v>212</v>
      </c>
      <c r="BY400">
        <v>3</v>
      </c>
      <c r="BZ400">
        <v>188</v>
      </c>
      <c r="CA400">
        <v>30</v>
      </c>
      <c r="CB400">
        <v>32</v>
      </c>
      <c r="CC400">
        <v>45</v>
      </c>
      <c r="CD400">
        <v>21</v>
      </c>
      <c r="CE400">
        <v>1</v>
      </c>
      <c r="CF400">
        <v>1</v>
      </c>
      <c r="CG400">
        <v>62</v>
      </c>
      <c r="CH400">
        <v>70</v>
      </c>
      <c r="CI400">
        <v>56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73</v>
      </c>
      <c r="CQ400">
        <v>39</v>
      </c>
      <c r="CR400">
        <v>62</v>
      </c>
      <c r="CS400">
        <v>0</v>
      </c>
      <c r="CT400">
        <v>1</v>
      </c>
      <c r="CU400">
        <v>0</v>
      </c>
      <c r="CV400">
        <v>0</v>
      </c>
      <c r="CW400">
        <v>0</v>
      </c>
      <c r="CX400">
        <v>1</v>
      </c>
      <c r="CY400">
        <v>1</v>
      </c>
      <c r="CZ400">
        <v>1</v>
      </c>
      <c r="DA400">
        <v>36</v>
      </c>
      <c r="DB400">
        <v>0</v>
      </c>
      <c r="DC400">
        <v>175</v>
      </c>
      <c r="DD400">
        <v>0</v>
      </c>
      <c r="DE400">
        <v>0</v>
      </c>
      <c r="DF400">
        <v>1</v>
      </c>
      <c r="DG400">
        <v>0</v>
      </c>
    </row>
    <row r="401" spans="1:111" x14ac:dyDescent="0.25">
      <c r="A401" t="s">
        <v>7087</v>
      </c>
      <c r="B401">
        <v>51855</v>
      </c>
      <c r="C401">
        <v>73</v>
      </c>
      <c r="D401">
        <v>10</v>
      </c>
      <c r="E401">
        <v>29</v>
      </c>
      <c r="F401">
        <v>1999</v>
      </c>
      <c r="G401" t="s">
        <v>112</v>
      </c>
      <c r="H401" t="s">
        <v>172</v>
      </c>
      <c r="I401" t="s">
        <v>7088</v>
      </c>
      <c r="J401" t="s">
        <v>510</v>
      </c>
      <c r="L401">
        <v>10</v>
      </c>
      <c r="M401">
        <v>31</v>
      </c>
      <c r="N401">
        <v>10</v>
      </c>
      <c r="O401">
        <v>1968</v>
      </c>
      <c r="P401">
        <v>2</v>
      </c>
      <c r="Q401">
        <v>1</v>
      </c>
      <c r="R401">
        <v>2</v>
      </c>
      <c r="S401">
        <v>0</v>
      </c>
      <c r="T401">
        <v>77</v>
      </c>
      <c r="U401">
        <v>59</v>
      </c>
      <c r="V401">
        <v>71</v>
      </c>
      <c r="W401">
        <v>39</v>
      </c>
      <c r="X401">
        <v>58</v>
      </c>
      <c r="Y401">
        <v>70</v>
      </c>
      <c r="Z401">
        <v>75</v>
      </c>
      <c r="AA401">
        <v>58</v>
      </c>
      <c r="AB401">
        <v>70</v>
      </c>
      <c r="AC401">
        <v>35</v>
      </c>
      <c r="AD401">
        <v>55</v>
      </c>
      <c r="AE401">
        <v>69</v>
      </c>
      <c r="AF401">
        <v>77</v>
      </c>
      <c r="AG401">
        <v>59</v>
      </c>
      <c r="AH401">
        <v>71</v>
      </c>
      <c r="AI401">
        <v>40</v>
      </c>
      <c r="AJ401">
        <v>59</v>
      </c>
      <c r="AK401">
        <v>70</v>
      </c>
      <c r="AL401">
        <v>2</v>
      </c>
      <c r="AM401">
        <v>1</v>
      </c>
      <c r="AN401">
        <v>0</v>
      </c>
      <c r="AO401">
        <v>16</v>
      </c>
      <c r="AP401">
        <v>6</v>
      </c>
      <c r="AQ401">
        <v>28</v>
      </c>
      <c r="AR401">
        <v>5</v>
      </c>
      <c r="AS401">
        <v>4</v>
      </c>
      <c r="AT401">
        <v>2</v>
      </c>
      <c r="AU401">
        <v>1</v>
      </c>
      <c r="AV401">
        <v>1</v>
      </c>
      <c r="AW401">
        <v>17</v>
      </c>
      <c r="AX401">
        <v>8</v>
      </c>
      <c r="AY401">
        <v>2</v>
      </c>
      <c r="AZ401">
        <v>1</v>
      </c>
      <c r="BA401">
        <v>1</v>
      </c>
      <c r="BB401">
        <v>16</v>
      </c>
      <c r="BC401">
        <v>8</v>
      </c>
      <c r="BD401">
        <v>2</v>
      </c>
      <c r="BE401">
        <v>1</v>
      </c>
      <c r="BF401">
        <v>1</v>
      </c>
      <c r="BG401">
        <v>17</v>
      </c>
      <c r="BH401">
        <v>8</v>
      </c>
      <c r="BI401">
        <v>9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32</v>
      </c>
      <c r="BW401">
        <v>4</v>
      </c>
      <c r="BX401" t="s">
        <v>122</v>
      </c>
      <c r="BY401">
        <v>4</v>
      </c>
      <c r="BZ401">
        <v>193</v>
      </c>
      <c r="CA401">
        <v>7</v>
      </c>
      <c r="CB401">
        <v>6</v>
      </c>
      <c r="CC401">
        <v>7</v>
      </c>
      <c r="CD401">
        <v>5</v>
      </c>
      <c r="CE401">
        <v>60</v>
      </c>
      <c r="CF401">
        <v>42</v>
      </c>
      <c r="CG401">
        <v>8</v>
      </c>
      <c r="CH401">
        <v>2</v>
      </c>
      <c r="CI401">
        <v>8</v>
      </c>
      <c r="CJ401">
        <v>0</v>
      </c>
      <c r="CK401">
        <v>48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1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179</v>
      </c>
      <c r="DB401">
        <v>0</v>
      </c>
      <c r="DC401">
        <v>0</v>
      </c>
      <c r="DD401">
        <v>6</v>
      </c>
      <c r="DE401">
        <v>2</v>
      </c>
      <c r="DF401">
        <v>5</v>
      </c>
      <c r="DG401">
        <v>0</v>
      </c>
    </row>
    <row r="402" spans="1:111" x14ac:dyDescent="0.25">
      <c r="A402" t="s">
        <v>5442</v>
      </c>
      <c r="B402">
        <v>54770</v>
      </c>
      <c r="C402">
        <v>96</v>
      </c>
      <c r="D402">
        <v>1</v>
      </c>
      <c r="E402">
        <v>0</v>
      </c>
      <c r="F402">
        <v>2023</v>
      </c>
      <c r="G402" t="s">
        <v>112</v>
      </c>
      <c r="H402" t="s">
        <v>192</v>
      </c>
      <c r="I402" t="s">
        <v>5443</v>
      </c>
      <c r="J402" t="s">
        <v>4193</v>
      </c>
      <c r="L402">
        <v>23</v>
      </c>
      <c r="M402">
        <v>2</v>
      </c>
      <c r="N402">
        <v>1</v>
      </c>
      <c r="O402">
        <v>1999</v>
      </c>
      <c r="P402">
        <v>1</v>
      </c>
      <c r="Q402">
        <v>1</v>
      </c>
      <c r="R402">
        <v>9</v>
      </c>
      <c r="S402">
        <v>0</v>
      </c>
      <c r="T402">
        <v>81</v>
      </c>
      <c r="U402">
        <v>66</v>
      </c>
      <c r="V402">
        <v>105</v>
      </c>
      <c r="W402">
        <v>64</v>
      </c>
      <c r="X402">
        <v>47</v>
      </c>
      <c r="Y402">
        <v>64</v>
      </c>
      <c r="Z402">
        <v>86</v>
      </c>
      <c r="AA402">
        <v>70</v>
      </c>
      <c r="AB402">
        <v>111</v>
      </c>
      <c r="AC402">
        <v>68</v>
      </c>
      <c r="AD402">
        <v>49</v>
      </c>
      <c r="AE402">
        <v>67</v>
      </c>
      <c r="AF402">
        <v>79</v>
      </c>
      <c r="AG402">
        <v>65</v>
      </c>
      <c r="AH402">
        <v>103</v>
      </c>
      <c r="AI402">
        <v>63</v>
      </c>
      <c r="AJ402">
        <v>46</v>
      </c>
      <c r="AK402">
        <v>63</v>
      </c>
      <c r="AL402">
        <v>3</v>
      </c>
      <c r="AM402">
        <v>2</v>
      </c>
      <c r="AN402">
        <v>2</v>
      </c>
      <c r="AO402">
        <v>68</v>
      </c>
      <c r="AP402">
        <v>82</v>
      </c>
      <c r="AQ402">
        <v>72</v>
      </c>
      <c r="AR402">
        <v>61</v>
      </c>
      <c r="AS402">
        <v>53</v>
      </c>
      <c r="AT402">
        <v>1</v>
      </c>
      <c r="AU402">
        <v>1</v>
      </c>
      <c r="AV402">
        <v>1</v>
      </c>
      <c r="AW402">
        <v>1</v>
      </c>
      <c r="AX402">
        <v>8</v>
      </c>
      <c r="AY402">
        <v>1</v>
      </c>
      <c r="AZ402">
        <v>1</v>
      </c>
      <c r="BA402">
        <v>1</v>
      </c>
      <c r="BB402">
        <v>1</v>
      </c>
      <c r="BC402">
        <v>8</v>
      </c>
      <c r="BD402">
        <v>1</v>
      </c>
      <c r="BE402">
        <v>1</v>
      </c>
      <c r="BF402">
        <v>1</v>
      </c>
      <c r="BG402">
        <v>1</v>
      </c>
      <c r="BH402">
        <v>8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1</v>
      </c>
      <c r="BV402">
        <v>0</v>
      </c>
      <c r="BW402">
        <v>4</v>
      </c>
      <c r="BX402" t="s">
        <v>116</v>
      </c>
      <c r="BY402">
        <v>3</v>
      </c>
      <c r="BZ402">
        <v>191</v>
      </c>
      <c r="CA402">
        <v>62</v>
      </c>
      <c r="CB402">
        <v>75</v>
      </c>
      <c r="CC402">
        <v>86</v>
      </c>
      <c r="CD402">
        <v>57</v>
      </c>
      <c r="CE402">
        <v>1</v>
      </c>
      <c r="CF402">
        <v>1</v>
      </c>
      <c r="CG402">
        <v>70</v>
      </c>
      <c r="CH402">
        <v>59</v>
      </c>
      <c r="CI402">
        <v>78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37</v>
      </c>
      <c r="CP402">
        <v>0</v>
      </c>
      <c r="CQ402">
        <v>0</v>
      </c>
      <c r="CR402">
        <v>78</v>
      </c>
      <c r="CS402">
        <v>0</v>
      </c>
      <c r="CT402">
        <v>1</v>
      </c>
      <c r="CU402">
        <v>1</v>
      </c>
      <c r="CV402">
        <v>1</v>
      </c>
      <c r="CW402">
        <v>1</v>
      </c>
      <c r="CX402">
        <v>1</v>
      </c>
      <c r="CY402">
        <v>1</v>
      </c>
      <c r="CZ402">
        <v>1</v>
      </c>
      <c r="DA402">
        <v>0</v>
      </c>
      <c r="DB402">
        <v>6999</v>
      </c>
      <c r="DC402">
        <v>4835</v>
      </c>
      <c r="DD402">
        <v>0</v>
      </c>
      <c r="DE402">
        <v>4</v>
      </c>
      <c r="DF402">
        <v>55</v>
      </c>
      <c r="DG402">
        <v>0</v>
      </c>
    </row>
    <row r="403" spans="1:111" x14ac:dyDescent="0.25">
      <c r="A403" t="s">
        <v>5444</v>
      </c>
      <c r="B403">
        <v>48716</v>
      </c>
      <c r="C403">
        <v>68</v>
      </c>
      <c r="D403">
        <v>1</v>
      </c>
      <c r="E403">
        <v>0</v>
      </c>
      <c r="F403">
        <v>2023</v>
      </c>
      <c r="G403" t="s">
        <v>112</v>
      </c>
      <c r="H403" t="s">
        <v>113</v>
      </c>
      <c r="I403" t="s">
        <v>850</v>
      </c>
      <c r="J403" t="s">
        <v>851</v>
      </c>
      <c r="L403">
        <v>55</v>
      </c>
      <c r="M403">
        <v>1</v>
      </c>
      <c r="N403">
        <v>5</v>
      </c>
      <c r="O403">
        <v>1994</v>
      </c>
      <c r="P403">
        <v>1</v>
      </c>
      <c r="Q403">
        <v>1</v>
      </c>
      <c r="R403">
        <v>1</v>
      </c>
      <c r="S403">
        <v>12</v>
      </c>
      <c r="T403">
        <v>25</v>
      </c>
      <c r="U403">
        <v>15</v>
      </c>
      <c r="V403">
        <v>25</v>
      </c>
      <c r="W403">
        <v>14</v>
      </c>
      <c r="X403">
        <v>30</v>
      </c>
      <c r="Y403">
        <v>21</v>
      </c>
      <c r="Z403">
        <v>26</v>
      </c>
      <c r="AA403">
        <v>15</v>
      </c>
      <c r="AB403">
        <v>25</v>
      </c>
      <c r="AC403">
        <v>14</v>
      </c>
      <c r="AD403">
        <v>30</v>
      </c>
      <c r="AE403">
        <v>22</v>
      </c>
      <c r="AF403">
        <v>25</v>
      </c>
      <c r="AG403">
        <v>15</v>
      </c>
      <c r="AH403">
        <v>25</v>
      </c>
      <c r="AI403">
        <v>14</v>
      </c>
      <c r="AJ403">
        <v>30</v>
      </c>
      <c r="AK403">
        <v>21</v>
      </c>
      <c r="AL403">
        <v>2</v>
      </c>
      <c r="AM403">
        <v>2</v>
      </c>
      <c r="AN403">
        <v>2</v>
      </c>
      <c r="AO403">
        <v>18</v>
      </c>
      <c r="AP403">
        <v>25</v>
      </c>
      <c r="AQ403">
        <v>23</v>
      </c>
      <c r="AR403">
        <v>25</v>
      </c>
      <c r="AS403">
        <v>6</v>
      </c>
      <c r="AT403">
        <v>56</v>
      </c>
      <c r="AU403">
        <v>90</v>
      </c>
      <c r="AV403">
        <v>78</v>
      </c>
      <c r="AW403">
        <v>89</v>
      </c>
      <c r="AX403">
        <v>67</v>
      </c>
      <c r="AY403">
        <v>49</v>
      </c>
      <c r="AZ403">
        <v>79</v>
      </c>
      <c r="BA403">
        <v>74</v>
      </c>
      <c r="BB403">
        <v>83</v>
      </c>
      <c r="BC403">
        <v>60</v>
      </c>
      <c r="BD403">
        <v>61</v>
      </c>
      <c r="BE403">
        <v>99</v>
      </c>
      <c r="BF403">
        <v>81</v>
      </c>
      <c r="BG403">
        <v>94</v>
      </c>
      <c r="BH403">
        <v>73</v>
      </c>
      <c r="BI403">
        <v>0</v>
      </c>
      <c r="BJ403">
        <v>44</v>
      </c>
      <c r="BK403">
        <v>0</v>
      </c>
      <c r="BL403">
        <v>29</v>
      </c>
      <c r="BM403">
        <v>0</v>
      </c>
      <c r="BN403">
        <v>67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24</v>
      </c>
      <c r="BV403">
        <v>53</v>
      </c>
      <c r="BW403">
        <v>0</v>
      </c>
      <c r="BX403" t="s">
        <v>208</v>
      </c>
      <c r="BY403">
        <v>3</v>
      </c>
      <c r="BZ403">
        <v>188</v>
      </c>
      <c r="CA403">
        <v>39</v>
      </c>
      <c r="CB403">
        <v>45</v>
      </c>
      <c r="CC403">
        <v>42</v>
      </c>
      <c r="CD403">
        <v>10</v>
      </c>
      <c r="CE403">
        <v>1</v>
      </c>
      <c r="CF403">
        <v>5</v>
      </c>
      <c r="CG403">
        <v>19</v>
      </c>
      <c r="CH403">
        <v>9</v>
      </c>
      <c r="CI403">
        <v>17</v>
      </c>
      <c r="CJ403">
        <v>86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1</v>
      </c>
      <c r="CU403">
        <v>1</v>
      </c>
      <c r="CV403">
        <v>1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37</v>
      </c>
      <c r="DC403">
        <v>31</v>
      </c>
      <c r="DD403">
        <v>0</v>
      </c>
      <c r="DE403">
        <v>1</v>
      </c>
      <c r="DF403">
        <v>2</v>
      </c>
      <c r="DG403">
        <v>0</v>
      </c>
    </row>
    <row r="404" spans="1:111" x14ac:dyDescent="0.25">
      <c r="A404" t="s">
        <v>852</v>
      </c>
      <c r="B404">
        <v>51324</v>
      </c>
      <c r="C404">
        <v>69</v>
      </c>
      <c r="D404">
        <v>7</v>
      </c>
      <c r="E404">
        <v>0</v>
      </c>
      <c r="F404">
        <v>1986</v>
      </c>
      <c r="G404" t="s">
        <v>112</v>
      </c>
      <c r="H404" t="s">
        <v>118</v>
      </c>
      <c r="I404" t="s">
        <v>853</v>
      </c>
      <c r="J404" t="s">
        <v>854</v>
      </c>
      <c r="L404">
        <v>4</v>
      </c>
      <c r="M404">
        <v>30</v>
      </c>
      <c r="N404">
        <v>10</v>
      </c>
      <c r="O404">
        <v>1962</v>
      </c>
      <c r="P404">
        <v>1</v>
      </c>
      <c r="Q404">
        <v>1</v>
      </c>
      <c r="R404">
        <v>9</v>
      </c>
      <c r="S404">
        <v>0</v>
      </c>
      <c r="T404">
        <v>68</v>
      </c>
      <c r="U404">
        <v>64</v>
      </c>
      <c r="V404">
        <v>72</v>
      </c>
      <c r="W404">
        <v>63</v>
      </c>
      <c r="X404">
        <v>32</v>
      </c>
      <c r="Y404">
        <v>80</v>
      </c>
      <c r="Z404">
        <v>67</v>
      </c>
      <c r="AA404">
        <v>69</v>
      </c>
      <c r="AB404">
        <v>66</v>
      </c>
      <c r="AC404">
        <v>67</v>
      </c>
      <c r="AD404">
        <v>33</v>
      </c>
      <c r="AE404">
        <v>81</v>
      </c>
      <c r="AF404">
        <v>68</v>
      </c>
      <c r="AG404">
        <v>62</v>
      </c>
      <c r="AH404">
        <v>74</v>
      </c>
      <c r="AI404">
        <v>62</v>
      </c>
      <c r="AJ404">
        <v>32</v>
      </c>
      <c r="AK404">
        <v>79</v>
      </c>
      <c r="AL404">
        <v>0</v>
      </c>
      <c r="AM404">
        <v>0</v>
      </c>
      <c r="AN404">
        <v>1</v>
      </c>
      <c r="AO404">
        <v>51</v>
      </c>
      <c r="AP404">
        <v>48</v>
      </c>
      <c r="AQ404">
        <v>39</v>
      </c>
      <c r="AR404">
        <v>8</v>
      </c>
      <c r="AS404">
        <v>7</v>
      </c>
      <c r="AT404">
        <v>2</v>
      </c>
      <c r="AU404">
        <v>1</v>
      </c>
      <c r="AV404">
        <v>1</v>
      </c>
      <c r="AW404">
        <v>16</v>
      </c>
      <c r="AX404">
        <v>7</v>
      </c>
      <c r="AY404">
        <v>2</v>
      </c>
      <c r="AZ404">
        <v>1</v>
      </c>
      <c r="BA404">
        <v>1</v>
      </c>
      <c r="BB404">
        <v>15</v>
      </c>
      <c r="BC404">
        <v>7</v>
      </c>
      <c r="BD404">
        <v>2</v>
      </c>
      <c r="BE404">
        <v>1</v>
      </c>
      <c r="BF404">
        <v>1</v>
      </c>
      <c r="BG404">
        <v>17</v>
      </c>
      <c r="BH404">
        <v>7</v>
      </c>
      <c r="BI404">
        <v>9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20</v>
      </c>
      <c r="BW404">
        <v>4</v>
      </c>
      <c r="BX404" t="s">
        <v>122</v>
      </c>
      <c r="BY404">
        <v>3</v>
      </c>
      <c r="BZ404">
        <v>185</v>
      </c>
      <c r="CA404">
        <v>58</v>
      </c>
      <c r="CB404">
        <v>56</v>
      </c>
      <c r="CC404">
        <v>39</v>
      </c>
      <c r="CD404">
        <v>61</v>
      </c>
      <c r="CE404">
        <v>0</v>
      </c>
      <c r="CF404">
        <v>0</v>
      </c>
      <c r="CG404">
        <v>39</v>
      </c>
      <c r="CH404">
        <v>48</v>
      </c>
      <c r="CI404">
        <v>55</v>
      </c>
      <c r="CJ404">
        <v>0</v>
      </c>
      <c r="CK404">
        <v>0</v>
      </c>
      <c r="CL404">
        <v>0</v>
      </c>
      <c r="CM404">
        <v>57</v>
      </c>
      <c r="CN404">
        <v>0</v>
      </c>
      <c r="CO404">
        <v>0</v>
      </c>
      <c r="CP404">
        <v>39</v>
      </c>
      <c r="CQ404">
        <v>0</v>
      </c>
      <c r="CR404">
        <v>35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1</v>
      </c>
      <c r="DA404">
        <v>0</v>
      </c>
      <c r="DB404">
        <v>30</v>
      </c>
      <c r="DC404">
        <v>29</v>
      </c>
      <c r="DD404">
        <v>5</v>
      </c>
      <c r="DE404">
        <v>1</v>
      </c>
      <c r="DF404">
        <v>2</v>
      </c>
      <c r="DG404">
        <v>0</v>
      </c>
    </row>
    <row r="405" spans="1:111" x14ac:dyDescent="0.25">
      <c r="A405" t="s">
        <v>5445</v>
      </c>
      <c r="B405">
        <v>48359</v>
      </c>
      <c r="C405">
        <v>40</v>
      </c>
      <c r="D405">
        <v>1</v>
      </c>
      <c r="E405">
        <v>0</v>
      </c>
      <c r="F405">
        <v>2023</v>
      </c>
      <c r="G405" t="s">
        <v>112</v>
      </c>
      <c r="H405" t="s">
        <v>131</v>
      </c>
      <c r="I405" t="s">
        <v>855</v>
      </c>
      <c r="J405" t="s">
        <v>856</v>
      </c>
      <c r="L405">
        <v>62</v>
      </c>
      <c r="M405">
        <v>24</v>
      </c>
      <c r="N405">
        <v>11</v>
      </c>
      <c r="O405">
        <v>1998</v>
      </c>
      <c r="P405">
        <v>1</v>
      </c>
      <c r="Q405">
        <v>1</v>
      </c>
      <c r="R405">
        <v>1</v>
      </c>
      <c r="S405">
        <v>11</v>
      </c>
      <c r="T405">
        <v>24</v>
      </c>
      <c r="U405">
        <v>26</v>
      </c>
      <c r="V405">
        <v>12</v>
      </c>
      <c r="W405">
        <v>17</v>
      </c>
      <c r="X405">
        <v>16</v>
      </c>
      <c r="Y405">
        <v>28</v>
      </c>
      <c r="Z405">
        <v>24</v>
      </c>
      <c r="AA405">
        <v>26</v>
      </c>
      <c r="AB405">
        <v>12</v>
      </c>
      <c r="AC405">
        <v>17</v>
      </c>
      <c r="AD405">
        <v>16</v>
      </c>
      <c r="AE405">
        <v>28</v>
      </c>
      <c r="AF405">
        <v>24</v>
      </c>
      <c r="AG405">
        <v>26</v>
      </c>
      <c r="AH405">
        <v>12</v>
      </c>
      <c r="AI405">
        <v>17</v>
      </c>
      <c r="AJ405">
        <v>16</v>
      </c>
      <c r="AK405">
        <v>28</v>
      </c>
      <c r="AL405">
        <v>0</v>
      </c>
      <c r="AM405">
        <v>0</v>
      </c>
      <c r="AN405">
        <v>0</v>
      </c>
      <c r="AO405">
        <v>12</v>
      </c>
      <c r="AP405">
        <v>18</v>
      </c>
      <c r="AQ405">
        <v>16</v>
      </c>
      <c r="AR405">
        <v>54</v>
      </c>
      <c r="AS405">
        <v>5</v>
      </c>
      <c r="AT405">
        <v>65</v>
      </c>
      <c r="AU405">
        <v>50</v>
      </c>
      <c r="AV405">
        <v>40</v>
      </c>
      <c r="AW405">
        <v>51</v>
      </c>
      <c r="AX405">
        <v>58</v>
      </c>
      <c r="AY405">
        <v>65</v>
      </c>
      <c r="AZ405">
        <v>50</v>
      </c>
      <c r="BA405">
        <v>40</v>
      </c>
      <c r="BB405">
        <v>51</v>
      </c>
      <c r="BC405">
        <v>59</v>
      </c>
      <c r="BD405">
        <v>65</v>
      </c>
      <c r="BE405">
        <v>51</v>
      </c>
      <c r="BF405">
        <v>40</v>
      </c>
      <c r="BG405">
        <v>51</v>
      </c>
      <c r="BH405">
        <v>58</v>
      </c>
      <c r="BI405">
        <v>75</v>
      </c>
      <c r="BJ405">
        <v>49</v>
      </c>
      <c r="BK405">
        <v>45</v>
      </c>
      <c r="BL405">
        <v>75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45</v>
      </c>
      <c r="BV405">
        <v>48</v>
      </c>
      <c r="BW405">
        <v>3</v>
      </c>
      <c r="BX405" t="s">
        <v>251</v>
      </c>
      <c r="BY405">
        <v>4</v>
      </c>
      <c r="BZ405">
        <v>191</v>
      </c>
      <c r="CA405">
        <v>45</v>
      </c>
      <c r="CB405">
        <v>43</v>
      </c>
      <c r="CC405">
        <v>60</v>
      </c>
      <c r="CD405">
        <v>42</v>
      </c>
      <c r="CE405">
        <v>2</v>
      </c>
      <c r="CF405">
        <v>1</v>
      </c>
      <c r="CG405">
        <v>40</v>
      </c>
      <c r="CH405">
        <v>45</v>
      </c>
      <c r="CI405">
        <v>52</v>
      </c>
      <c r="CJ405">
        <v>93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1</v>
      </c>
      <c r="CU405">
        <v>1</v>
      </c>
      <c r="CV405">
        <v>1</v>
      </c>
      <c r="CW405">
        <v>1</v>
      </c>
      <c r="CX405">
        <v>1</v>
      </c>
      <c r="CY405">
        <v>0</v>
      </c>
      <c r="CZ405">
        <v>1</v>
      </c>
      <c r="DA405">
        <v>0</v>
      </c>
      <c r="DB405">
        <v>11</v>
      </c>
      <c r="DC405">
        <v>12</v>
      </c>
      <c r="DD405">
        <v>0</v>
      </c>
      <c r="DE405">
        <v>0</v>
      </c>
      <c r="DF405">
        <v>1</v>
      </c>
      <c r="DG405">
        <v>0</v>
      </c>
    </row>
    <row r="406" spans="1:111" x14ac:dyDescent="0.25">
      <c r="A406" t="s">
        <v>5446</v>
      </c>
      <c r="B406">
        <v>54681</v>
      </c>
      <c r="C406">
        <v>74</v>
      </c>
      <c r="D406">
        <v>1</v>
      </c>
      <c r="E406">
        <v>0</v>
      </c>
      <c r="F406">
        <v>2023</v>
      </c>
      <c r="G406" t="s">
        <v>112</v>
      </c>
      <c r="H406" t="s">
        <v>161</v>
      </c>
      <c r="I406" t="s">
        <v>5447</v>
      </c>
      <c r="J406" t="s">
        <v>5448</v>
      </c>
      <c r="L406">
        <v>15</v>
      </c>
      <c r="M406">
        <v>4</v>
      </c>
      <c r="N406">
        <v>2</v>
      </c>
      <c r="O406">
        <v>1994</v>
      </c>
      <c r="P406">
        <v>2</v>
      </c>
      <c r="Q406">
        <v>2</v>
      </c>
      <c r="R406">
        <v>7</v>
      </c>
      <c r="S406">
        <v>0</v>
      </c>
      <c r="T406">
        <v>81</v>
      </c>
      <c r="U406">
        <v>69</v>
      </c>
      <c r="V406">
        <v>32</v>
      </c>
      <c r="W406">
        <v>42</v>
      </c>
      <c r="X406">
        <v>66</v>
      </c>
      <c r="Y406">
        <v>85</v>
      </c>
      <c r="Z406">
        <v>74</v>
      </c>
      <c r="AA406">
        <v>60</v>
      </c>
      <c r="AB406">
        <v>30</v>
      </c>
      <c r="AC406">
        <v>37</v>
      </c>
      <c r="AD406">
        <v>57</v>
      </c>
      <c r="AE406">
        <v>81</v>
      </c>
      <c r="AF406">
        <v>83</v>
      </c>
      <c r="AG406">
        <v>72</v>
      </c>
      <c r="AH406">
        <v>33</v>
      </c>
      <c r="AI406">
        <v>44</v>
      </c>
      <c r="AJ406">
        <v>68</v>
      </c>
      <c r="AK406">
        <v>86</v>
      </c>
      <c r="AL406">
        <v>1</v>
      </c>
      <c r="AM406">
        <v>0</v>
      </c>
      <c r="AN406">
        <v>1</v>
      </c>
      <c r="AO406">
        <v>55</v>
      </c>
      <c r="AP406">
        <v>80</v>
      </c>
      <c r="AQ406">
        <v>65</v>
      </c>
      <c r="AR406">
        <v>47</v>
      </c>
      <c r="AS406">
        <v>39</v>
      </c>
      <c r="AT406">
        <v>1</v>
      </c>
      <c r="AU406">
        <v>1</v>
      </c>
      <c r="AV406">
        <v>1</v>
      </c>
      <c r="AW406">
        <v>13</v>
      </c>
      <c r="AX406">
        <v>7</v>
      </c>
      <c r="AY406">
        <v>1</v>
      </c>
      <c r="AZ406">
        <v>1</v>
      </c>
      <c r="BA406">
        <v>1</v>
      </c>
      <c r="BB406">
        <v>13</v>
      </c>
      <c r="BC406">
        <v>7</v>
      </c>
      <c r="BD406">
        <v>1</v>
      </c>
      <c r="BE406">
        <v>1</v>
      </c>
      <c r="BF406">
        <v>1</v>
      </c>
      <c r="BG406">
        <v>13</v>
      </c>
      <c r="BH406">
        <v>7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4</v>
      </c>
      <c r="BX406" t="s">
        <v>212</v>
      </c>
      <c r="BY406">
        <v>3</v>
      </c>
      <c r="BZ406">
        <v>191</v>
      </c>
      <c r="CA406">
        <v>29</v>
      </c>
      <c r="CB406">
        <v>32</v>
      </c>
      <c r="CC406">
        <v>71</v>
      </c>
      <c r="CD406">
        <v>20</v>
      </c>
      <c r="CE406">
        <v>0</v>
      </c>
      <c r="CF406">
        <v>0</v>
      </c>
      <c r="CG406">
        <v>59</v>
      </c>
      <c r="CH406">
        <v>60</v>
      </c>
      <c r="CI406">
        <v>62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70</v>
      </c>
      <c r="CQ406">
        <v>26</v>
      </c>
      <c r="CR406">
        <v>45</v>
      </c>
      <c r="CS406">
        <v>0</v>
      </c>
      <c r="CT406">
        <v>1</v>
      </c>
      <c r="CU406">
        <v>0</v>
      </c>
      <c r="CV406">
        <v>0</v>
      </c>
      <c r="CW406">
        <v>0</v>
      </c>
      <c r="CX406">
        <v>1</v>
      </c>
      <c r="CY406">
        <v>1</v>
      </c>
      <c r="CZ406">
        <v>1</v>
      </c>
      <c r="DA406">
        <v>0</v>
      </c>
      <c r="DB406">
        <v>170</v>
      </c>
      <c r="DC406">
        <v>163</v>
      </c>
      <c r="DD406">
        <v>0</v>
      </c>
      <c r="DE406">
        <v>2</v>
      </c>
      <c r="DF406">
        <v>5</v>
      </c>
      <c r="DG406">
        <v>0</v>
      </c>
    </row>
    <row r="407" spans="1:111" x14ac:dyDescent="0.25">
      <c r="A407" t="s">
        <v>5449</v>
      </c>
      <c r="B407">
        <v>54708</v>
      </c>
      <c r="C407">
        <v>45</v>
      </c>
      <c r="D407">
        <v>1</v>
      </c>
      <c r="E407">
        <v>0</v>
      </c>
      <c r="F407">
        <v>2023</v>
      </c>
      <c r="G407" t="s">
        <v>112</v>
      </c>
      <c r="H407" t="s">
        <v>192</v>
      </c>
      <c r="I407" t="s">
        <v>5447</v>
      </c>
      <c r="J407" t="s">
        <v>3627</v>
      </c>
      <c r="L407">
        <v>3</v>
      </c>
      <c r="M407">
        <v>4</v>
      </c>
      <c r="N407">
        <v>8</v>
      </c>
      <c r="O407">
        <v>1991</v>
      </c>
      <c r="P407">
        <v>1</v>
      </c>
      <c r="Q407">
        <v>1</v>
      </c>
      <c r="R407">
        <v>1</v>
      </c>
      <c r="S407">
        <v>12</v>
      </c>
      <c r="T407">
        <v>20</v>
      </c>
      <c r="U407">
        <v>21</v>
      </c>
      <c r="V407">
        <v>7</v>
      </c>
      <c r="W407">
        <v>26</v>
      </c>
      <c r="X407">
        <v>13</v>
      </c>
      <c r="Y407">
        <v>22</v>
      </c>
      <c r="Z407">
        <v>20</v>
      </c>
      <c r="AA407">
        <v>21</v>
      </c>
      <c r="AB407">
        <v>7</v>
      </c>
      <c r="AC407">
        <v>26</v>
      </c>
      <c r="AD407">
        <v>13</v>
      </c>
      <c r="AE407">
        <v>22</v>
      </c>
      <c r="AF407">
        <v>20</v>
      </c>
      <c r="AG407">
        <v>21</v>
      </c>
      <c r="AH407">
        <v>7</v>
      </c>
      <c r="AI407">
        <v>26</v>
      </c>
      <c r="AJ407">
        <v>13</v>
      </c>
      <c r="AK407">
        <v>22</v>
      </c>
      <c r="AL407">
        <v>0</v>
      </c>
      <c r="AM407">
        <v>0</v>
      </c>
      <c r="AN407">
        <v>0</v>
      </c>
      <c r="AO407">
        <v>5</v>
      </c>
      <c r="AP407">
        <v>12</v>
      </c>
      <c r="AQ407">
        <v>25</v>
      </c>
      <c r="AR407">
        <v>52</v>
      </c>
      <c r="AS407">
        <v>17</v>
      </c>
      <c r="AT407">
        <v>53</v>
      </c>
      <c r="AU407">
        <v>88</v>
      </c>
      <c r="AV407">
        <v>41</v>
      </c>
      <c r="AW407">
        <v>88</v>
      </c>
      <c r="AX407">
        <v>60</v>
      </c>
      <c r="AY407">
        <v>46</v>
      </c>
      <c r="AZ407">
        <v>75</v>
      </c>
      <c r="BA407">
        <v>38</v>
      </c>
      <c r="BB407">
        <v>79</v>
      </c>
      <c r="BC407">
        <v>53</v>
      </c>
      <c r="BD407">
        <v>58</v>
      </c>
      <c r="BE407">
        <v>98</v>
      </c>
      <c r="BF407">
        <v>42</v>
      </c>
      <c r="BG407">
        <v>95</v>
      </c>
      <c r="BH407">
        <v>66</v>
      </c>
      <c r="BI407">
        <v>0</v>
      </c>
      <c r="BJ407">
        <v>50</v>
      </c>
      <c r="BK407">
        <v>0</v>
      </c>
      <c r="BL407">
        <v>20</v>
      </c>
      <c r="BM407">
        <v>0</v>
      </c>
      <c r="BN407">
        <v>65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23</v>
      </c>
      <c r="BV407">
        <v>52</v>
      </c>
      <c r="BW407">
        <v>1</v>
      </c>
      <c r="BX407" t="s">
        <v>251</v>
      </c>
      <c r="BY407">
        <v>3</v>
      </c>
      <c r="BZ407">
        <v>191</v>
      </c>
      <c r="CA407">
        <v>28</v>
      </c>
      <c r="CB407">
        <v>52</v>
      </c>
      <c r="CC407">
        <v>22</v>
      </c>
      <c r="CD407">
        <v>2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81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1</v>
      </c>
      <c r="CU407">
        <v>1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15</v>
      </c>
      <c r="DC407">
        <v>21</v>
      </c>
      <c r="DD407">
        <v>0</v>
      </c>
      <c r="DE407">
        <v>0</v>
      </c>
      <c r="DF407">
        <v>1</v>
      </c>
      <c r="DG407">
        <v>0</v>
      </c>
    </row>
    <row r="408" spans="1:111" x14ac:dyDescent="0.25">
      <c r="A408" t="s">
        <v>857</v>
      </c>
      <c r="B408">
        <v>52965</v>
      </c>
      <c r="C408">
        <v>77</v>
      </c>
      <c r="D408">
        <v>4</v>
      </c>
      <c r="E408">
        <v>0</v>
      </c>
      <c r="F408">
        <v>1991</v>
      </c>
      <c r="G408" t="s">
        <v>196</v>
      </c>
      <c r="H408" t="s">
        <v>186</v>
      </c>
      <c r="I408" t="s">
        <v>858</v>
      </c>
      <c r="J408" t="s">
        <v>198</v>
      </c>
      <c r="L408">
        <v>36</v>
      </c>
      <c r="M408">
        <v>18</v>
      </c>
      <c r="N408">
        <v>2</v>
      </c>
      <c r="O408">
        <v>1964</v>
      </c>
      <c r="P408">
        <v>1</v>
      </c>
      <c r="Q408">
        <v>1</v>
      </c>
      <c r="R408">
        <v>1</v>
      </c>
      <c r="S408">
        <v>11</v>
      </c>
      <c r="T408">
        <v>25</v>
      </c>
      <c r="U408">
        <v>23</v>
      </c>
      <c r="V408">
        <v>12</v>
      </c>
      <c r="W408">
        <v>33</v>
      </c>
      <c r="X408">
        <v>18</v>
      </c>
      <c r="Y408">
        <v>30</v>
      </c>
      <c r="Z408">
        <v>26</v>
      </c>
      <c r="AA408">
        <v>21</v>
      </c>
      <c r="AB408">
        <v>13</v>
      </c>
      <c r="AC408">
        <v>36</v>
      </c>
      <c r="AD408">
        <v>17</v>
      </c>
      <c r="AE408">
        <v>31</v>
      </c>
      <c r="AF408">
        <v>26</v>
      </c>
      <c r="AG408">
        <v>23</v>
      </c>
      <c r="AH408">
        <v>12</v>
      </c>
      <c r="AI408">
        <v>33</v>
      </c>
      <c r="AJ408">
        <v>19</v>
      </c>
      <c r="AK408">
        <v>30</v>
      </c>
      <c r="AL408">
        <v>2</v>
      </c>
      <c r="AM408">
        <v>0</v>
      </c>
      <c r="AN408">
        <v>0</v>
      </c>
      <c r="AO408">
        <v>4</v>
      </c>
      <c r="AP408">
        <v>11</v>
      </c>
      <c r="AQ408">
        <v>7</v>
      </c>
      <c r="AR408">
        <v>33</v>
      </c>
      <c r="AS408">
        <v>8</v>
      </c>
      <c r="AT408">
        <v>60</v>
      </c>
      <c r="AU408">
        <v>67</v>
      </c>
      <c r="AV408">
        <v>90</v>
      </c>
      <c r="AW408">
        <v>65</v>
      </c>
      <c r="AX408">
        <v>68</v>
      </c>
      <c r="AY408">
        <v>56</v>
      </c>
      <c r="AZ408">
        <v>62</v>
      </c>
      <c r="BA408">
        <v>88</v>
      </c>
      <c r="BB408">
        <v>60</v>
      </c>
      <c r="BC408">
        <v>63</v>
      </c>
      <c r="BD408">
        <v>63</v>
      </c>
      <c r="BE408">
        <v>70</v>
      </c>
      <c r="BF408">
        <v>92</v>
      </c>
      <c r="BG408">
        <v>69</v>
      </c>
      <c r="BH408">
        <v>71</v>
      </c>
      <c r="BI408">
        <v>69</v>
      </c>
      <c r="BJ408">
        <v>68</v>
      </c>
      <c r="BK408">
        <v>0</v>
      </c>
      <c r="BL408">
        <v>33</v>
      </c>
      <c r="BM408">
        <v>0</v>
      </c>
      <c r="BN408">
        <v>0</v>
      </c>
      <c r="BO408">
        <v>0</v>
      </c>
      <c r="BP408">
        <v>59</v>
      </c>
      <c r="BQ408">
        <v>0</v>
      </c>
      <c r="BR408">
        <v>0</v>
      </c>
      <c r="BS408">
        <v>0</v>
      </c>
      <c r="BT408">
        <v>0</v>
      </c>
      <c r="BU408">
        <v>70</v>
      </c>
      <c r="BV408">
        <v>53</v>
      </c>
      <c r="BW408">
        <v>2</v>
      </c>
      <c r="BX408" t="s">
        <v>142</v>
      </c>
      <c r="BY408">
        <v>3</v>
      </c>
      <c r="BZ408">
        <v>183</v>
      </c>
      <c r="CA408">
        <v>30</v>
      </c>
      <c r="CB408">
        <v>44</v>
      </c>
      <c r="CC408">
        <v>31</v>
      </c>
      <c r="CD408">
        <v>21</v>
      </c>
      <c r="CE408">
        <v>0</v>
      </c>
      <c r="CF408">
        <v>0</v>
      </c>
      <c r="CG408">
        <v>3</v>
      </c>
      <c r="CH408">
        <v>10</v>
      </c>
      <c r="CI408">
        <v>6</v>
      </c>
      <c r="CJ408">
        <v>79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1900</v>
      </c>
      <c r="DB408">
        <v>2500</v>
      </c>
      <c r="DC408">
        <v>2351</v>
      </c>
      <c r="DD408">
        <v>5</v>
      </c>
      <c r="DE408">
        <v>2</v>
      </c>
      <c r="DF408">
        <v>5</v>
      </c>
      <c r="DG408">
        <v>0</v>
      </c>
    </row>
    <row r="409" spans="1:111" x14ac:dyDescent="0.25">
      <c r="A409" t="s">
        <v>859</v>
      </c>
      <c r="B409">
        <v>53466</v>
      </c>
      <c r="C409">
        <v>100</v>
      </c>
      <c r="D409">
        <v>4</v>
      </c>
      <c r="E409">
        <v>0</v>
      </c>
      <c r="F409">
        <v>1899</v>
      </c>
      <c r="G409" t="s">
        <v>196</v>
      </c>
      <c r="H409" t="s">
        <v>139</v>
      </c>
      <c r="I409" t="s">
        <v>860</v>
      </c>
      <c r="J409" t="s">
        <v>315</v>
      </c>
      <c r="K409" t="s">
        <v>861</v>
      </c>
      <c r="L409">
        <v>7</v>
      </c>
      <c r="M409">
        <v>14</v>
      </c>
      <c r="N409">
        <v>7</v>
      </c>
      <c r="O409">
        <v>1874</v>
      </c>
      <c r="P409">
        <v>3</v>
      </c>
      <c r="Q409">
        <v>2</v>
      </c>
      <c r="R409">
        <v>1</v>
      </c>
      <c r="S409">
        <v>11</v>
      </c>
      <c r="T409">
        <v>46</v>
      </c>
      <c r="U409">
        <v>56</v>
      </c>
      <c r="V409">
        <v>19</v>
      </c>
      <c r="W409">
        <v>52</v>
      </c>
      <c r="X409">
        <v>49</v>
      </c>
      <c r="Y409">
        <v>49</v>
      </c>
      <c r="Z409">
        <v>46</v>
      </c>
      <c r="AA409">
        <v>56</v>
      </c>
      <c r="AB409">
        <v>19</v>
      </c>
      <c r="AC409">
        <v>52</v>
      </c>
      <c r="AD409">
        <v>49</v>
      </c>
      <c r="AE409">
        <v>49</v>
      </c>
      <c r="AF409">
        <v>46</v>
      </c>
      <c r="AG409">
        <v>56</v>
      </c>
      <c r="AH409">
        <v>19</v>
      </c>
      <c r="AI409">
        <v>52</v>
      </c>
      <c r="AJ409">
        <v>49</v>
      </c>
      <c r="AK409">
        <v>49</v>
      </c>
      <c r="AL409">
        <v>2</v>
      </c>
      <c r="AM409">
        <v>2</v>
      </c>
      <c r="AN409">
        <v>0</v>
      </c>
      <c r="AO409">
        <v>25</v>
      </c>
      <c r="AP409">
        <v>52</v>
      </c>
      <c r="AQ409">
        <v>39</v>
      </c>
      <c r="AR409">
        <v>22</v>
      </c>
      <c r="AS409">
        <v>7</v>
      </c>
      <c r="AT409">
        <v>81</v>
      </c>
      <c r="AU409">
        <v>109</v>
      </c>
      <c r="AV409">
        <v>102</v>
      </c>
      <c r="AW409">
        <v>104</v>
      </c>
      <c r="AX409">
        <v>78</v>
      </c>
      <c r="AY409">
        <v>79</v>
      </c>
      <c r="AZ409">
        <v>106</v>
      </c>
      <c r="BA409">
        <v>101</v>
      </c>
      <c r="BB409">
        <v>102</v>
      </c>
      <c r="BC409">
        <v>76</v>
      </c>
      <c r="BD409">
        <v>82</v>
      </c>
      <c r="BE409">
        <v>110</v>
      </c>
      <c r="BF409">
        <v>102</v>
      </c>
      <c r="BG409">
        <v>105</v>
      </c>
      <c r="BH409">
        <v>79</v>
      </c>
      <c r="BI409">
        <v>69</v>
      </c>
      <c r="BJ409">
        <v>0</v>
      </c>
      <c r="BK409">
        <v>95</v>
      </c>
      <c r="BL409">
        <v>68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106</v>
      </c>
      <c r="BV409">
        <v>64</v>
      </c>
      <c r="BW409">
        <v>2</v>
      </c>
      <c r="BX409" t="s">
        <v>194</v>
      </c>
      <c r="BY409">
        <v>3</v>
      </c>
      <c r="BZ409">
        <v>173</v>
      </c>
      <c r="CA409">
        <v>33</v>
      </c>
      <c r="CB409">
        <v>31</v>
      </c>
      <c r="CC409">
        <v>34</v>
      </c>
      <c r="CD409">
        <v>38</v>
      </c>
      <c r="CE409">
        <v>0</v>
      </c>
      <c r="CF409">
        <v>0</v>
      </c>
      <c r="CG409">
        <v>46</v>
      </c>
      <c r="CH409">
        <v>42</v>
      </c>
      <c r="CI409">
        <v>47</v>
      </c>
      <c r="CJ409">
        <v>76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39</v>
      </c>
      <c r="CQ409">
        <v>9</v>
      </c>
      <c r="CR409">
        <v>34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1</v>
      </c>
      <c r="CY409">
        <v>1</v>
      </c>
      <c r="CZ409">
        <v>1</v>
      </c>
      <c r="DA409">
        <v>125000</v>
      </c>
      <c r="DB409">
        <v>0</v>
      </c>
      <c r="DC409">
        <v>147504</v>
      </c>
      <c r="DD409">
        <v>1</v>
      </c>
      <c r="DE409">
        <v>5</v>
      </c>
      <c r="DF409">
        <v>150</v>
      </c>
      <c r="DG409">
        <v>0</v>
      </c>
    </row>
    <row r="410" spans="1:111" x14ac:dyDescent="0.25">
      <c r="A410" t="s">
        <v>862</v>
      </c>
      <c r="B410">
        <v>47722</v>
      </c>
      <c r="C410">
        <v>95</v>
      </c>
      <c r="D410">
        <v>10</v>
      </c>
      <c r="E410">
        <v>10</v>
      </c>
      <c r="F410">
        <v>1977</v>
      </c>
      <c r="G410" t="s">
        <v>112</v>
      </c>
      <c r="H410" t="s">
        <v>301</v>
      </c>
      <c r="I410" t="s">
        <v>863</v>
      </c>
      <c r="J410" t="s">
        <v>402</v>
      </c>
      <c r="L410">
        <v>40</v>
      </c>
      <c r="M410">
        <v>3</v>
      </c>
      <c r="N410">
        <v>7</v>
      </c>
      <c r="O410">
        <v>1953</v>
      </c>
      <c r="P410">
        <v>2</v>
      </c>
      <c r="Q410">
        <v>2</v>
      </c>
      <c r="R410">
        <v>1</v>
      </c>
      <c r="S410">
        <v>11</v>
      </c>
      <c r="T410">
        <v>12</v>
      </c>
      <c r="U410">
        <v>27</v>
      </c>
      <c r="V410">
        <v>7</v>
      </c>
      <c r="W410">
        <v>25</v>
      </c>
      <c r="X410">
        <v>9</v>
      </c>
      <c r="Y410">
        <v>11</v>
      </c>
      <c r="Z410">
        <v>11</v>
      </c>
      <c r="AA410">
        <v>25</v>
      </c>
      <c r="AB410">
        <v>7</v>
      </c>
      <c r="AC410">
        <v>23</v>
      </c>
      <c r="AD410">
        <v>9</v>
      </c>
      <c r="AE410">
        <v>11</v>
      </c>
      <c r="AF410">
        <v>12</v>
      </c>
      <c r="AG410">
        <v>27</v>
      </c>
      <c r="AH410">
        <v>7</v>
      </c>
      <c r="AI410">
        <v>25</v>
      </c>
      <c r="AJ410">
        <v>9</v>
      </c>
      <c r="AK410">
        <v>11</v>
      </c>
      <c r="AL410">
        <v>2</v>
      </c>
      <c r="AM410">
        <v>0</v>
      </c>
      <c r="AN410">
        <v>0</v>
      </c>
      <c r="AO410">
        <v>5</v>
      </c>
      <c r="AP410">
        <v>6</v>
      </c>
      <c r="AQ410">
        <v>5</v>
      </c>
      <c r="AR410">
        <v>21</v>
      </c>
      <c r="AS410">
        <v>2</v>
      </c>
      <c r="AT410">
        <v>99</v>
      </c>
      <c r="AU410">
        <v>76</v>
      </c>
      <c r="AV410">
        <v>80</v>
      </c>
      <c r="AW410">
        <v>72</v>
      </c>
      <c r="AX410">
        <v>78</v>
      </c>
      <c r="AY410">
        <v>94</v>
      </c>
      <c r="AZ410">
        <v>78</v>
      </c>
      <c r="BA410">
        <v>85</v>
      </c>
      <c r="BB410">
        <v>74</v>
      </c>
      <c r="BC410">
        <v>75</v>
      </c>
      <c r="BD410">
        <v>100</v>
      </c>
      <c r="BE410">
        <v>76</v>
      </c>
      <c r="BF410">
        <v>79</v>
      </c>
      <c r="BG410">
        <v>71</v>
      </c>
      <c r="BH410">
        <v>79</v>
      </c>
      <c r="BI410">
        <v>77</v>
      </c>
      <c r="BJ410">
        <v>0</v>
      </c>
      <c r="BK410">
        <v>106</v>
      </c>
      <c r="BL410">
        <v>75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99</v>
      </c>
      <c r="BV410">
        <v>58</v>
      </c>
      <c r="BW410">
        <v>3</v>
      </c>
      <c r="BX410" t="s">
        <v>224</v>
      </c>
      <c r="BY410">
        <v>4</v>
      </c>
      <c r="BZ410">
        <v>191</v>
      </c>
      <c r="CA410">
        <v>35</v>
      </c>
      <c r="CB410">
        <v>41</v>
      </c>
      <c r="CC410">
        <v>35</v>
      </c>
      <c r="CD410">
        <v>30</v>
      </c>
      <c r="CE410">
        <v>0</v>
      </c>
      <c r="CF410">
        <v>0</v>
      </c>
      <c r="CG410">
        <v>1</v>
      </c>
      <c r="CH410">
        <v>9</v>
      </c>
      <c r="CI410">
        <v>5</v>
      </c>
      <c r="CJ410">
        <v>82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4445</v>
      </c>
      <c r="DB410">
        <v>7500</v>
      </c>
      <c r="DC410">
        <v>6524</v>
      </c>
      <c r="DD410">
        <v>4</v>
      </c>
      <c r="DE410">
        <v>4</v>
      </c>
      <c r="DF410">
        <v>50</v>
      </c>
      <c r="DG410">
        <v>0</v>
      </c>
    </row>
    <row r="411" spans="1:111" x14ac:dyDescent="0.25">
      <c r="A411" t="s">
        <v>864</v>
      </c>
      <c r="B411">
        <v>52556</v>
      </c>
      <c r="C411">
        <v>77</v>
      </c>
      <c r="D411">
        <v>5</v>
      </c>
      <c r="E411">
        <v>0</v>
      </c>
      <c r="F411">
        <v>1976</v>
      </c>
      <c r="G411" t="s">
        <v>112</v>
      </c>
      <c r="H411" t="s">
        <v>301</v>
      </c>
      <c r="I411" t="s">
        <v>863</v>
      </c>
      <c r="J411" t="s">
        <v>402</v>
      </c>
      <c r="L411">
        <v>40</v>
      </c>
      <c r="M411">
        <v>3</v>
      </c>
      <c r="N411">
        <v>7</v>
      </c>
      <c r="O411">
        <v>1953</v>
      </c>
      <c r="P411">
        <v>2</v>
      </c>
      <c r="Q411">
        <v>2</v>
      </c>
      <c r="R411">
        <v>1</v>
      </c>
      <c r="S411">
        <v>11</v>
      </c>
      <c r="T411">
        <v>15</v>
      </c>
      <c r="U411">
        <v>9</v>
      </c>
      <c r="V411">
        <v>2</v>
      </c>
      <c r="W411">
        <v>7</v>
      </c>
      <c r="X411">
        <v>48</v>
      </c>
      <c r="Y411">
        <v>1</v>
      </c>
      <c r="Z411">
        <v>14</v>
      </c>
      <c r="AA411">
        <v>8</v>
      </c>
      <c r="AB411">
        <v>2</v>
      </c>
      <c r="AC411">
        <v>6</v>
      </c>
      <c r="AD411">
        <v>46</v>
      </c>
      <c r="AE411">
        <v>1</v>
      </c>
      <c r="AF411">
        <v>15</v>
      </c>
      <c r="AG411">
        <v>9</v>
      </c>
      <c r="AH411">
        <v>2</v>
      </c>
      <c r="AI411">
        <v>7</v>
      </c>
      <c r="AJ411">
        <v>48</v>
      </c>
      <c r="AK411">
        <v>1</v>
      </c>
      <c r="AL411">
        <v>2</v>
      </c>
      <c r="AM411">
        <v>2</v>
      </c>
      <c r="AN411">
        <v>0</v>
      </c>
      <c r="AO411">
        <v>4</v>
      </c>
      <c r="AP411">
        <v>6</v>
      </c>
      <c r="AQ411">
        <v>5</v>
      </c>
      <c r="AR411">
        <v>29</v>
      </c>
      <c r="AS411">
        <v>20</v>
      </c>
      <c r="AT411">
        <v>99</v>
      </c>
      <c r="AU411">
        <v>58</v>
      </c>
      <c r="AV411">
        <v>73</v>
      </c>
      <c r="AW411">
        <v>52</v>
      </c>
      <c r="AX411">
        <v>87</v>
      </c>
      <c r="AY411">
        <v>95</v>
      </c>
      <c r="AZ411">
        <v>56</v>
      </c>
      <c r="BA411">
        <v>72</v>
      </c>
      <c r="BB411">
        <v>50</v>
      </c>
      <c r="BC411">
        <v>83</v>
      </c>
      <c r="BD411">
        <v>101</v>
      </c>
      <c r="BE411">
        <v>59</v>
      </c>
      <c r="BF411">
        <v>74</v>
      </c>
      <c r="BG411">
        <v>52</v>
      </c>
      <c r="BH411">
        <v>88</v>
      </c>
      <c r="BI411">
        <v>70</v>
      </c>
      <c r="BJ411">
        <v>0</v>
      </c>
      <c r="BK411">
        <v>105</v>
      </c>
      <c r="BL411">
        <v>77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94</v>
      </c>
      <c r="BV411">
        <v>59</v>
      </c>
      <c r="BW411">
        <v>3</v>
      </c>
      <c r="BX411" t="s">
        <v>116</v>
      </c>
      <c r="BY411">
        <v>4</v>
      </c>
      <c r="BZ411">
        <v>191</v>
      </c>
      <c r="CA411">
        <v>29</v>
      </c>
      <c r="CB411">
        <v>32</v>
      </c>
      <c r="CC411">
        <v>26</v>
      </c>
      <c r="CD411">
        <v>16</v>
      </c>
      <c r="CE411">
        <v>0</v>
      </c>
      <c r="CF411">
        <v>0</v>
      </c>
      <c r="CG411">
        <v>10</v>
      </c>
      <c r="CH411">
        <v>6</v>
      </c>
      <c r="CI411">
        <v>1</v>
      </c>
      <c r="CJ411">
        <v>69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1010</v>
      </c>
      <c r="DB411">
        <v>3777</v>
      </c>
      <c r="DC411">
        <v>2099</v>
      </c>
      <c r="DD411">
        <v>4</v>
      </c>
      <c r="DE411">
        <v>2</v>
      </c>
      <c r="DF411">
        <v>5</v>
      </c>
      <c r="DG411">
        <v>0</v>
      </c>
    </row>
    <row r="412" spans="1:111" x14ac:dyDescent="0.25">
      <c r="A412" t="s">
        <v>865</v>
      </c>
      <c r="B412">
        <v>51152</v>
      </c>
      <c r="C412">
        <v>65</v>
      </c>
      <c r="D412">
        <v>7</v>
      </c>
      <c r="E412">
        <v>0</v>
      </c>
      <c r="F412">
        <v>2015</v>
      </c>
      <c r="G412" t="s">
        <v>112</v>
      </c>
      <c r="H412" t="s">
        <v>321</v>
      </c>
      <c r="I412" t="s">
        <v>866</v>
      </c>
      <c r="J412" t="s">
        <v>867</v>
      </c>
      <c r="K412" t="s">
        <v>868</v>
      </c>
      <c r="L412">
        <v>19</v>
      </c>
      <c r="M412">
        <v>1</v>
      </c>
      <c r="N412">
        <v>11</v>
      </c>
      <c r="O412">
        <v>1988</v>
      </c>
      <c r="P412">
        <v>1</v>
      </c>
      <c r="Q412">
        <v>1</v>
      </c>
      <c r="R412">
        <v>1</v>
      </c>
      <c r="S412">
        <v>11</v>
      </c>
      <c r="T412">
        <v>4</v>
      </c>
      <c r="U412">
        <v>23</v>
      </c>
      <c r="V412">
        <v>6</v>
      </c>
      <c r="W412">
        <v>21</v>
      </c>
      <c r="X412">
        <v>5</v>
      </c>
      <c r="Y412">
        <v>8</v>
      </c>
      <c r="Z412">
        <v>4</v>
      </c>
      <c r="AA412">
        <v>23</v>
      </c>
      <c r="AB412">
        <v>6</v>
      </c>
      <c r="AC412">
        <v>21</v>
      </c>
      <c r="AD412">
        <v>5</v>
      </c>
      <c r="AE412">
        <v>8</v>
      </c>
      <c r="AF412">
        <v>4</v>
      </c>
      <c r="AG412">
        <v>23</v>
      </c>
      <c r="AH412">
        <v>6</v>
      </c>
      <c r="AI412">
        <v>21</v>
      </c>
      <c r="AJ412">
        <v>5</v>
      </c>
      <c r="AK412">
        <v>8</v>
      </c>
      <c r="AL412">
        <v>0</v>
      </c>
      <c r="AM412">
        <v>2</v>
      </c>
      <c r="AN412">
        <v>0</v>
      </c>
      <c r="AO412">
        <v>3</v>
      </c>
      <c r="AP412">
        <v>6</v>
      </c>
      <c r="AQ412">
        <v>20</v>
      </c>
      <c r="AR412">
        <v>30</v>
      </c>
      <c r="AS412">
        <v>43</v>
      </c>
      <c r="AT412">
        <v>63</v>
      </c>
      <c r="AU412">
        <v>45</v>
      </c>
      <c r="AV412">
        <v>84</v>
      </c>
      <c r="AW412">
        <v>40</v>
      </c>
      <c r="AX412">
        <v>80</v>
      </c>
      <c r="AY412">
        <v>61</v>
      </c>
      <c r="AZ412">
        <v>44</v>
      </c>
      <c r="BA412">
        <v>84</v>
      </c>
      <c r="BB412">
        <v>39</v>
      </c>
      <c r="BC412">
        <v>78</v>
      </c>
      <c r="BD412">
        <v>64</v>
      </c>
      <c r="BE412">
        <v>46</v>
      </c>
      <c r="BF412">
        <v>85</v>
      </c>
      <c r="BG412">
        <v>41</v>
      </c>
      <c r="BH412">
        <v>82</v>
      </c>
      <c r="BI412">
        <v>66</v>
      </c>
      <c r="BJ412">
        <v>54</v>
      </c>
      <c r="BK412">
        <v>50</v>
      </c>
      <c r="BL412">
        <v>0</v>
      </c>
      <c r="BM412">
        <v>56</v>
      </c>
      <c r="BN412">
        <v>0</v>
      </c>
      <c r="BO412">
        <v>59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67</v>
      </c>
      <c r="BV412">
        <v>76</v>
      </c>
      <c r="BW412">
        <v>2</v>
      </c>
      <c r="BX412" t="s">
        <v>251</v>
      </c>
      <c r="BY412">
        <v>3</v>
      </c>
      <c r="BZ412">
        <v>191</v>
      </c>
      <c r="CA412">
        <v>29</v>
      </c>
      <c r="CB412">
        <v>30</v>
      </c>
      <c r="CC412">
        <v>29</v>
      </c>
      <c r="CD412">
        <v>28</v>
      </c>
      <c r="CE412">
        <v>0</v>
      </c>
      <c r="CF412">
        <v>0</v>
      </c>
      <c r="CG412">
        <v>1</v>
      </c>
      <c r="CH412">
        <v>10</v>
      </c>
      <c r="CI412">
        <v>5</v>
      </c>
      <c r="CJ412">
        <v>69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30</v>
      </c>
      <c r="DC412">
        <v>30</v>
      </c>
      <c r="DD412">
        <v>7</v>
      </c>
      <c r="DE412">
        <v>1</v>
      </c>
      <c r="DF412">
        <v>2</v>
      </c>
      <c r="DG412">
        <v>0</v>
      </c>
    </row>
    <row r="413" spans="1:111" x14ac:dyDescent="0.25">
      <c r="A413" t="s">
        <v>869</v>
      </c>
      <c r="B413">
        <v>51939</v>
      </c>
      <c r="C413">
        <v>83</v>
      </c>
      <c r="D413">
        <v>7</v>
      </c>
      <c r="E413">
        <v>0</v>
      </c>
      <c r="F413">
        <v>2016</v>
      </c>
      <c r="G413" t="s">
        <v>112</v>
      </c>
      <c r="H413" t="s">
        <v>321</v>
      </c>
      <c r="I413" t="s">
        <v>866</v>
      </c>
      <c r="J413" t="s">
        <v>867</v>
      </c>
      <c r="K413" t="s">
        <v>868</v>
      </c>
      <c r="L413">
        <v>19</v>
      </c>
      <c r="M413">
        <v>1</v>
      </c>
      <c r="N413">
        <v>11</v>
      </c>
      <c r="O413">
        <v>1988</v>
      </c>
      <c r="P413">
        <v>1</v>
      </c>
      <c r="Q413">
        <v>1</v>
      </c>
      <c r="R413">
        <v>1</v>
      </c>
      <c r="S413">
        <v>11</v>
      </c>
      <c r="T413">
        <v>5</v>
      </c>
      <c r="U413">
        <v>23</v>
      </c>
      <c r="V413">
        <v>6</v>
      </c>
      <c r="W413">
        <v>19</v>
      </c>
      <c r="X413">
        <v>5</v>
      </c>
      <c r="Y413">
        <v>11</v>
      </c>
      <c r="Z413">
        <v>5</v>
      </c>
      <c r="AA413">
        <v>23</v>
      </c>
      <c r="AB413">
        <v>6</v>
      </c>
      <c r="AC413">
        <v>19</v>
      </c>
      <c r="AD413">
        <v>5</v>
      </c>
      <c r="AE413">
        <v>11</v>
      </c>
      <c r="AF413">
        <v>5</v>
      </c>
      <c r="AG413">
        <v>23</v>
      </c>
      <c r="AH413">
        <v>6</v>
      </c>
      <c r="AI413">
        <v>19</v>
      </c>
      <c r="AJ413">
        <v>5</v>
      </c>
      <c r="AK413">
        <v>11</v>
      </c>
      <c r="AL413">
        <v>2</v>
      </c>
      <c r="AM413">
        <v>2</v>
      </c>
      <c r="AN413">
        <v>0</v>
      </c>
      <c r="AO413">
        <v>4</v>
      </c>
      <c r="AP413">
        <v>6</v>
      </c>
      <c r="AQ413">
        <v>26</v>
      </c>
      <c r="AR413">
        <v>24</v>
      </c>
      <c r="AS413">
        <v>16</v>
      </c>
      <c r="AT413">
        <v>55</v>
      </c>
      <c r="AU413">
        <v>83</v>
      </c>
      <c r="AV413">
        <v>91</v>
      </c>
      <c r="AW413">
        <v>80</v>
      </c>
      <c r="AX413">
        <v>72</v>
      </c>
      <c r="AY413">
        <v>54</v>
      </c>
      <c r="AZ413">
        <v>81</v>
      </c>
      <c r="BA413">
        <v>90</v>
      </c>
      <c r="BB413">
        <v>78</v>
      </c>
      <c r="BC413">
        <v>71</v>
      </c>
      <c r="BD413">
        <v>56</v>
      </c>
      <c r="BE413">
        <v>84</v>
      </c>
      <c r="BF413">
        <v>92</v>
      </c>
      <c r="BG413">
        <v>82</v>
      </c>
      <c r="BH413">
        <v>74</v>
      </c>
      <c r="BI413">
        <v>60</v>
      </c>
      <c r="BJ413">
        <v>44</v>
      </c>
      <c r="BK413">
        <v>40</v>
      </c>
      <c r="BL413">
        <v>0</v>
      </c>
      <c r="BM413">
        <v>59</v>
      </c>
      <c r="BN413">
        <v>0</v>
      </c>
      <c r="BO413">
        <v>61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67</v>
      </c>
      <c r="BV413">
        <v>81</v>
      </c>
      <c r="BW413">
        <v>2</v>
      </c>
      <c r="BX413" t="s">
        <v>251</v>
      </c>
      <c r="BY413">
        <v>3</v>
      </c>
      <c r="BZ413">
        <v>191</v>
      </c>
      <c r="CA413">
        <v>33</v>
      </c>
      <c r="CB413">
        <v>32</v>
      </c>
      <c r="CC413">
        <v>29</v>
      </c>
      <c r="CD413">
        <v>24</v>
      </c>
      <c r="CE413">
        <v>0</v>
      </c>
      <c r="CF413">
        <v>0</v>
      </c>
      <c r="CG413">
        <v>4</v>
      </c>
      <c r="CH413">
        <v>1</v>
      </c>
      <c r="CI413">
        <v>1</v>
      </c>
      <c r="CJ413">
        <v>75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1010</v>
      </c>
      <c r="DB413">
        <v>3599</v>
      </c>
      <c r="DC413">
        <v>3432</v>
      </c>
      <c r="DD413">
        <v>7</v>
      </c>
      <c r="DE413">
        <v>3</v>
      </c>
      <c r="DF413">
        <v>10</v>
      </c>
      <c r="DG413">
        <v>0</v>
      </c>
    </row>
    <row r="414" spans="1:111" x14ac:dyDescent="0.25">
      <c r="A414" t="s">
        <v>5450</v>
      </c>
      <c r="B414">
        <v>48064</v>
      </c>
      <c r="C414">
        <v>55</v>
      </c>
      <c r="D414">
        <v>1</v>
      </c>
      <c r="E414">
        <v>0</v>
      </c>
      <c r="F414">
        <v>2023</v>
      </c>
      <c r="G414" t="s">
        <v>112</v>
      </c>
      <c r="H414" t="s">
        <v>144</v>
      </c>
      <c r="I414" t="s">
        <v>870</v>
      </c>
      <c r="J414" t="s">
        <v>871</v>
      </c>
      <c r="K414" t="s">
        <v>872</v>
      </c>
      <c r="L414">
        <v>50</v>
      </c>
      <c r="M414">
        <v>18</v>
      </c>
      <c r="N414">
        <v>11</v>
      </c>
      <c r="O414">
        <v>1991</v>
      </c>
      <c r="P414">
        <v>1</v>
      </c>
      <c r="Q414">
        <v>1</v>
      </c>
      <c r="R414">
        <v>1</v>
      </c>
      <c r="S414">
        <v>11</v>
      </c>
      <c r="T414">
        <v>24</v>
      </c>
      <c r="U414">
        <v>17</v>
      </c>
      <c r="V414">
        <v>5</v>
      </c>
      <c r="W414">
        <v>12</v>
      </c>
      <c r="X414">
        <v>22</v>
      </c>
      <c r="Y414">
        <v>27</v>
      </c>
      <c r="Z414">
        <v>24</v>
      </c>
      <c r="AA414">
        <v>17</v>
      </c>
      <c r="AB414">
        <v>5</v>
      </c>
      <c r="AC414">
        <v>12</v>
      </c>
      <c r="AD414">
        <v>22</v>
      </c>
      <c r="AE414">
        <v>27</v>
      </c>
      <c r="AF414">
        <v>24</v>
      </c>
      <c r="AG414">
        <v>17</v>
      </c>
      <c r="AH414">
        <v>5</v>
      </c>
      <c r="AI414">
        <v>12</v>
      </c>
      <c r="AJ414">
        <v>22</v>
      </c>
      <c r="AK414">
        <v>27</v>
      </c>
      <c r="AL414">
        <v>0</v>
      </c>
      <c r="AM414">
        <v>0</v>
      </c>
      <c r="AN414">
        <v>0</v>
      </c>
      <c r="AO414">
        <v>15</v>
      </c>
      <c r="AP414">
        <v>22</v>
      </c>
      <c r="AQ414">
        <v>28</v>
      </c>
      <c r="AR414">
        <v>33</v>
      </c>
      <c r="AS414">
        <v>15</v>
      </c>
      <c r="AT414">
        <v>55</v>
      </c>
      <c r="AU414">
        <v>48</v>
      </c>
      <c r="AV414">
        <v>74</v>
      </c>
      <c r="AW414">
        <v>50</v>
      </c>
      <c r="AX414">
        <v>56</v>
      </c>
      <c r="AY414">
        <v>52</v>
      </c>
      <c r="AZ414">
        <v>45</v>
      </c>
      <c r="BA414">
        <v>71</v>
      </c>
      <c r="BB414">
        <v>47</v>
      </c>
      <c r="BC414">
        <v>53</v>
      </c>
      <c r="BD414">
        <v>57</v>
      </c>
      <c r="BE414">
        <v>51</v>
      </c>
      <c r="BF414">
        <v>76</v>
      </c>
      <c r="BG414">
        <v>52</v>
      </c>
      <c r="BH414">
        <v>58</v>
      </c>
      <c r="BI414">
        <v>60</v>
      </c>
      <c r="BJ414">
        <v>46</v>
      </c>
      <c r="BK414">
        <v>42</v>
      </c>
      <c r="BL414">
        <v>26</v>
      </c>
      <c r="BM414">
        <v>50</v>
      </c>
      <c r="BN414">
        <v>52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63</v>
      </c>
      <c r="BV414">
        <v>39</v>
      </c>
      <c r="BW414">
        <v>3</v>
      </c>
      <c r="BX414" t="s">
        <v>270</v>
      </c>
      <c r="BY414">
        <v>3</v>
      </c>
      <c r="BZ414">
        <v>196</v>
      </c>
      <c r="CA414">
        <v>28</v>
      </c>
      <c r="CB414">
        <v>33</v>
      </c>
      <c r="CC414">
        <v>39</v>
      </c>
      <c r="CD414">
        <v>22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72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1</v>
      </c>
      <c r="CU414">
        <v>1</v>
      </c>
      <c r="CV414">
        <v>1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12</v>
      </c>
      <c r="DC414">
        <v>10</v>
      </c>
      <c r="DD414">
        <v>0</v>
      </c>
      <c r="DE414">
        <v>0</v>
      </c>
      <c r="DF414">
        <v>1</v>
      </c>
      <c r="DG414">
        <v>0</v>
      </c>
    </row>
    <row r="415" spans="1:111" x14ac:dyDescent="0.25">
      <c r="A415" t="s">
        <v>873</v>
      </c>
      <c r="B415">
        <v>49285</v>
      </c>
      <c r="C415">
        <v>66</v>
      </c>
      <c r="D415">
        <v>8</v>
      </c>
      <c r="E415">
        <v>0</v>
      </c>
      <c r="F415">
        <v>1986</v>
      </c>
      <c r="G415" t="s">
        <v>112</v>
      </c>
      <c r="H415" t="s">
        <v>374</v>
      </c>
      <c r="I415" t="s">
        <v>874</v>
      </c>
      <c r="J415" t="s">
        <v>174</v>
      </c>
      <c r="L415">
        <v>10</v>
      </c>
      <c r="M415">
        <v>2</v>
      </c>
      <c r="N415">
        <v>2</v>
      </c>
      <c r="O415">
        <v>1958</v>
      </c>
      <c r="P415">
        <v>1</v>
      </c>
      <c r="Q415">
        <v>1</v>
      </c>
      <c r="R415">
        <v>3</v>
      </c>
      <c r="S415">
        <v>0</v>
      </c>
      <c r="T415">
        <v>74</v>
      </c>
      <c r="U415">
        <v>68</v>
      </c>
      <c r="V415">
        <v>25</v>
      </c>
      <c r="W415">
        <v>33</v>
      </c>
      <c r="X415">
        <v>49</v>
      </c>
      <c r="Y415">
        <v>88</v>
      </c>
      <c r="Z415">
        <v>77</v>
      </c>
      <c r="AA415">
        <v>72</v>
      </c>
      <c r="AB415">
        <v>26</v>
      </c>
      <c r="AC415">
        <v>35</v>
      </c>
      <c r="AD415">
        <v>52</v>
      </c>
      <c r="AE415">
        <v>88</v>
      </c>
      <c r="AF415">
        <v>73</v>
      </c>
      <c r="AG415">
        <v>67</v>
      </c>
      <c r="AH415">
        <v>25</v>
      </c>
      <c r="AI415">
        <v>32</v>
      </c>
      <c r="AJ415">
        <v>48</v>
      </c>
      <c r="AK415">
        <v>88</v>
      </c>
      <c r="AL415">
        <v>2</v>
      </c>
      <c r="AM415">
        <v>1</v>
      </c>
      <c r="AN415">
        <v>3</v>
      </c>
      <c r="AO415">
        <v>13</v>
      </c>
      <c r="AP415">
        <v>68</v>
      </c>
      <c r="AQ415">
        <v>60</v>
      </c>
      <c r="AR415">
        <v>9</v>
      </c>
      <c r="AS415">
        <v>32</v>
      </c>
      <c r="AT415">
        <v>2</v>
      </c>
      <c r="AU415">
        <v>1</v>
      </c>
      <c r="AV415">
        <v>1</v>
      </c>
      <c r="AW415">
        <v>17</v>
      </c>
      <c r="AX415">
        <v>8</v>
      </c>
      <c r="AY415">
        <v>2</v>
      </c>
      <c r="AZ415">
        <v>1</v>
      </c>
      <c r="BA415">
        <v>1</v>
      </c>
      <c r="BB415">
        <v>16</v>
      </c>
      <c r="BC415">
        <v>7</v>
      </c>
      <c r="BD415">
        <v>2</v>
      </c>
      <c r="BE415">
        <v>1</v>
      </c>
      <c r="BF415">
        <v>1</v>
      </c>
      <c r="BG415">
        <v>18</v>
      </c>
      <c r="BH415">
        <v>8</v>
      </c>
      <c r="BI415">
        <v>9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14</v>
      </c>
      <c r="BW415">
        <v>4</v>
      </c>
      <c r="BX415" t="s">
        <v>122</v>
      </c>
      <c r="BY415">
        <v>3</v>
      </c>
      <c r="BZ415">
        <v>188</v>
      </c>
      <c r="CA415">
        <v>37</v>
      </c>
      <c r="CB415">
        <v>29</v>
      </c>
      <c r="CC415">
        <v>32</v>
      </c>
      <c r="CD415">
        <v>32</v>
      </c>
      <c r="CE415">
        <v>0</v>
      </c>
      <c r="CF415">
        <v>0</v>
      </c>
      <c r="CG415">
        <v>6</v>
      </c>
      <c r="CH415">
        <v>1</v>
      </c>
      <c r="CI415">
        <v>9</v>
      </c>
      <c r="CJ415">
        <v>0</v>
      </c>
      <c r="CK415">
        <v>0</v>
      </c>
      <c r="CL415">
        <v>59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1</v>
      </c>
      <c r="CU415">
        <v>0</v>
      </c>
      <c r="CV415">
        <v>1</v>
      </c>
      <c r="CW415">
        <v>0</v>
      </c>
      <c r="CX415">
        <v>1</v>
      </c>
      <c r="CY415">
        <v>0</v>
      </c>
      <c r="CZ415">
        <v>1</v>
      </c>
      <c r="DA415">
        <v>33</v>
      </c>
      <c r="DB415">
        <v>90</v>
      </c>
      <c r="DC415">
        <v>104</v>
      </c>
      <c r="DD415">
        <v>5</v>
      </c>
      <c r="DE415">
        <v>1</v>
      </c>
      <c r="DF415">
        <v>2</v>
      </c>
      <c r="DG415">
        <v>0</v>
      </c>
    </row>
    <row r="416" spans="1:111" x14ac:dyDescent="0.25">
      <c r="A416" t="s">
        <v>875</v>
      </c>
      <c r="B416">
        <v>49705</v>
      </c>
      <c r="C416">
        <v>64</v>
      </c>
      <c r="D416">
        <v>8</v>
      </c>
      <c r="E416">
        <v>0</v>
      </c>
      <c r="F416">
        <v>2013</v>
      </c>
      <c r="G416" t="s">
        <v>112</v>
      </c>
      <c r="H416" t="s">
        <v>139</v>
      </c>
      <c r="I416" t="s">
        <v>876</v>
      </c>
      <c r="J416" t="s">
        <v>556</v>
      </c>
      <c r="L416">
        <v>31</v>
      </c>
      <c r="M416">
        <v>12</v>
      </c>
      <c r="N416">
        <v>8</v>
      </c>
      <c r="O416">
        <v>1988</v>
      </c>
      <c r="P416">
        <v>1</v>
      </c>
      <c r="Q416">
        <v>1</v>
      </c>
      <c r="R416">
        <v>9</v>
      </c>
      <c r="S416">
        <v>0</v>
      </c>
      <c r="T416">
        <v>66</v>
      </c>
      <c r="U416">
        <v>78</v>
      </c>
      <c r="V416">
        <v>40</v>
      </c>
      <c r="W416">
        <v>58</v>
      </c>
      <c r="X416">
        <v>74</v>
      </c>
      <c r="Y416">
        <v>63</v>
      </c>
      <c r="Z416">
        <v>67</v>
      </c>
      <c r="AA416">
        <v>83</v>
      </c>
      <c r="AB416">
        <v>43</v>
      </c>
      <c r="AC416">
        <v>58</v>
      </c>
      <c r="AD416">
        <v>76</v>
      </c>
      <c r="AE416">
        <v>63</v>
      </c>
      <c r="AF416">
        <v>66</v>
      </c>
      <c r="AG416">
        <v>76</v>
      </c>
      <c r="AH416">
        <v>39</v>
      </c>
      <c r="AI416">
        <v>58</v>
      </c>
      <c r="AJ416">
        <v>73</v>
      </c>
      <c r="AK416">
        <v>63</v>
      </c>
      <c r="AL416">
        <v>2</v>
      </c>
      <c r="AM416">
        <v>0</v>
      </c>
      <c r="AN416">
        <v>3</v>
      </c>
      <c r="AO416">
        <v>25</v>
      </c>
      <c r="AP416">
        <v>71</v>
      </c>
      <c r="AQ416">
        <v>47</v>
      </c>
      <c r="AR416">
        <v>35</v>
      </c>
      <c r="AS416">
        <v>18</v>
      </c>
      <c r="AT416">
        <v>2</v>
      </c>
      <c r="AU416">
        <v>1</v>
      </c>
      <c r="AV416">
        <v>1</v>
      </c>
      <c r="AW416">
        <v>17</v>
      </c>
      <c r="AX416">
        <v>6</v>
      </c>
      <c r="AY416">
        <v>2</v>
      </c>
      <c r="AZ416">
        <v>1</v>
      </c>
      <c r="BA416">
        <v>1</v>
      </c>
      <c r="BB416">
        <v>16</v>
      </c>
      <c r="BC416">
        <v>6</v>
      </c>
      <c r="BD416">
        <v>2</v>
      </c>
      <c r="BE416">
        <v>1</v>
      </c>
      <c r="BF416">
        <v>1</v>
      </c>
      <c r="BG416">
        <v>17</v>
      </c>
      <c r="BH416">
        <v>6</v>
      </c>
      <c r="BI416">
        <v>9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26</v>
      </c>
      <c r="BW416">
        <v>4</v>
      </c>
      <c r="BX416" t="s">
        <v>122</v>
      </c>
      <c r="BY416">
        <v>4</v>
      </c>
      <c r="BZ416">
        <v>180</v>
      </c>
      <c r="CA416">
        <v>4</v>
      </c>
      <c r="CB416">
        <v>5</v>
      </c>
      <c r="CC416">
        <v>1</v>
      </c>
      <c r="CD416">
        <v>9</v>
      </c>
      <c r="CE416">
        <v>0</v>
      </c>
      <c r="CF416">
        <v>0</v>
      </c>
      <c r="CG416">
        <v>56</v>
      </c>
      <c r="CH416">
        <v>103</v>
      </c>
      <c r="CI416">
        <v>45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69</v>
      </c>
      <c r="CQ416">
        <v>0</v>
      </c>
      <c r="CR416">
        <v>56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1</v>
      </c>
      <c r="CY416">
        <v>0</v>
      </c>
      <c r="CZ416">
        <v>1</v>
      </c>
      <c r="DA416">
        <v>40</v>
      </c>
      <c r="DB416">
        <v>150</v>
      </c>
      <c r="DC416">
        <v>93</v>
      </c>
      <c r="DD416">
        <v>7</v>
      </c>
      <c r="DE416">
        <v>1</v>
      </c>
      <c r="DF416">
        <v>2</v>
      </c>
      <c r="DG416">
        <v>0</v>
      </c>
    </row>
    <row r="417" spans="1:111" x14ac:dyDescent="0.25">
      <c r="A417" t="s">
        <v>877</v>
      </c>
      <c r="B417">
        <v>49536</v>
      </c>
      <c r="C417">
        <v>52</v>
      </c>
      <c r="D417">
        <v>8</v>
      </c>
      <c r="E417">
        <v>0</v>
      </c>
      <c r="F417">
        <v>1995</v>
      </c>
      <c r="G417" t="s">
        <v>112</v>
      </c>
      <c r="H417" t="s">
        <v>460</v>
      </c>
      <c r="I417" t="s">
        <v>878</v>
      </c>
      <c r="J417" t="s">
        <v>714</v>
      </c>
      <c r="L417">
        <v>46</v>
      </c>
      <c r="M417">
        <v>17</v>
      </c>
      <c r="N417">
        <v>1</v>
      </c>
      <c r="O417">
        <v>1964</v>
      </c>
      <c r="P417">
        <v>1</v>
      </c>
      <c r="Q417">
        <v>2</v>
      </c>
      <c r="R417">
        <v>1</v>
      </c>
      <c r="S417">
        <v>12</v>
      </c>
      <c r="T417">
        <v>5</v>
      </c>
      <c r="U417">
        <v>23</v>
      </c>
      <c r="V417">
        <v>6</v>
      </c>
      <c r="W417">
        <v>19</v>
      </c>
      <c r="X417">
        <v>5</v>
      </c>
      <c r="Y417">
        <v>10</v>
      </c>
      <c r="Z417">
        <v>5</v>
      </c>
      <c r="AA417">
        <v>23</v>
      </c>
      <c r="AB417">
        <v>6</v>
      </c>
      <c r="AC417">
        <v>19</v>
      </c>
      <c r="AD417">
        <v>5</v>
      </c>
      <c r="AE417">
        <v>10</v>
      </c>
      <c r="AF417">
        <v>5</v>
      </c>
      <c r="AG417">
        <v>23</v>
      </c>
      <c r="AH417">
        <v>6</v>
      </c>
      <c r="AI417">
        <v>19</v>
      </c>
      <c r="AJ417">
        <v>5</v>
      </c>
      <c r="AK417">
        <v>10</v>
      </c>
      <c r="AL417">
        <v>0</v>
      </c>
      <c r="AM417">
        <v>2</v>
      </c>
      <c r="AN417">
        <v>0</v>
      </c>
      <c r="AO417">
        <v>4</v>
      </c>
      <c r="AP417">
        <v>6</v>
      </c>
      <c r="AQ417">
        <v>5</v>
      </c>
      <c r="AR417">
        <v>96</v>
      </c>
      <c r="AS417">
        <v>32</v>
      </c>
      <c r="AT417">
        <v>67</v>
      </c>
      <c r="AU417">
        <v>85</v>
      </c>
      <c r="AV417">
        <v>34</v>
      </c>
      <c r="AW417">
        <v>86</v>
      </c>
      <c r="AX417">
        <v>57</v>
      </c>
      <c r="AY417">
        <v>76</v>
      </c>
      <c r="AZ417">
        <v>96</v>
      </c>
      <c r="BA417">
        <v>36</v>
      </c>
      <c r="BB417">
        <v>108</v>
      </c>
      <c r="BC417">
        <v>65</v>
      </c>
      <c r="BD417">
        <v>64</v>
      </c>
      <c r="BE417">
        <v>81</v>
      </c>
      <c r="BF417">
        <v>34</v>
      </c>
      <c r="BG417">
        <v>80</v>
      </c>
      <c r="BH417">
        <v>54</v>
      </c>
      <c r="BI417">
        <v>0</v>
      </c>
      <c r="BJ417">
        <v>79</v>
      </c>
      <c r="BK417">
        <v>0</v>
      </c>
      <c r="BL417">
        <v>0</v>
      </c>
      <c r="BM417">
        <v>0</v>
      </c>
      <c r="BN417">
        <v>0</v>
      </c>
      <c r="BO417">
        <v>76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16</v>
      </c>
      <c r="BV417">
        <v>60</v>
      </c>
      <c r="BW417">
        <v>4</v>
      </c>
      <c r="BX417" t="s">
        <v>270</v>
      </c>
      <c r="BY417">
        <v>3</v>
      </c>
      <c r="BZ417">
        <v>188</v>
      </c>
      <c r="CA417">
        <v>28</v>
      </c>
      <c r="CB417">
        <v>24</v>
      </c>
      <c r="CC417">
        <v>25</v>
      </c>
      <c r="CD417">
        <v>24</v>
      </c>
      <c r="CE417">
        <v>0</v>
      </c>
      <c r="CF417">
        <v>0</v>
      </c>
      <c r="CG417">
        <v>6</v>
      </c>
      <c r="CH417">
        <v>1</v>
      </c>
      <c r="CI417">
        <v>5</v>
      </c>
      <c r="CJ417">
        <v>6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26</v>
      </c>
      <c r="DB417">
        <v>124</v>
      </c>
      <c r="DC417">
        <v>89</v>
      </c>
      <c r="DD417">
        <v>6</v>
      </c>
      <c r="DE417">
        <v>0</v>
      </c>
      <c r="DF417">
        <v>1</v>
      </c>
      <c r="DG417">
        <v>0</v>
      </c>
    </row>
    <row r="418" spans="1:111" x14ac:dyDescent="0.25">
      <c r="A418" t="s">
        <v>5451</v>
      </c>
      <c r="B418">
        <v>47758</v>
      </c>
      <c r="C418">
        <v>51</v>
      </c>
      <c r="D418">
        <v>1</v>
      </c>
      <c r="E418">
        <v>0</v>
      </c>
      <c r="F418">
        <v>2023</v>
      </c>
      <c r="G418" t="s">
        <v>112</v>
      </c>
      <c r="H418" t="s">
        <v>225</v>
      </c>
      <c r="I418" t="s">
        <v>879</v>
      </c>
      <c r="J418" t="s">
        <v>797</v>
      </c>
      <c r="L418">
        <v>61</v>
      </c>
      <c r="M418">
        <v>12</v>
      </c>
      <c r="N418">
        <v>6</v>
      </c>
      <c r="O418">
        <v>1996</v>
      </c>
      <c r="P418">
        <v>1</v>
      </c>
      <c r="Q418">
        <v>2</v>
      </c>
      <c r="R418">
        <v>1</v>
      </c>
      <c r="S418">
        <v>11</v>
      </c>
      <c r="T418">
        <v>17</v>
      </c>
      <c r="U418">
        <v>18</v>
      </c>
      <c r="V418">
        <v>11</v>
      </c>
      <c r="W418">
        <v>15</v>
      </c>
      <c r="X418">
        <v>15</v>
      </c>
      <c r="Y418">
        <v>14</v>
      </c>
      <c r="Z418">
        <v>16</v>
      </c>
      <c r="AA418">
        <v>17</v>
      </c>
      <c r="AB418">
        <v>11</v>
      </c>
      <c r="AC418">
        <v>14</v>
      </c>
      <c r="AD418">
        <v>14</v>
      </c>
      <c r="AE418">
        <v>14</v>
      </c>
      <c r="AF418">
        <v>17</v>
      </c>
      <c r="AG418">
        <v>18</v>
      </c>
      <c r="AH418">
        <v>11</v>
      </c>
      <c r="AI418">
        <v>15</v>
      </c>
      <c r="AJ418">
        <v>15</v>
      </c>
      <c r="AK418">
        <v>14</v>
      </c>
      <c r="AL418">
        <v>1</v>
      </c>
      <c r="AM418">
        <v>1</v>
      </c>
      <c r="AN418">
        <v>0</v>
      </c>
      <c r="AO418">
        <v>43</v>
      </c>
      <c r="AP418">
        <v>11</v>
      </c>
      <c r="AQ418">
        <v>38</v>
      </c>
      <c r="AR418">
        <v>40</v>
      </c>
      <c r="AS418">
        <v>33</v>
      </c>
      <c r="AT418">
        <v>92</v>
      </c>
      <c r="AU418">
        <v>47</v>
      </c>
      <c r="AV418">
        <v>38</v>
      </c>
      <c r="AW418">
        <v>48</v>
      </c>
      <c r="AX418">
        <v>59</v>
      </c>
      <c r="AY418">
        <v>98</v>
      </c>
      <c r="AZ418">
        <v>51</v>
      </c>
      <c r="BA418">
        <v>39</v>
      </c>
      <c r="BB418">
        <v>51</v>
      </c>
      <c r="BC418">
        <v>64</v>
      </c>
      <c r="BD418">
        <v>89</v>
      </c>
      <c r="BE418">
        <v>46</v>
      </c>
      <c r="BF418">
        <v>37</v>
      </c>
      <c r="BG418">
        <v>46</v>
      </c>
      <c r="BH418">
        <v>58</v>
      </c>
      <c r="BI418">
        <v>94</v>
      </c>
      <c r="BJ418">
        <v>0</v>
      </c>
      <c r="BK418">
        <v>94</v>
      </c>
      <c r="BL418">
        <v>49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44</v>
      </c>
      <c r="BV418">
        <v>69</v>
      </c>
      <c r="BW418">
        <v>4</v>
      </c>
      <c r="BX418" t="s">
        <v>251</v>
      </c>
      <c r="BY418">
        <v>2</v>
      </c>
      <c r="BZ418">
        <v>188</v>
      </c>
      <c r="CA418">
        <v>37</v>
      </c>
      <c r="CB418">
        <v>21</v>
      </c>
      <c r="CC418">
        <v>48</v>
      </c>
      <c r="CD418">
        <v>15</v>
      </c>
      <c r="CE418">
        <v>1</v>
      </c>
      <c r="CF418">
        <v>1</v>
      </c>
      <c r="CG418">
        <v>6</v>
      </c>
      <c r="CH418">
        <v>11</v>
      </c>
      <c r="CI418">
        <v>32</v>
      </c>
      <c r="CJ418">
        <v>73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1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14</v>
      </c>
      <c r="DC418">
        <v>15</v>
      </c>
      <c r="DD418">
        <v>0</v>
      </c>
      <c r="DE418">
        <v>0</v>
      </c>
      <c r="DF418">
        <v>1</v>
      </c>
      <c r="DG418">
        <v>0</v>
      </c>
    </row>
    <row r="419" spans="1:111" x14ac:dyDescent="0.25">
      <c r="A419" t="s">
        <v>5452</v>
      </c>
      <c r="B419">
        <v>47829</v>
      </c>
      <c r="C419">
        <v>65</v>
      </c>
      <c r="D419">
        <v>1</v>
      </c>
      <c r="E419">
        <v>0</v>
      </c>
      <c r="F419">
        <v>2023</v>
      </c>
      <c r="G419" t="s">
        <v>112</v>
      </c>
      <c r="H419" t="s">
        <v>148</v>
      </c>
      <c r="I419" t="s">
        <v>880</v>
      </c>
      <c r="J419" t="s">
        <v>881</v>
      </c>
      <c r="K419" t="s">
        <v>882</v>
      </c>
      <c r="L419">
        <v>43</v>
      </c>
      <c r="M419">
        <v>29</v>
      </c>
      <c r="N419">
        <v>8</v>
      </c>
      <c r="O419">
        <v>1992</v>
      </c>
      <c r="P419">
        <v>2</v>
      </c>
      <c r="Q419">
        <v>1</v>
      </c>
      <c r="R419">
        <v>1</v>
      </c>
      <c r="S419">
        <v>11</v>
      </c>
      <c r="T419">
        <v>37</v>
      </c>
      <c r="U419">
        <v>34</v>
      </c>
      <c r="V419">
        <v>46</v>
      </c>
      <c r="W419">
        <v>32</v>
      </c>
      <c r="X419">
        <v>14</v>
      </c>
      <c r="Y419">
        <v>49</v>
      </c>
      <c r="Z419">
        <v>37</v>
      </c>
      <c r="AA419">
        <v>31</v>
      </c>
      <c r="AB419">
        <v>43</v>
      </c>
      <c r="AC419">
        <v>30</v>
      </c>
      <c r="AD419">
        <v>14</v>
      </c>
      <c r="AE419">
        <v>49</v>
      </c>
      <c r="AF419">
        <v>37</v>
      </c>
      <c r="AG419">
        <v>34</v>
      </c>
      <c r="AH419">
        <v>47</v>
      </c>
      <c r="AI419">
        <v>33</v>
      </c>
      <c r="AJ419">
        <v>14</v>
      </c>
      <c r="AK419">
        <v>49</v>
      </c>
      <c r="AL419">
        <v>2</v>
      </c>
      <c r="AM419">
        <v>2</v>
      </c>
      <c r="AN419">
        <v>0</v>
      </c>
      <c r="AO419">
        <v>10</v>
      </c>
      <c r="AP419">
        <v>18</v>
      </c>
      <c r="AQ419">
        <v>16</v>
      </c>
      <c r="AR419">
        <v>50</v>
      </c>
      <c r="AS419">
        <v>17</v>
      </c>
      <c r="AT419">
        <v>50</v>
      </c>
      <c r="AU419">
        <v>62</v>
      </c>
      <c r="AV419">
        <v>83</v>
      </c>
      <c r="AW419">
        <v>65</v>
      </c>
      <c r="AX419">
        <v>50</v>
      </c>
      <c r="AY419">
        <v>46</v>
      </c>
      <c r="AZ419">
        <v>57</v>
      </c>
      <c r="BA419">
        <v>80</v>
      </c>
      <c r="BB419">
        <v>61</v>
      </c>
      <c r="BC419">
        <v>46</v>
      </c>
      <c r="BD419">
        <v>53</v>
      </c>
      <c r="BE419">
        <v>66</v>
      </c>
      <c r="BF419">
        <v>84</v>
      </c>
      <c r="BG419">
        <v>68</v>
      </c>
      <c r="BH419">
        <v>52</v>
      </c>
      <c r="BI419">
        <v>52</v>
      </c>
      <c r="BJ419">
        <v>43</v>
      </c>
      <c r="BK419">
        <v>33</v>
      </c>
      <c r="BL419">
        <v>32</v>
      </c>
      <c r="BM419">
        <v>0</v>
      </c>
      <c r="BN419">
        <v>56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71</v>
      </c>
      <c r="BV419">
        <v>9</v>
      </c>
      <c r="BW419">
        <v>2</v>
      </c>
      <c r="BX419" t="s">
        <v>270</v>
      </c>
      <c r="BY419">
        <v>3</v>
      </c>
      <c r="BZ419">
        <v>198</v>
      </c>
      <c r="CA419">
        <v>19</v>
      </c>
      <c r="CB419">
        <v>17</v>
      </c>
      <c r="CC419">
        <v>42</v>
      </c>
      <c r="CD419">
        <v>14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46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1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29</v>
      </c>
      <c r="DC419">
        <v>30</v>
      </c>
      <c r="DD419">
        <v>0</v>
      </c>
      <c r="DE419">
        <v>1</v>
      </c>
      <c r="DF419">
        <v>2</v>
      </c>
      <c r="DG419">
        <v>0</v>
      </c>
    </row>
    <row r="420" spans="1:111" x14ac:dyDescent="0.25">
      <c r="A420" t="s">
        <v>883</v>
      </c>
      <c r="B420">
        <v>52617</v>
      </c>
      <c r="C420">
        <v>84</v>
      </c>
      <c r="D420">
        <v>5</v>
      </c>
      <c r="E420">
        <v>0</v>
      </c>
      <c r="F420">
        <v>2016</v>
      </c>
      <c r="G420" t="s">
        <v>112</v>
      </c>
      <c r="H420" t="s">
        <v>257</v>
      </c>
      <c r="I420" t="s">
        <v>880</v>
      </c>
      <c r="J420" t="s">
        <v>881</v>
      </c>
      <c r="K420" t="s">
        <v>882</v>
      </c>
      <c r="L420">
        <v>34</v>
      </c>
      <c r="M420">
        <v>29</v>
      </c>
      <c r="N420">
        <v>8</v>
      </c>
      <c r="O420">
        <v>1992</v>
      </c>
      <c r="P420">
        <v>2</v>
      </c>
      <c r="Q420">
        <v>1</v>
      </c>
      <c r="R420">
        <v>1</v>
      </c>
      <c r="S420">
        <v>11</v>
      </c>
      <c r="T420">
        <v>16</v>
      </c>
      <c r="U420">
        <v>29</v>
      </c>
      <c r="V420">
        <v>17</v>
      </c>
      <c r="W420">
        <v>30</v>
      </c>
      <c r="X420">
        <v>9</v>
      </c>
      <c r="Y420">
        <v>17</v>
      </c>
      <c r="Z420">
        <v>15</v>
      </c>
      <c r="AA420">
        <v>27</v>
      </c>
      <c r="AB420">
        <v>16</v>
      </c>
      <c r="AC420">
        <v>29</v>
      </c>
      <c r="AD420">
        <v>9</v>
      </c>
      <c r="AE420">
        <v>17</v>
      </c>
      <c r="AF420">
        <v>16</v>
      </c>
      <c r="AG420">
        <v>29</v>
      </c>
      <c r="AH420">
        <v>17</v>
      </c>
      <c r="AI420">
        <v>31</v>
      </c>
      <c r="AJ420">
        <v>9</v>
      </c>
      <c r="AK420">
        <v>17</v>
      </c>
      <c r="AL420">
        <v>0</v>
      </c>
      <c r="AM420">
        <v>1</v>
      </c>
      <c r="AN420">
        <v>0</v>
      </c>
      <c r="AO420">
        <v>4</v>
      </c>
      <c r="AP420">
        <v>6</v>
      </c>
      <c r="AQ420">
        <v>9</v>
      </c>
      <c r="AR420">
        <v>34</v>
      </c>
      <c r="AS420">
        <v>1</v>
      </c>
      <c r="AT420">
        <v>75</v>
      </c>
      <c r="AU420">
        <v>97</v>
      </c>
      <c r="AV420">
        <v>73</v>
      </c>
      <c r="AW420">
        <v>102</v>
      </c>
      <c r="AX420">
        <v>39</v>
      </c>
      <c r="AY420">
        <v>76</v>
      </c>
      <c r="AZ420">
        <v>98</v>
      </c>
      <c r="BA420">
        <v>73</v>
      </c>
      <c r="BB420">
        <v>103</v>
      </c>
      <c r="BC420">
        <v>39</v>
      </c>
      <c r="BD420">
        <v>74</v>
      </c>
      <c r="BE420">
        <v>96</v>
      </c>
      <c r="BF420">
        <v>73</v>
      </c>
      <c r="BG420">
        <v>102</v>
      </c>
      <c r="BH420">
        <v>38</v>
      </c>
      <c r="BI420">
        <v>85</v>
      </c>
      <c r="BJ420">
        <v>0</v>
      </c>
      <c r="BK420">
        <v>67</v>
      </c>
      <c r="BL420">
        <v>85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63</v>
      </c>
      <c r="BV420">
        <v>46</v>
      </c>
      <c r="BW420">
        <v>1</v>
      </c>
      <c r="BX420" t="s">
        <v>251</v>
      </c>
      <c r="BY420">
        <v>3</v>
      </c>
      <c r="BZ420">
        <v>198</v>
      </c>
      <c r="CA420">
        <v>29</v>
      </c>
      <c r="CB420">
        <v>22</v>
      </c>
      <c r="CC420">
        <v>24</v>
      </c>
      <c r="CD420">
        <v>21</v>
      </c>
      <c r="CE420">
        <v>0</v>
      </c>
      <c r="CF420">
        <v>0</v>
      </c>
      <c r="CG420">
        <v>1</v>
      </c>
      <c r="CH420">
        <v>5</v>
      </c>
      <c r="CI420">
        <v>4</v>
      </c>
      <c r="CJ420">
        <v>59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3101</v>
      </c>
      <c r="DB420">
        <v>7399</v>
      </c>
      <c r="DC420">
        <v>3627</v>
      </c>
      <c r="DD420">
        <v>7</v>
      </c>
      <c r="DE420">
        <v>3</v>
      </c>
      <c r="DF420">
        <v>10</v>
      </c>
      <c r="DG420">
        <v>0</v>
      </c>
    </row>
    <row r="421" spans="1:111" x14ac:dyDescent="0.25">
      <c r="A421" t="s">
        <v>884</v>
      </c>
      <c r="B421">
        <v>53124</v>
      </c>
      <c r="C421">
        <v>86</v>
      </c>
      <c r="D421">
        <v>4</v>
      </c>
      <c r="E421">
        <v>0</v>
      </c>
      <c r="F421">
        <v>2010</v>
      </c>
      <c r="G421" t="s">
        <v>196</v>
      </c>
      <c r="H421" t="s">
        <v>321</v>
      </c>
      <c r="I421" t="s">
        <v>885</v>
      </c>
      <c r="J421" t="s">
        <v>560</v>
      </c>
      <c r="L421">
        <v>33</v>
      </c>
      <c r="M421">
        <v>25</v>
      </c>
      <c r="N421">
        <v>11</v>
      </c>
      <c r="O421">
        <v>1980</v>
      </c>
      <c r="P421">
        <v>3</v>
      </c>
      <c r="Q421">
        <v>2</v>
      </c>
      <c r="R421">
        <v>9</v>
      </c>
      <c r="S421">
        <v>0</v>
      </c>
      <c r="T421">
        <v>71</v>
      </c>
      <c r="U421">
        <v>78</v>
      </c>
      <c r="V421">
        <v>79</v>
      </c>
      <c r="W421">
        <v>106</v>
      </c>
      <c r="X421">
        <v>48</v>
      </c>
      <c r="Y421">
        <v>63</v>
      </c>
      <c r="Z421">
        <v>71</v>
      </c>
      <c r="AA421">
        <v>77</v>
      </c>
      <c r="AB421">
        <v>72</v>
      </c>
      <c r="AC421">
        <v>115</v>
      </c>
      <c r="AD421">
        <v>52</v>
      </c>
      <c r="AE421">
        <v>63</v>
      </c>
      <c r="AF421">
        <v>71</v>
      </c>
      <c r="AG421">
        <v>78</v>
      </c>
      <c r="AH421">
        <v>81</v>
      </c>
      <c r="AI421">
        <v>103</v>
      </c>
      <c r="AJ421">
        <v>47</v>
      </c>
      <c r="AK421">
        <v>63</v>
      </c>
      <c r="AL421">
        <v>2</v>
      </c>
      <c r="AM421">
        <v>0</v>
      </c>
      <c r="AN421">
        <v>0</v>
      </c>
      <c r="AO421">
        <v>20</v>
      </c>
      <c r="AP421">
        <v>9</v>
      </c>
      <c r="AQ421">
        <v>14</v>
      </c>
      <c r="AR421">
        <v>13</v>
      </c>
      <c r="AS421">
        <v>2</v>
      </c>
      <c r="AT421">
        <v>3</v>
      </c>
      <c r="AU421">
        <v>1</v>
      </c>
      <c r="AV421">
        <v>1</v>
      </c>
      <c r="AW421">
        <v>4</v>
      </c>
      <c r="AX421">
        <v>30</v>
      </c>
      <c r="AY421">
        <v>3</v>
      </c>
      <c r="AZ421">
        <v>1</v>
      </c>
      <c r="BA421">
        <v>1</v>
      </c>
      <c r="BB421">
        <v>6</v>
      </c>
      <c r="BC421">
        <v>32</v>
      </c>
      <c r="BD421">
        <v>3</v>
      </c>
      <c r="BE421">
        <v>1</v>
      </c>
      <c r="BF421">
        <v>1</v>
      </c>
      <c r="BG421">
        <v>3</v>
      </c>
      <c r="BH421">
        <v>30</v>
      </c>
      <c r="BI421">
        <v>12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1</v>
      </c>
      <c r="BV421">
        <v>94</v>
      </c>
      <c r="BW421">
        <v>4</v>
      </c>
      <c r="BX421" t="s">
        <v>200</v>
      </c>
      <c r="BY421">
        <v>3</v>
      </c>
      <c r="BZ421">
        <v>183</v>
      </c>
      <c r="CA421">
        <v>45</v>
      </c>
      <c r="CB421">
        <v>32</v>
      </c>
      <c r="CC421">
        <v>37</v>
      </c>
      <c r="CD421">
        <v>34</v>
      </c>
      <c r="CE421">
        <v>0</v>
      </c>
      <c r="CF421">
        <v>0</v>
      </c>
      <c r="CG421">
        <v>74</v>
      </c>
      <c r="CH421">
        <v>94</v>
      </c>
      <c r="CI421">
        <v>55</v>
      </c>
      <c r="CJ421">
        <v>2</v>
      </c>
      <c r="CK421">
        <v>0</v>
      </c>
      <c r="CL421">
        <v>62</v>
      </c>
      <c r="CM421">
        <v>0</v>
      </c>
      <c r="CN421">
        <v>0</v>
      </c>
      <c r="CO421">
        <v>0</v>
      </c>
      <c r="CP421">
        <v>73</v>
      </c>
      <c r="CQ421">
        <v>47</v>
      </c>
      <c r="CR421">
        <v>78</v>
      </c>
      <c r="CS421">
        <v>0</v>
      </c>
      <c r="CT421">
        <v>1</v>
      </c>
      <c r="CU421">
        <v>0</v>
      </c>
      <c r="CV421">
        <v>0</v>
      </c>
      <c r="CW421">
        <v>0</v>
      </c>
      <c r="CX421">
        <v>1</v>
      </c>
      <c r="CY421">
        <v>1</v>
      </c>
      <c r="CZ421">
        <v>1</v>
      </c>
      <c r="DA421">
        <v>0</v>
      </c>
      <c r="DB421">
        <v>3215</v>
      </c>
      <c r="DC421">
        <v>1207</v>
      </c>
      <c r="DD421">
        <v>7</v>
      </c>
      <c r="DE421">
        <v>3</v>
      </c>
      <c r="DF421">
        <v>15</v>
      </c>
      <c r="DG421">
        <v>0</v>
      </c>
    </row>
    <row r="422" spans="1:111" x14ac:dyDescent="0.25">
      <c r="A422" t="s">
        <v>6854</v>
      </c>
      <c r="B422">
        <v>54003</v>
      </c>
      <c r="C422">
        <v>79</v>
      </c>
      <c r="D422">
        <v>3</v>
      </c>
      <c r="E422">
        <v>0</v>
      </c>
      <c r="F422">
        <v>1932</v>
      </c>
      <c r="G422" t="s">
        <v>112</v>
      </c>
      <c r="H422" t="s">
        <v>139</v>
      </c>
      <c r="I422" t="s">
        <v>6855</v>
      </c>
      <c r="J422" t="s">
        <v>435</v>
      </c>
      <c r="L422">
        <v>3</v>
      </c>
      <c r="M422">
        <v>19</v>
      </c>
      <c r="N422">
        <v>6</v>
      </c>
      <c r="O422">
        <v>1908</v>
      </c>
      <c r="P422">
        <v>1</v>
      </c>
      <c r="Q422">
        <v>1</v>
      </c>
      <c r="R422">
        <v>1</v>
      </c>
      <c r="S422">
        <v>11</v>
      </c>
      <c r="T422">
        <v>13</v>
      </c>
      <c r="U422">
        <v>24</v>
      </c>
      <c r="V422">
        <v>7</v>
      </c>
      <c r="W422">
        <v>23</v>
      </c>
      <c r="X422">
        <v>9</v>
      </c>
      <c r="Y422">
        <v>14</v>
      </c>
      <c r="Z422">
        <v>15</v>
      </c>
      <c r="AA422">
        <v>24</v>
      </c>
      <c r="AB422">
        <v>7</v>
      </c>
      <c r="AC422">
        <v>27</v>
      </c>
      <c r="AD422">
        <v>11</v>
      </c>
      <c r="AE422">
        <v>14</v>
      </c>
      <c r="AF422">
        <v>12</v>
      </c>
      <c r="AG422">
        <v>24</v>
      </c>
      <c r="AH422">
        <v>7</v>
      </c>
      <c r="AI422">
        <v>21</v>
      </c>
      <c r="AJ422">
        <v>9</v>
      </c>
      <c r="AK422">
        <v>14</v>
      </c>
      <c r="AL422">
        <v>2</v>
      </c>
      <c r="AM422">
        <v>2</v>
      </c>
      <c r="AN422">
        <v>0</v>
      </c>
      <c r="AO422">
        <v>3</v>
      </c>
      <c r="AP422">
        <v>6</v>
      </c>
      <c r="AQ422">
        <v>5</v>
      </c>
      <c r="AR422">
        <v>23</v>
      </c>
      <c r="AS422">
        <v>35</v>
      </c>
      <c r="AT422">
        <v>57</v>
      </c>
      <c r="AU422">
        <v>61</v>
      </c>
      <c r="AV422">
        <v>107</v>
      </c>
      <c r="AW422">
        <v>54</v>
      </c>
      <c r="AX422">
        <v>86</v>
      </c>
      <c r="AY422">
        <v>54</v>
      </c>
      <c r="AZ422">
        <v>57</v>
      </c>
      <c r="BA422">
        <v>105</v>
      </c>
      <c r="BB422">
        <v>51</v>
      </c>
      <c r="BC422">
        <v>82</v>
      </c>
      <c r="BD422">
        <v>59</v>
      </c>
      <c r="BE422">
        <v>63</v>
      </c>
      <c r="BF422">
        <v>109</v>
      </c>
      <c r="BG422">
        <v>60</v>
      </c>
      <c r="BH422">
        <v>90</v>
      </c>
      <c r="BI422">
        <v>68</v>
      </c>
      <c r="BJ422">
        <v>0</v>
      </c>
      <c r="BK422">
        <v>0</v>
      </c>
      <c r="BL422">
        <v>57</v>
      </c>
      <c r="BM422">
        <v>0</v>
      </c>
      <c r="BN422">
        <v>72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89</v>
      </c>
      <c r="BV422">
        <v>67</v>
      </c>
      <c r="BW422">
        <v>4</v>
      </c>
      <c r="BX422" t="s">
        <v>194</v>
      </c>
      <c r="BY422">
        <v>3</v>
      </c>
      <c r="BZ422">
        <v>183</v>
      </c>
      <c r="CA422">
        <v>23</v>
      </c>
      <c r="CB422">
        <v>26</v>
      </c>
      <c r="CC422">
        <v>22</v>
      </c>
      <c r="CD422">
        <v>17</v>
      </c>
      <c r="CE422">
        <v>0</v>
      </c>
      <c r="CF422">
        <v>0</v>
      </c>
      <c r="CG422">
        <v>10</v>
      </c>
      <c r="CH422">
        <v>7</v>
      </c>
      <c r="CI422">
        <v>9</v>
      </c>
      <c r="CJ422">
        <v>55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2200</v>
      </c>
      <c r="DB422">
        <v>4000</v>
      </c>
      <c r="DC422">
        <v>4717</v>
      </c>
      <c r="DD422">
        <v>2</v>
      </c>
      <c r="DE422">
        <v>2</v>
      </c>
      <c r="DF422">
        <v>5</v>
      </c>
      <c r="DG422">
        <v>0</v>
      </c>
    </row>
    <row r="423" spans="1:111" x14ac:dyDescent="0.25">
      <c r="A423" t="s">
        <v>886</v>
      </c>
      <c r="B423">
        <v>49466</v>
      </c>
      <c r="C423">
        <v>48</v>
      </c>
      <c r="D423">
        <v>8</v>
      </c>
      <c r="E423">
        <v>0</v>
      </c>
      <c r="F423">
        <v>1932</v>
      </c>
      <c r="G423" t="s">
        <v>112</v>
      </c>
      <c r="H423" t="s">
        <v>139</v>
      </c>
      <c r="I423" t="s">
        <v>887</v>
      </c>
      <c r="J423" t="s">
        <v>722</v>
      </c>
      <c r="L423">
        <v>43</v>
      </c>
      <c r="M423">
        <v>13</v>
      </c>
      <c r="N423">
        <v>8</v>
      </c>
      <c r="O423">
        <v>1903</v>
      </c>
      <c r="P423">
        <v>1</v>
      </c>
      <c r="Q423">
        <v>1</v>
      </c>
      <c r="R423">
        <v>1</v>
      </c>
      <c r="S423">
        <v>11</v>
      </c>
      <c r="T423">
        <v>10</v>
      </c>
      <c r="U423">
        <v>25</v>
      </c>
      <c r="V423">
        <v>7</v>
      </c>
      <c r="W423">
        <v>25</v>
      </c>
      <c r="X423">
        <v>9</v>
      </c>
      <c r="Y423">
        <v>7</v>
      </c>
      <c r="Z423">
        <v>10</v>
      </c>
      <c r="AA423">
        <v>25</v>
      </c>
      <c r="AB423">
        <v>7</v>
      </c>
      <c r="AC423">
        <v>25</v>
      </c>
      <c r="AD423">
        <v>9</v>
      </c>
      <c r="AE423">
        <v>7</v>
      </c>
      <c r="AF423">
        <v>10</v>
      </c>
      <c r="AG423">
        <v>25</v>
      </c>
      <c r="AH423">
        <v>7</v>
      </c>
      <c r="AI423">
        <v>25</v>
      </c>
      <c r="AJ423">
        <v>9</v>
      </c>
      <c r="AK423">
        <v>7</v>
      </c>
      <c r="AL423">
        <v>0</v>
      </c>
      <c r="AM423">
        <v>1</v>
      </c>
      <c r="AN423">
        <v>0</v>
      </c>
      <c r="AO423">
        <v>12</v>
      </c>
      <c r="AP423">
        <v>6</v>
      </c>
      <c r="AQ423">
        <v>5</v>
      </c>
      <c r="AR423">
        <v>27</v>
      </c>
      <c r="AS423">
        <v>28</v>
      </c>
      <c r="AT423">
        <v>51</v>
      </c>
      <c r="AU423">
        <v>60</v>
      </c>
      <c r="AV423">
        <v>47</v>
      </c>
      <c r="AW423">
        <v>53</v>
      </c>
      <c r="AX423">
        <v>90</v>
      </c>
      <c r="AY423">
        <v>52</v>
      </c>
      <c r="AZ423">
        <v>61</v>
      </c>
      <c r="BA423">
        <v>48</v>
      </c>
      <c r="BB423">
        <v>53</v>
      </c>
      <c r="BC423">
        <v>91</v>
      </c>
      <c r="BD423">
        <v>50</v>
      </c>
      <c r="BE423">
        <v>59</v>
      </c>
      <c r="BF423">
        <v>47</v>
      </c>
      <c r="BG423">
        <v>52</v>
      </c>
      <c r="BH423">
        <v>89</v>
      </c>
      <c r="BI423">
        <v>61</v>
      </c>
      <c r="BJ423">
        <v>0</v>
      </c>
      <c r="BK423">
        <v>63</v>
      </c>
      <c r="BL423">
        <v>5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93</v>
      </c>
      <c r="BV423">
        <v>65</v>
      </c>
      <c r="BW423">
        <v>4</v>
      </c>
      <c r="BX423" t="s">
        <v>116</v>
      </c>
      <c r="BY423">
        <v>3</v>
      </c>
      <c r="BZ423">
        <v>180</v>
      </c>
      <c r="CA423">
        <v>28</v>
      </c>
      <c r="CB423">
        <v>26</v>
      </c>
      <c r="CC423">
        <v>25</v>
      </c>
      <c r="CD423">
        <v>22</v>
      </c>
      <c r="CE423">
        <v>0</v>
      </c>
      <c r="CF423">
        <v>0</v>
      </c>
      <c r="CG423">
        <v>8</v>
      </c>
      <c r="CH423">
        <v>2</v>
      </c>
      <c r="CI423">
        <v>3</v>
      </c>
      <c r="CJ423">
        <v>62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6</v>
      </c>
      <c r="DB423">
        <v>0</v>
      </c>
      <c r="DC423">
        <v>126</v>
      </c>
      <c r="DD423">
        <v>2</v>
      </c>
      <c r="DE423">
        <v>0</v>
      </c>
      <c r="DF423">
        <v>1</v>
      </c>
      <c r="DG423">
        <v>0</v>
      </c>
    </row>
    <row r="424" spans="1:111" x14ac:dyDescent="0.25">
      <c r="A424" t="s">
        <v>888</v>
      </c>
      <c r="B424">
        <v>52497</v>
      </c>
      <c r="C424">
        <v>77</v>
      </c>
      <c r="D424">
        <v>5</v>
      </c>
      <c r="E424">
        <v>0</v>
      </c>
      <c r="F424">
        <v>2000</v>
      </c>
      <c r="G424" t="s">
        <v>112</v>
      </c>
      <c r="H424" t="s">
        <v>227</v>
      </c>
      <c r="I424" t="s">
        <v>889</v>
      </c>
      <c r="J424" t="s">
        <v>120</v>
      </c>
      <c r="L424">
        <v>29</v>
      </c>
      <c r="M424">
        <v>22</v>
      </c>
      <c r="N424">
        <v>7</v>
      </c>
      <c r="O424">
        <v>1973</v>
      </c>
      <c r="P424">
        <v>1</v>
      </c>
      <c r="Q424">
        <v>1</v>
      </c>
      <c r="R424">
        <v>3</v>
      </c>
      <c r="S424">
        <v>0</v>
      </c>
      <c r="T424">
        <v>81</v>
      </c>
      <c r="U424">
        <v>43</v>
      </c>
      <c r="V424">
        <v>63</v>
      </c>
      <c r="W424">
        <v>60</v>
      </c>
      <c r="X424">
        <v>72</v>
      </c>
      <c r="Y424">
        <v>72</v>
      </c>
      <c r="Z424">
        <v>83</v>
      </c>
      <c r="AA424">
        <v>46</v>
      </c>
      <c r="AB424">
        <v>62</v>
      </c>
      <c r="AC424">
        <v>58</v>
      </c>
      <c r="AD424">
        <v>77</v>
      </c>
      <c r="AE424">
        <v>73</v>
      </c>
      <c r="AF424">
        <v>80</v>
      </c>
      <c r="AG424">
        <v>42</v>
      </c>
      <c r="AH424">
        <v>63</v>
      </c>
      <c r="AI424">
        <v>60</v>
      </c>
      <c r="AJ424">
        <v>70</v>
      </c>
      <c r="AK424">
        <v>72</v>
      </c>
      <c r="AL424">
        <v>0</v>
      </c>
      <c r="AM424">
        <v>0</v>
      </c>
      <c r="AN424">
        <v>0</v>
      </c>
      <c r="AO424">
        <v>20</v>
      </c>
      <c r="AP424">
        <v>62</v>
      </c>
      <c r="AQ424">
        <v>28</v>
      </c>
      <c r="AR424">
        <v>3</v>
      </c>
      <c r="AS424">
        <v>10</v>
      </c>
      <c r="AT424">
        <v>2</v>
      </c>
      <c r="AU424">
        <v>1</v>
      </c>
      <c r="AV424">
        <v>1</v>
      </c>
      <c r="AW424">
        <v>16</v>
      </c>
      <c r="AX424">
        <v>7</v>
      </c>
      <c r="AY424">
        <v>2</v>
      </c>
      <c r="AZ424">
        <v>1</v>
      </c>
      <c r="BA424">
        <v>1</v>
      </c>
      <c r="BB424">
        <v>16</v>
      </c>
      <c r="BC424">
        <v>7</v>
      </c>
      <c r="BD424">
        <v>2</v>
      </c>
      <c r="BE424">
        <v>1</v>
      </c>
      <c r="BF424">
        <v>1</v>
      </c>
      <c r="BG424">
        <v>17</v>
      </c>
      <c r="BH424">
        <v>7</v>
      </c>
      <c r="BI424">
        <v>9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8</v>
      </c>
      <c r="BW424">
        <v>4</v>
      </c>
      <c r="BX424" t="s">
        <v>122</v>
      </c>
      <c r="BY424">
        <v>4</v>
      </c>
      <c r="BZ424">
        <v>185</v>
      </c>
      <c r="CA424">
        <v>37</v>
      </c>
      <c r="CB424">
        <v>29</v>
      </c>
      <c r="CC424">
        <v>34</v>
      </c>
      <c r="CD424">
        <v>35</v>
      </c>
      <c r="CE424">
        <v>0</v>
      </c>
      <c r="CF424">
        <v>0</v>
      </c>
      <c r="CG424">
        <v>8</v>
      </c>
      <c r="CH424">
        <v>7</v>
      </c>
      <c r="CI424">
        <v>3</v>
      </c>
      <c r="CJ424">
        <v>0</v>
      </c>
      <c r="CK424">
        <v>0</v>
      </c>
      <c r="CL424">
        <v>56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1</v>
      </c>
      <c r="CT424">
        <v>1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350</v>
      </c>
      <c r="DB424">
        <v>1499</v>
      </c>
      <c r="DC424">
        <v>984</v>
      </c>
      <c r="DD424">
        <v>6</v>
      </c>
      <c r="DE424">
        <v>2</v>
      </c>
      <c r="DF424">
        <v>5</v>
      </c>
      <c r="DG424">
        <v>0</v>
      </c>
    </row>
    <row r="425" spans="1:111" x14ac:dyDescent="0.25">
      <c r="A425" t="s">
        <v>890</v>
      </c>
      <c r="B425">
        <v>51901</v>
      </c>
      <c r="C425">
        <v>68</v>
      </c>
      <c r="D425">
        <v>7</v>
      </c>
      <c r="E425">
        <v>0</v>
      </c>
      <c r="F425">
        <v>1912</v>
      </c>
      <c r="G425" t="s">
        <v>112</v>
      </c>
      <c r="H425" t="s">
        <v>261</v>
      </c>
      <c r="I425" t="s">
        <v>889</v>
      </c>
      <c r="J425" t="s">
        <v>435</v>
      </c>
      <c r="L425">
        <v>97</v>
      </c>
      <c r="M425">
        <v>6</v>
      </c>
      <c r="N425">
        <v>3</v>
      </c>
      <c r="O425">
        <v>1886</v>
      </c>
      <c r="P425">
        <v>1</v>
      </c>
      <c r="Q425">
        <v>1</v>
      </c>
      <c r="R425">
        <v>4</v>
      </c>
      <c r="S425">
        <v>0</v>
      </c>
      <c r="T425">
        <v>79</v>
      </c>
      <c r="U425">
        <v>62</v>
      </c>
      <c r="V425">
        <v>7</v>
      </c>
      <c r="W425">
        <v>61</v>
      </c>
      <c r="X425">
        <v>69</v>
      </c>
      <c r="Y425">
        <v>88</v>
      </c>
      <c r="Z425">
        <v>81</v>
      </c>
      <c r="AA425">
        <v>63</v>
      </c>
      <c r="AB425">
        <v>7</v>
      </c>
      <c r="AC425">
        <v>62</v>
      </c>
      <c r="AD425">
        <v>70</v>
      </c>
      <c r="AE425">
        <v>89</v>
      </c>
      <c r="AF425">
        <v>79</v>
      </c>
      <c r="AG425">
        <v>62</v>
      </c>
      <c r="AH425">
        <v>7</v>
      </c>
      <c r="AI425">
        <v>61</v>
      </c>
      <c r="AJ425">
        <v>69</v>
      </c>
      <c r="AK425">
        <v>88</v>
      </c>
      <c r="AL425">
        <v>0</v>
      </c>
      <c r="AM425">
        <v>2</v>
      </c>
      <c r="AN425">
        <v>1</v>
      </c>
      <c r="AO425">
        <v>62</v>
      </c>
      <c r="AP425">
        <v>66</v>
      </c>
      <c r="AQ425">
        <v>52</v>
      </c>
      <c r="AR425">
        <v>86</v>
      </c>
      <c r="AS425">
        <v>3</v>
      </c>
      <c r="AT425">
        <v>2</v>
      </c>
      <c r="AU425">
        <v>1</v>
      </c>
      <c r="AV425">
        <v>1</v>
      </c>
      <c r="AW425">
        <v>16</v>
      </c>
      <c r="AX425">
        <v>6</v>
      </c>
      <c r="AY425">
        <v>2</v>
      </c>
      <c r="AZ425">
        <v>1</v>
      </c>
      <c r="BA425">
        <v>1</v>
      </c>
      <c r="BB425">
        <v>16</v>
      </c>
      <c r="BC425">
        <v>6</v>
      </c>
      <c r="BD425">
        <v>2</v>
      </c>
      <c r="BE425">
        <v>1</v>
      </c>
      <c r="BF425">
        <v>1</v>
      </c>
      <c r="BG425">
        <v>17</v>
      </c>
      <c r="BH425">
        <v>6</v>
      </c>
      <c r="BI425">
        <v>9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80</v>
      </c>
      <c r="BW425">
        <v>4</v>
      </c>
      <c r="BX425" t="s">
        <v>122</v>
      </c>
      <c r="BY425">
        <v>4</v>
      </c>
      <c r="BZ425">
        <v>180</v>
      </c>
      <c r="CA425">
        <v>58</v>
      </c>
      <c r="CB425">
        <v>61</v>
      </c>
      <c r="CC425">
        <v>39</v>
      </c>
      <c r="CD425">
        <v>63</v>
      </c>
      <c r="CE425">
        <v>0</v>
      </c>
      <c r="CF425">
        <v>0</v>
      </c>
      <c r="CG425">
        <v>3</v>
      </c>
      <c r="CH425">
        <v>1</v>
      </c>
      <c r="CI425">
        <v>7</v>
      </c>
      <c r="CJ425">
        <v>0</v>
      </c>
      <c r="CK425">
        <v>0</v>
      </c>
      <c r="CL425">
        <v>0</v>
      </c>
      <c r="CM425">
        <v>59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1</v>
      </c>
      <c r="CV425">
        <v>1</v>
      </c>
      <c r="CW425">
        <v>1</v>
      </c>
      <c r="CX425">
        <v>0</v>
      </c>
      <c r="CY425">
        <v>0</v>
      </c>
      <c r="CZ425">
        <v>0</v>
      </c>
      <c r="DA425">
        <v>0</v>
      </c>
      <c r="DB425">
        <v>27</v>
      </c>
      <c r="DC425">
        <v>30</v>
      </c>
      <c r="DD425">
        <v>1</v>
      </c>
      <c r="DE425">
        <v>1</v>
      </c>
      <c r="DF425">
        <v>2</v>
      </c>
      <c r="DG425">
        <v>0</v>
      </c>
    </row>
    <row r="426" spans="1:111" x14ac:dyDescent="0.25">
      <c r="A426" t="s">
        <v>891</v>
      </c>
      <c r="B426">
        <v>50878</v>
      </c>
      <c r="C426">
        <v>61</v>
      </c>
      <c r="D426">
        <v>7</v>
      </c>
      <c r="E426">
        <v>0</v>
      </c>
      <c r="F426">
        <v>2013</v>
      </c>
      <c r="G426" t="s">
        <v>112</v>
      </c>
      <c r="H426" t="s">
        <v>186</v>
      </c>
      <c r="I426" t="s">
        <v>892</v>
      </c>
      <c r="J426" t="s">
        <v>893</v>
      </c>
      <c r="K426" t="s">
        <v>894</v>
      </c>
      <c r="L426">
        <v>51</v>
      </c>
      <c r="M426">
        <v>10</v>
      </c>
      <c r="N426">
        <v>9</v>
      </c>
      <c r="O426">
        <v>1985</v>
      </c>
      <c r="P426">
        <v>1</v>
      </c>
      <c r="Q426">
        <v>1</v>
      </c>
      <c r="R426">
        <v>1</v>
      </c>
      <c r="S426">
        <v>12</v>
      </c>
      <c r="T426">
        <v>5</v>
      </c>
      <c r="U426">
        <v>23</v>
      </c>
      <c r="V426">
        <v>6</v>
      </c>
      <c r="W426">
        <v>19</v>
      </c>
      <c r="X426">
        <v>5</v>
      </c>
      <c r="Y426">
        <v>11</v>
      </c>
      <c r="Z426">
        <v>5</v>
      </c>
      <c r="AA426">
        <v>23</v>
      </c>
      <c r="AB426">
        <v>6</v>
      </c>
      <c r="AC426">
        <v>19</v>
      </c>
      <c r="AD426">
        <v>5</v>
      </c>
      <c r="AE426">
        <v>11</v>
      </c>
      <c r="AF426">
        <v>5</v>
      </c>
      <c r="AG426">
        <v>23</v>
      </c>
      <c r="AH426">
        <v>6</v>
      </c>
      <c r="AI426">
        <v>19</v>
      </c>
      <c r="AJ426">
        <v>5</v>
      </c>
      <c r="AK426">
        <v>11</v>
      </c>
      <c r="AL426">
        <v>0</v>
      </c>
      <c r="AM426">
        <v>0</v>
      </c>
      <c r="AN426">
        <v>0</v>
      </c>
      <c r="AO426">
        <v>4</v>
      </c>
      <c r="AP426">
        <v>6</v>
      </c>
      <c r="AQ426">
        <v>11</v>
      </c>
      <c r="AR426">
        <v>3</v>
      </c>
      <c r="AS426">
        <v>55</v>
      </c>
      <c r="AT426">
        <v>51</v>
      </c>
      <c r="AU426">
        <v>86</v>
      </c>
      <c r="AV426">
        <v>75</v>
      </c>
      <c r="AW426">
        <v>85</v>
      </c>
      <c r="AX426">
        <v>65</v>
      </c>
      <c r="AY426">
        <v>49</v>
      </c>
      <c r="AZ426">
        <v>83</v>
      </c>
      <c r="BA426">
        <v>74</v>
      </c>
      <c r="BB426">
        <v>83</v>
      </c>
      <c r="BC426">
        <v>64</v>
      </c>
      <c r="BD426">
        <v>52</v>
      </c>
      <c r="BE426">
        <v>89</v>
      </c>
      <c r="BF426">
        <v>76</v>
      </c>
      <c r="BG426">
        <v>86</v>
      </c>
      <c r="BH426">
        <v>66</v>
      </c>
      <c r="BI426">
        <v>55</v>
      </c>
      <c r="BJ426">
        <v>0</v>
      </c>
      <c r="BK426">
        <v>41</v>
      </c>
      <c r="BL426">
        <v>36</v>
      </c>
      <c r="BM426">
        <v>0</v>
      </c>
      <c r="BN426">
        <v>65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23</v>
      </c>
      <c r="BV426">
        <v>74</v>
      </c>
      <c r="BW426">
        <v>2</v>
      </c>
      <c r="BX426" t="s">
        <v>142</v>
      </c>
      <c r="BY426">
        <v>3</v>
      </c>
      <c r="BZ426">
        <v>193</v>
      </c>
      <c r="CA426">
        <v>26</v>
      </c>
      <c r="CB426">
        <v>32</v>
      </c>
      <c r="CC426">
        <v>26</v>
      </c>
      <c r="CD426">
        <v>22</v>
      </c>
      <c r="CE426">
        <v>0</v>
      </c>
      <c r="CF426">
        <v>0</v>
      </c>
      <c r="CG426">
        <v>2</v>
      </c>
      <c r="CH426">
        <v>5</v>
      </c>
      <c r="CI426">
        <v>9</v>
      </c>
      <c r="CJ426">
        <v>65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26</v>
      </c>
      <c r="DB426">
        <v>110</v>
      </c>
      <c r="DC426">
        <v>97</v>
      </c>
      <c r="DD426">
        <v>7</v>
      </c>
      <c r="DE426">
        <v>1</v>
      </c>
      <c r="DF426">
        <v>2</v>
      </c>
      <c r="DG426">
        <v>0</v>
      </c>
    </row>
    <row r="427" spans="1:111" x14ac:dyDescent="0.25">
      <c r="A427" t="s">
        <v>5453</v>
      </c>
      <c r="B427">
        <v>48603</v>
      </c>
      <c r="C427">
        <v>69</v>
      </c>
      <c r="D427">
        <v>1</v>
      </c>
      <c r="E427">
        <v>0</v>
      </c>
      <c r="F427">
        <v>2023</v>
      </c>
      <c r="G427" t="s">
        <v>112</v>
      </c>
      <c r="H427" t="s">
        <v>265</v>
      </c>
      <c r="I427" t="s">
        <v>895</v>
      </c>
      <c r="J427" t="s">
        <v>896</v>
      </c>
      <c r="L427">
        <v>50</v>
      </c>
      <c r="M427">
        <v>4</v>
      </c>
      <c r="N427">
        <v>9</v>
      </c>
      <c r="O427">
        <v>1993</v>
      </c>
      <c r="P427">
        <v>1</v>
      </c>
      <c r="Q427">
        <v>1</v>
      </c>
      <c r="R427">
        <v>1</v>
      </c>
      <c r="S427">
        <v>12</v>
      </c>
      <c r="T427">
        <v>24</v>
      </c>
      <c r="U427">
        <v>21</v>
      </c>
      <c r="V427">
        <v>6</v>
      </c>
      <c r="W427">
        <v>18</v>
      </c>
      <c r="X427">
        <v>24</v>
      </c>
      <c r="Y427">
        <v>26</v>
      </c>
      <c r="Z427">
        <v>24</v>
      </c>
      <c r="AA427">
        <v>21</v>
      </c>
      <c r="AB427">
        <v>6</v>
      </c>
      <c r="AC427">
        <v>18</v>
      </c>
      <c r="AD427">
        <v>24</v>
      </c>
      <c r="AE427">
        <v>26</v>
      </c>
      <c r="AF427">
        <v>24</v>
      </c>
      <c r="AG427">
        <v>21</v>
      </c>
      <c r="AH427">
        <v>6</v>
      </c>
      <c r="AI427">
        <v>18</v>
      </c>
      <c r="AJ427">
        <v>24</v>
      </c>
      <c r="AK427">
        <v>26</v>
      </c>
      <c r="AL427">
        <v>0</v>
      </c>
      <c r="AM427">
        <v>0</v>
      </c>
      <c r="AN427">
        <v>0</v>
      </c>
      <c r="AO427">
        <v>8</v>
      </c>
      <c r="AP427">
        <v>20</v>
      </c>
      <c r="AQ427">
        <v>22</v>
      </c>
      <c r="AR427">
        <v>25</v>
      </c>
      <c r="AS427">
        <v>8</v>
      </c>
      <c r="AT427">
        <v>74</v>
      </c>
      <c r="AU427">
        <v>50</v>
      </c>
      <c r="AV427">
        <v>65</v>
      </c>
      <c r="AW427">
        <v>48</v>
      </c>
      <c r="AX427">
        <v>69</v>
      </c>
      <c r="AY427">
        <v>69</v>
      </c>
      <c r="AZ427">
        <v>46</v>
      </c>
      <c r="BA427">
        <v>64</v>
      </c>
      <c r="BB427">
        <v>45</v>
      </c>
      <c r="BC427">
        <v>65</v>
      </c>
      <c r="BD427">
        <v>78</v>
      </c>
      <c r="BE427">
        <v>53</v>
      </c>
      <c r="BF427">
        <v>67</v>
      </c>
      <c r="BG427">
        <v>50</v>
      </c>
      <c r="BH427">
        <v>73</v>
      </c>
      <c r="BI427">
        <v>79</v>
      </c>
      <c r="BJ427">
        <v>60</v>
      </c>
      <c r="BK427">
        <v>0</v>
      </c>
      <c r="BL427">
        <v>0</v>
      </c>
      <c r="BM427">
        <v>0</v>
      </c>
      <c r="BN427">
        <v>0</v>
      </c>
      <c r="BO427">
        <v>7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22</v>
      </c>
      <c r="BV427">
        <v>46</v>
      </c>
      <c r="BW427">
        <v>3</v>
      </c>
      <c r="BX427" t="s">
        <v>270</v>
      </c>
      <c r="BY427">
        <v>3</v>
      </c>
      <c r="BZ427">
        <v>191</v>
      </c>
      <c r="CA427">
        <v>22</v>
      </c>
      <c r="CB427">
        <v>17</v>
      </c>
      <c r="CC427">
        <v>51</v>
      </c>
      <c r="CD427">
        <v>12</v>
      </c>
      <c r="CE427">
        <v>2</v>
      </c>
      <c r="CF427">
        <v>1</v>
      </c>
      <c r="CG427">
        <v>14</v>
      </c>
      <c r="CH427">
        <v>19</v>
      </c>
      <c r="CI427">
        <v>25</v>
      </c>
      <c r="CJ427">
        <v>52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1</v>
      </c>
      <c r="CU427">
        <v>0</v>
      </c>
      <c r="CV427">
        <v>1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34</v>
      </c>
      <c r="DC427">
        <v>34</v>
      </c>
      <c r="DD427">
        <v>0</v>
      </c>
      <c r="DE427">
        <v>1</v>
      </c>
      <c r="DF427">
        <v>2</v>
      </c>
      <c r="DG427">
        <v>0</v>
      </c>
    </row>
    <row r="428" spans="1:111" x14ac:dyDescent="0.25">
      <c r="A428" t="s">
        <v>5454</v>
      </c>
      <c r="B428">
        <v>48065</v>
      </c>
      <c r="C428">
        <v>90</v>
      </c>
      <c r="D428">
        <v>1</v>
      </c>
      <c r="E428">
        <v>0</v>
      </c>
      <c r="F428">
        <v>2023</v>
      </c>
      <c r="G428" t="s">
        <v>112</v>
      </c>
      <c r="H428" t="s">
        <v>144</v>
      </c>
      <c r="I428" t="s">
        <v>895</v>
      </c>
      <c r="J428" t="s">
        <v>897</v>
      </c>
      <c r="K428" t="s">
        <v>898</v>
      </c>
      <c r="L428">
        <v>7</v>
      </c>
      <c r="M428">
        <v>11</v>
      </c>
      <c r="N428">
        <v>2</v>
      </c>
      <c r="O428">
        <v>1994</v>
      </c>
      <c r="P428">
        <v>1</v>
      </c>
      <c r="Q428">
        <v>1</v>
      </c>
      <c r="R428">
        <v>6</v>
      </c>
      <c r="S428">
        <v>0</v>
      </c>
      <c r="T428">
        <v>74</v>
      </c>
      <c r="U428">
        <v>62</v>
      </c>
      <c r="V428">
        <v>65</v>
      </c>
      <c r="W428">
        <v>67</v>
      </c>
      <c r="X428">
        <v>50</v>
      </c>
      <c r="Y428">
        <v>73</v>
      </c>
      <c r="Z428">
        <v>78</v>
      </c>
      <c r="AA428">
        <v>68</v>
      </c>
      <c r="AB428">
        <v>71</v>
      </c>
      <c r="AC428">
        <v>71</v>
      </c>
      <c r="AD428">
        <v>50</v>
      </c>
      <c r="AE428">
        <v>75</v>
      </c>
      <c r="AF428">
        <v>73</v>
      </c>
      <c r="AG428">
        <v>60</v>
      </c>
      <c r="AH428">
        <v>63</v>
      </c>
      <c r="AI428">
        <v>66</v>
      </c>
      <c r="AJ428">
        <v>50</v>
      </c>
      <c r="AK428">
        <v>72</v>
      </c>
      <c r="AL428">
        <v>3</v>
      </c>
      <c r="AM428">
        <v>2</v>
      </c>
      <c r="AN428">
        <v>0</v>
      </c>
      <c r="AO428">
        <v>44</v>
      </c>
      <c r="AP428">
        <v>72</v>
      </c>
      <c r="AQ428">
        <v>71</v>
      </c>
      <c r="AR428">
        <v>64</v>
      </c>
      <c r="AS428">
        <v>40</v>
      </c>
      <c r="AT428">
        <v>1</v>
      </c>
      <c r="AU428">
        <v>1</v>
      </c>
      <c r="AV428">
        <v>1</v>
      </c>
      <c r="AW428">
        <v>1</v>
      </c>
      <c r="AX428">
        <v>1</v>
      </c>
      <c r="AY428">
        <v>1</v>
      </c>
      <c r="AZ428">
        <v>1</v>
      </c>
      <c r="BA428">
        <v>1</v>
      </c>
      <c r="BB428">
        <v>1</v>
      </c>
      <c r="BC428">
        <v>1</v>
      </c>
      <c r="BD428">
        <v>1</v>
      </c>
      <c r="BE428">
        <v>1</v>
      </c>
      <c r="BF428">
        <v>1</v>
      </c>
      <c r="BG428">
        <v>1</v>
      </c>
      <c r="BH428">
        <v>1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1</v>
      </c>
      <c r="BV428">
        <v>0</v>
      </c>
      <c r="BW428">
        <v>3</v>
      </c>
      <c r="BX428" t="s">
        <v>116</v>
      </c>
      <c r="BY428">
        <v>3</v>
      </c>
      <c r="BZ428">
        <v>185</v>
      </c>
      <c r="CA428">
        <v>89</v>
      </c>
      <c r="CB428">
        <v>83</v>
      </c>
      <c r="CC428">
        <v>77</v>
      </c>
      <c r="CD428">
        <v>79</v>
      </c>
      <c r="CE428">
        <v>3</v>
      </c>
      <c r="CF428">
        <v>5</v>
      </c>
      <c r="CG428">
        <v>53</v>
      </c>
      <c r="CH428">
        <v>62</v>
      </c>
      <c r="CI428">
        <v>63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86</v>
      </c>
      <c r="CP428">
        <v>0</v>
      </c>
      <c r="CQ428">
        <v>0</v>
      </c>
      <c r="CR428">
        <v>0</v>
      </c>
      <c r="CS428">
        <v>0</v>
      </c>
      <c r="CT428">
        <v>1</v>
      </c>
      <c r="CU428">
        <v>1</v>
      </c>
      <c r="CV428">
        <v>1</v>
      </c>
      <c r="CW428">
        <v>1</v>
      </c>
      <c r="CX428">
        <v>1</v>
      </c>
      <c r="CY428">
        <v>1</v>
      </c>
      <c r="CZ428">
        <v>1</v>
      </c>
      <c r="DA428">
        <v>0</v>
      </c>
      <c r="DB428">
        <v>4001</v>
      </c>
      <c r="DC428">
        <v>4214</v>
      </c>
      <c r="DD428">
        <v>0</v>
      </c>
      <c r="DE428">
        <v>4</v>
      </c>
      <c r="DF428">
        <v>40</v>
      </c>
      <c r="DG428">
        <v>0</v>
      </c>
    </row>
    <row r="429" spans="1:111" x14ac:dyDescent="0.25">
      <c r="A429" t="s">
        <v>5455</v>
      </c>
      <c r="B429">
        <v>47956</v>
      </c>
      <c r="C429">
        <v>49</v>
      </c>
      <c r="D429">
        <v>1</v>
      </c>
      <c r="E429">
        <v>0</v>
      </c>
      <c r="F429">
        <v>2023</v>
      </c>
      <c r="G429" t="s">
        <v>112</v>
      </c>
      <c r="H429" t="s">
        <v>139</v>
      </c>
      <c r="I429" t="s">
        <v>899</v>
      </c>
      <c r="J429" t="s">
        <v>716</v>
      </c>
      <c r="L429">
        <v>5</v>
      </c>
      <c r="M429">
        <v>19</v>
      </c>
      <c r="N429">
        <v>8</v>
      </c>
      <c r="O429">
        <v>1997</v>
      </c>
      <c r="P429">
        <v>2</v>
      </c>
      <c r="Q429">
        <v>2</v>
      </c>
      <c r="R429">
        <v>8</v>
      </c>
      <c r="S429">
        <v>0</v>
      </c>
      <c r="T429">
        <v>57</v>
      </c>
      <c r="U429">
        <v>49</v>
      </c>
      <c r="V429">
        <v>38</v>
      </c>
      <c r="W429">
        <v>63</v>
      </c>
      <c r="X429">
        <v>47</v>
      </c>
      <c r="Y429">
        <v>64</v>
      </c>
      <c r="Z429">
        <v>55</v>
      </c>
      <c r="AA429">
        <v>47</v>
      </c>
      <c r="AB429">
        <v>37</v>
      </c>
      <c r="AC429">
        <v>61</v>
      </c>
      <c r="AD429">
        <v>47</v>
      </c>
      <c r="AE429">
        <v>62</v>
      </c>
      <c r="AF429">
        <v>58</v>
      </c>
      <c r="AG429">
        <v>49</v>
      </c>
      <c r="AH429">
        <v>39</v>
      </c>
      <c r="AI429">
        <v>64</v>
      </c>
      <c r="AJ429">
        <v>47</v>
      </c>
      <c r="AK429">
        <v>65</v>
      </c>
      <c r="AL429">
        <v>0</v>
      </c>
      <c r="AM429">
        <v>0</v>
      </c>
      <c r="AN429">
        <v>1</v>
      </c>
      <c r="AO429">
        <v>55</v>
      </c>
      <c r="AP429">
        <v>77</v>
      </c>
      <c r="AQ429">
        <v>58</v>
      </c>
      <c r="AR429">
        <v>59</v>
      </c>
      <c r="AS429">
        <v>53</v>
      </c>
      <c r="AT429">
        <v>1</v>
      </c>
      <c r="AU429">
        <v>1</v>
      </c>
      <c r="AV429">
        <v>1</v>
      </c>
      <c r="AW429">
        <v>1</v>
      </c>
      <c r="AX429">
        <v>1</v>
      </c>
      <c r="AY429">
        <v>1</v>
      </c>
      <c r="AZ429">
        <v>1</v>
      </c>
      <c r="BA429">
        <v>1</v>
      </c>
      <c r="BB429">
        <v>1</v>
      </c>
      <c r="BC429">
        <v>1</v>
      </c>
      <c r="BD429">
        <v>1</v>
      </c>
      <c r="BE429">
        <v>1</v>
      </c>
      <c r="BF429">
        <v>1</v>
      </c>
      <c r="BG429">
        <v>1</v>
      </c>
      <c r="BH429">
        <v>1</v>
      </c>
      <c r="BI429">
        <v>6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1</v>
      </c>
      <c r="BV429">
        <v>0</v>
      </c>
      <c r="BW429">
        <v>3</v>
      </c>
      <c r="BX429" t="s">
        <v>286</v>
      </c>
      <c r="BY429">
        <v>3</v>
      </c>
      <c r="BZ429">
        <v>180</v>
      </c>
      <c r="CA429">
        <v>41</v>
      </c>
      <c r="CB429">
        <v>32</v>
      </c>
      <c r="CC429">
        <v>47</v>
      </c>
      <c r="CD429">
        <v>23</v>
      </c>
      <c r="CE429">
        <v>1</v>
      </c>
      <c r="CF429">
        <v>1</v>
      </c>
      <c r="CG429">
        <v>89</v>
      </c>
      <c r="CH429">
        <v>82</v>
      </c>
      <c r="CI429">
        <v>73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6</v>
      </c>
      <c r="CQ429">
        <v>86</v>
      </c>
      <c r="CR429">
        <v>5</v>
      </c>
      <c r="CS429">
        <v>0</v>
      </c>
      <c r="CT429">
        <v>1</v>
      </c>
      <c r="CU429">
        <v>0</v>
      </c>
      <c r="CV429">
        <v>0</v>
      </c>
      <c r="CW429">
        <v>0</v>
      </c>
      <c r="CX429">
        <v>1</v>
      </c>
      <c r="CY429">
        <v>1</v>
      </c>
      <c r="CZ429">
        <v>1</v>
      </c>
      <c r="DA429">
        <v>0</v>
      </c>
      <c r="DB429">
        <v>10</v>
      </c>
      <c r="DC429">
        <v>11</v>
      </c>
      <c r="DD429">
        <v>0</v>
      </c>
      <c r="DE429">
        <v>0</v>
      </c>
      <c r="DF429">
        <v>1</v>
      </c>
      <c r="DG429">
        <v>0</v>
      </c>
    </row>
    <row r="430" spans="1:111" x14ac:dyDescent="0.25">
      <c r="A430" t="s">
        <v>5456</v>
      </c>
      <c r="B430">
        <v>48068</v>
      </c>
      <c r="C430">
        <v>88</v>
      </c>
      <c r="D430">
        <v>1</v>
      </c>
      <c r="E430">
        <v>0</v>
      </c>
      <c r="F430">
        <v>2023</v>
      </c>
      <c r="G430" t="s">
        <v>112</v>
      </c>
      <c r="H430" t="s">
        <v>144</v>
      </c>
      <c r="I430" t="s">
        <v>900</v>
      </c>
      <c r="J430" t="s">
        <v>901</v>
      </c>
      <c r="L430">
        <v>27</v>
      </c>
      <c r="M430">
        <v>18</v>
      </c>
      <c r="N430">
        <v>8</v>
      </c>
      <c r="O430">
        <v>1994</v>
      </c>
      <c r="P430">
        <v>1</v>
      </c>
      <c r="Q430">
        <v>1</v>
      </c>
      <c r="R430">
        <v>9</v>
      </c>
      <c r="S430">
        <v>0</v>
      </c>
      <c r="T430">
        <v>76</v>
      </c>
      <c r="U430">
        <v>69</v>
      </c>
      <c r="V430">
        <v>70</v>
      </c>
      <c r="W430">
        <v>75</v>
      </c>
      <c r="X430">
        <v>47</v>
      </c>
      <c r="Y430">
        <v>76</v>
      </c>
      <c r="Z430">
        <v>81</v>
      </c>
      <c r="AA430">
        <v>70</v>
      </c>
      <c r="AB430">
        <v>74</v>
      </c>
      <c r="AC430">
        <v>76</v>
      </c>
      <c r="AD430">
        <v>50</v>
      </c>
      <c r="AE430">
        <v>77</v>
      </c>
      <c r="AF430">
        <v>75</v>
      </c>
      <c r="AG430">
        <v>69</v>
      </c>
      <c r="AH430">
        <v>69</v>
      </c>
      <c r="AI430">
        <v>75</v>
      </c>
      <c r="AJ430">
        <v>47</v>
      </c>
      <c r="AK430">
        <v>75</v>
      </c>
      <c r="AL430">
        <v>2</v>
      </c>
      <c r="AM430">
        <v>2</v>
      </c>
      <c r="AN430">
        <v>0</v>
      </c>
      <c r="AO430">
        <v>43</v>
      </c>
      <c r="AP430">
        <v>64</v>
      </c>
      <c r="AQ430">
        <v>49</v>
      </c>
      <c r="AR430">
        <v>42</v>
      </c>
      <c r="AS430">
        <v>40</v>
      </c>
      <c r="AT430">
        <v>1</v>
      </c>
      <c r="AU430">
        <v>1</v>
      </c>
      <c r="AV430">
        <v>3</v>
      </c>
      <c r="AW430">
        <v>1</v>
      </c>
      <c r="AX430">
        <v>1</v>
      </c>
      <c r="AY430">
        <v>1</v>
      </c>
      <c r="AZ430">
        <v>1</v>
      </c>
      <c r="BA430">
        <v>3</v>
      </c>
      <c r="BB430">
        <v>1</v>
      </c>
      <c r="BC430">
        <v>1</v>
      </c>
      <c r="BD430">
        <v>1</v>
      </c>
      <c r="BE430">
        <v>1</v>
      </c>
      <c r="BF430">
        <v>3</v>
      </c>
      <c r="BG430">
        <v>1</v>
      </c>
      <c r="BH430">
        <v>1</v>
      </c>
      <c r="BI430">
        <v>6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1</v>
      </c>
      <c r="BV430">
        <v>0</v>
      </c>
      <c r="BW430">
        <v>4</v>
      </c>
      <c r="BX430" t="s">
        <v>286</v>
      </c>
      <c r="BY430">
        <v>3</v>
      </c>
      <c r="BZ430">
        <v>180</v>
      </c>
      <c r="CA430">
        <v>47</v>
      </c>
      <c r="CB430">
        <v>41</v>
      </c>
      <c r="CC430">
        <v>75</v>
      </c>
      <c r="CD430">
        <v>47</v>
      </c>
      <c r="CE430">
        <v>0</v>
      </c>
      <c r="CF430">
        <v>0</v>
      </c>
      <c r="CG430">
        <v>63</v>
      </c>
      <c r="CH430">
        <v>58</v>
      </c>
      <c r="CI430">
        <v>89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76</v>
      </c>
      <c r="CS430">
        <v>0</v>
      </c>
      <c r="CT430">
        <v>1</v>
      </c>
      <c r="CU430">
        <v>1</v>
      </c>
      <c r="CV430">
        <v>1</v>
      </c>
      <c r="CW430">
        <v>1</v>
      </c>
      <c r="CX430">
        <v>1</v>
      </c>
      <c r="CY430">
        <v>1</v>
      </c>
      <c r="CZ430">
        <v>1</v>
      </c>
      <c r="DA430">
        <v>1011</v>
      </c>
      <c r="DB430">
        <v>1175</v>
      </c>
      <c r="DC430">
        <v>1261</v>
      </c>
      <c r="DD430">
        <v>0</v>
      </c>
      <c r="DE430">
        <v>3</v>
      </c>
      <c r="DF430">
        <v>15</v>
      </c>
      <c r="DG430">
        <v>0</v>
      </c>
    </row>
    <row r="431" spans="1:111" x14ac:dyDescent="0.25">
      <c r="A431" t="s">
        <v>905</v>
      </c>
      <c r="B431">
        <v>54106</v>
      </c>
      <c r="C431">
        <v>84</v>
      </c>
      <c r="D431">
        <v>4</v>
      </c>
      <c r="E431">
        <v>0</v>
      </c>
      <c r="F431">
        <v>2009</v>
      </c>
      <c r="G431" t="s">
        <v>196</v>
      </c>
      <c r="H431" t="s">
        <v>131</v>
      </c>
      <c r="I431" t="s">
        <v>900</v>
      </c>
      <c r="J431" t="s">
        <v>903</v>
      </c>
      <c r="K431" t="s">
        <v>904</v>
      </c>
      <c r="L431">
        <v>8</v>
      </c>
      <c r="M431">
        <v>4</v>
      </c>
      <c r="N431">
        <v>10</v>
      </c>
      <c r="O431">
        <v>1983</v>
      </c>
      <c r="P431">
        <v>1</v>
      </c>
      <c r="Q431">
        <v>1</v>
      </c>
      <c r="R431">
        <v>2</v>
      </c>
      <c r="S431">
        <v>0</v>
      </c>
      <c r="T431">
        <v>73</v>
      </c>
      <c r="U431">
        <v>77</v>
      </c>
      <c r="V431">
        <v>69</v>
      </c>
      <c r="W431">
        <v>63</v>
      </c>
      <c r="X431">
        <v>93</v>
      </c>
      <c r="Y431">
        <v>52</v>
      </c>
      <c r="Z431">
        <v>75</v>
      </c>
      <c r="AA431">
        <v>78</v>
      </c>
      <c r="AB431">
        <v>75</v>
      </c>
      <c r="AC431">
        <v>66</v>
      </c>
      <c r="AD431">
        <v>92</v>
      </c>
      <c r="AE431">
        <v>52</v>
      </c>
      <c r="AF431">
        <v>72</v>
      </c>
      <c r="AG431">
        <v>77</v>
      </c>
      <c r="AH431">
        <v>68</v>
      </c>
      <c r="AI431">
        <v>62</v>
      </c>
      <c r="AJ431">
        <v>93</v>
      </c>
      <c r="AK431">
        <v>52</v>
      </c>
      <c r="AL431">
        <v>0</v>
      </c>
      <c r="AM431">
        <v>0</v>
      </c>
      <c r="AN431">
        <v>2</v>
      </c>
      <c r="AO431">
        <v>19</v>
      </c>
      <c r="AP431">
        <v>75</v>
      </c>
      <c r="AQ431">
        <v>47</v>
      </c>
      <c r="AR431">
        <v>30</v>
      </c>
      <c r="AS431">
        <v>17</v>
      </c>
      <c r="AT431">
        <v>2</v>
      </c>
      <c r="AU431">
        <v>1</v>
      </c>
      <c r="AV431">
        <v>1</v>
      </c>
      <c r="AW431">
        <v>1</v>
      </c>
      <c r="AX431">
        <v>1</v>
      </c>
      <c r="AY431">
        <v>2</v>
      </c>
      <c r="AZ431">
        <v>1</v>
      </c>
      <c r="BA431">
        <v>1</v>
      </c>
      <c r="BB431">
        <v>1</v>
      </c>
      <c r="BC431">
        <v>1</v>
      </c>
      <c r="BD431">
        <v>2</v>
      </c>
      <c r="BE431">
        <v>1</v>
      </c>
      <c r="BF431">
        <v>1</v>
      </c>
      <c r="BG431">
        <v>1</v>
      </c>
      <c r="BH431">
        <v>1</v>
      </c>
      <c r="BI431">
        <v>9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55</v>
      </c>
      <c r="BW431">
        <v>4</v>
      </c>
      <c r="BX431" t="s">
        <v>122</v>
      </c>
      <c r="BY431">
        <v>4</v>
      </c>
      <c r="BZ431">
        <v>180</v>
      </c>
      <c r="CA431">
        <v>9</v>
      </c>
      <c r="CB431">
        <v>1</v>
      </c>
      <c r="CC431">
        <v>10</v>
      </c>
      <c r="CD431">
        <v>3</v>
      </c>
      <c r="CE431">
        <v>80</v>
      </c>
      <c r="CF431">
        <v>61</v>
      </c>
      <c r="CG431">
        <v>8</v>
      </c>
      <c r="CH431">
        <v>7</v>
      </c>
      <c r="CI431">
        <v>7</v>
      </c>
      <c r="CJ431">
        <v>0</v>
      </c>
      <c r="CK431">
        <v>75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1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3900</v>
      </c>
      <c r="DB431">
        <v>0</v>
      </c>
      <c r="DC431">
        <v>4974</v>
      </c>
      <c r="DD431">
        <v>7</v>
      </c>
      <c r="DE431">
        <v>3</v>
      </c>
      <c r="DF431">
        <v>10</v>
      </c>
      <c r="DG431">
        <v>0</v>
      </c>
    </row>
    <row r="432" spans="1:111" x14ac:dyDescent="0.25">
      <c r="A432" t="s">
        <v>902</v>
      </c>
      <c r="B432">
        <v>52192</v>
      </c>
      <c r="C432">
        <v>71</v>
      </c>
      <c r="D432">
        <v>10</v>
      </c>
      <c r="E432">
        <v>29</v>
      </c>
      <c r="F432">
        <v>2017</v>
      </c>
      <c r="G432" t="s">
        <v>112</v>
      </c>
      <c r="H432" t="s">
        <v>205</v>
      </c>
      <c r="I432" t="s">
        <v>900</v>
      </c>
      <c r="J432" t="s">
        <v>903</v>
      </c>
      <c r="K432" t="s">
        <v>904</v>
      </c>
      <c r="L432">
        <v>24</v>
      </c>
      <c r="M432">
        <v>4</v>
      </c>
      <c r="N432">
        <v>10</v>
      </c>
      <c r="O432">
        <v>1983</v>
      </c>
      <c r="P432">
        <v>1</v>
      </c>
      <c r="Q432">
        <v>1</v>
      </c>
      <c r="R432">
        <v>2</v>
      </c>
      <c r="S432">
        <v>0</v>
      </c>
      <c r="T432">
        <v>61</v>
      </c>
      <c r="U432">
        <v>47</v>
      </c>
      <c r="V432">
        <v>80</v>
      </c>
      <c r="W432">
        <v>59</v>
      </c>
      <c r="X432">
        <v>76</v>
      </c>
      <c r="Y432">
        <v>42</v>
      </c>
      <c r="Z432">
        <v>64</v>
      </c>
      <c r="AA432">
        <v>48</v>
      </c>
      <c r="AB432">
        <v>86</v>
      </c>
      <c r="AC432">
        <v>61</v>
      </c>
      <c r="AD432">
        <v>76</v>
      </c>
      <c r="AE432">
        <v>42</v>
      </c>
      <c r="AF432">
        <v>60</v>
      </c>
      <c r="AG432">
        <v>47</v>
      </c>
      <c r="AH432">
        <v>78</v>
      </c>
      <c r="AI432">
        <v>58</v>
      </c>
      <c r="AJ432">
        <v>76</v>
      </c>
      <c r="AK432">
        <v>42</v>
      </c>
      <c r="AL432">
        <v>0</v>
      </c>
      <c r="AM432">
        <v>0</v>
      </c>
      <c r="AN432">
        <v>2</v>
      </c>
      <c r="AO432">
        <v>4</v>
      </c>
      <c r="AP432">
        <v>6</v>
      </c>
      <c r="AQ432">
        <v>5</v>
      </c>
      <c r="AR432">
        <v>8</v>
      </c>
      <c r="AS432">
        <v>2</v>
      </c>
      <c r="AT432">
        <v>2</v>
      </c>
      <c r="AU432">
        <v>1</v>
      </c>
      <c r="AV432">
        <v>1</v>
      </c>
      <c r="AW432">
        <v>16</v>
      </c>
      <c r="AX432">
        <v>6</v>
      </c>
      <c r="AY432">
        <v>2</v>
      </c>
      <c r="AZ432">
        <v>1</v>
      </c>
      <c r="BA432">
        <v>1</v>
      </c>
      <c r="BB432">
        <v>16</v>
      </c>
      <c r="BC432">
        <v>6</v>
      </c>
      <c r="BD432">
        <v>2</v>
      </c>
      <c r="BE432">
        <v>1</v>
      </c>
      <c r="BF432">
        <v>1</v>
      </c>
      <c r="BG432">
        <v>17</v>
      </c>
      <c r="BH432">
        <v>6</v>
      </c>
      <c r="BI432">
        <v>9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72</v>
      </c>
      <c r="BW432">
        <v>4</v>
      </c>
      <c r="BX432" t="s">
        <v>122</v>
      </c>
      <c r="BY432">
        <v>4</v>
      </c>
      <c r="BZ432">
        <v>180</v>
      </c>
      <c r="CA432">
        <v>10</v>
      </c>
      <c r="CB432">
        <v>6</v>
      </c>
      <c r="CC432">
        <v>6</v>
      </c>
      <c r="CD432">
        <v>6</v>
      </c>
      <c r="CE432">
        <v>61</v>
      </c>
      <c r="CF432">
        <v>53</v>
      </c>
      <c r="CG432">
        <v>1</v>
      </c>
      <c r="CH432">
        <v>5</v>
      </c>
      <c r="CI432">
        <v>6</v>
      </c>
      <c r="CJ432">
        <v>0</v>
      </c>
      <c r="CK432">
        <v>53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1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2555</v>
      </c>
      <c r="DB432">
        <v>0</v>
      </c>
      <c r="DC432">
        <v>3556</v>
      </c>
      <c r="DD432">
        <v>7</v>
      </c>
      <c r="DE432">
        <v>2</v>
      </c>
      <c r="DF432">
        <v>5</v>
      </c>
      <c r="DG432">
        <v>0</v>
      </c>
    </row>
    <row r="433" spans="1:111" x14ac:dyDescent="0.25">
      <c r="A433" t="s">
        <v>906</v>
      </c>
      <c r="B433">
        <v>49021</v>
      </c>
      <c r="C433">
        <v>91</v>
      </c>
      <c r="D433">
        <v>9</v>
      </c>
      <c r="E433">
        <v>0</v>
      </c>
      <c r="F433">
        <v>2009</v>
      </c>
      <c r="G433" t="s">
        <v>112</v>
      </c>
      <c r="H433" t="s">
        <v>118</v>
      </c>
      <c r="I433" t="s">
        <v>900</v>
      </c>
      <c r="J433" t="s">
        <v>907</v>
      </c>
      <c r="L433">
        <v>51</v>
      </c>
      <c r="M433">
        <v>22</v>
      </c>
      <c r="N433">
        <v>10</v>
      </c>
      <c r="O433">
        <v>1973</v>
      </c>
      <c r="P433">
        <v>2</v>
      </c>
      <c r="Q433">
        <v>1</v>
      </c>
      <c r="R433">
        <v>9</v>
      </c>
      <c r="S433">
        <v>0</v>
      </c>
      <c r="T433">
        <v>95</v>
      </c>
      <c r="U433">
        <v>55</v>
      </c>
      <c r="V433">
        <v>34</v>
      </c>
      <c r="W433">
        <v>19</v>
      </c>
      <c r="X433">
        <v>82</v>
      </c>
      <c r="Y433">
        <v>94</v>
      </c>
      <c r="Z433">
        <v>92</v>
      </c>
      <c r="AA433">
        <v>59</v>
      </c>
      <c r="AB433">
        <v>31</v>
      </c>
      <c r="AC433">
        <v>18</v>
      </c>
      <c r="AD433">
        <v>80</v>
      </c>
      <c r="AE433">
        <v>93</v>
      </c>
      <c r="AF433">
        <v>95</v>
      </c>
      <c r="AG433">
        <v>53</v>
      </c>
      <c r="AH433">
        <v>35</v>
      </c>
      <c r="AI433">
        <v>19</v>
      </c>
      <c r="AJ433">
        <v>82</v>
      </c>
      <c r="AK433">
        <v>94</v>
      </c>
      <c r="AL433">
        <v>0</v>
      </c>
      <c r="AM433">
        <v>0</v>
      </c>
      <c r="AN433">
        <v>1</v>
      </c>
      <c r="AO433">
        <v>69</v>
      </c>
      <c r="AP433">
        <v>72</v>
      </c>
      <c r="AQ433">
        <v>67</v>
      </c>
      <c r="AR433">
        <v>7</v>
      </c>
      <c r="AS433">
        <v>59</v>
      </c>
      <c r="AT433">
        <v>2</v>
      </c>
      <c r="AU433">
        <v>1</v>
      </c>
      <c r="AV433">
        <v>1</v>
      </c>
      <c r="AW433">
        <v>17</v>
      </c>
      <c r="AX433">
        <v>4</v>
      </c>
      <c r="AY433">
        <v>2</v>
      </c>
      <c r="AZ433">
        <v>1</v>
      </c>
      <c r="BA433">
        <v>1</v>
      </c>
      <c r="BB433">
        <v>12</v>
      </c>
      <c r="BC433">
        <v>4</v>
      </c>
      <c r="BD433">
        <v>2</v>
      </c>
      <c r="BE433">
        <v>1</v>
      </c>
      <c r="BF433">
        <v>1</v>
      </c>
      <c r="BG433">
        <v>19</v>
      </c>
      <c r="BH433">
        <v>5</v>
      </c>
      <c r="BI433">
        <v>9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81</v>
      </c>
      <c r="BW433">
        <v>4</v>
      </c>
      <c r="BX433" t="s">
        <v>122</v>
      </c>
      <c r="BY433">
        <v>2</v>
      </c>
      <c r="BZ433">
        <v>180</v>
      </c>
      <c r="CA433">
        <v>9</v>
      </c>
      <c r="CB433">
        <v>10</v>
      </c>
      <c r="CC433">
        <v>3</v>
      </c>
      <c r="CD433">
        <v>3</v>
      </c>
      <c r="CE433">
        <v>0</v>
      </c>
      <c r="CF433">
        <v>0</v>
      </c>
      <c r="CG433">
        <v>86</v>
      </c>
      <c r="CH433">
        <v>86</v>
      </c>
      <c r="CI433">
        <v>82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10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1</v>
      </c>
      <c r="CZ433">
        <v>1</v>
      </c>
      <c r="DA433">
        <v>7500</v>
      </c>
      <c r="DB433">
        <v>12999</v>
      </c>
      <c r="DC433">
        <v>7681</v>
      </c>
      <c r="DD433">
        <v>7</v>
      </c>
      <c r="DE433">
        <v>4</v>
      </c>
      <c r="DF433">
        <v>40</v>
      </c>
      <c r="DG433">
        <v>0</v>
      </c>
    </row>
    <row r="434" spans="1:111" x14ac:dyDescent="0.25">
      <c r="A434" t="s">
        <v>5457</v>
      </c>
      <c r="B434">
        <v>47947</v>
      </c>
      <c r="C434">
        <v>78</v>
      </c>
      <c r="D434">
        <v>1</v>
      </c>
      <c r="E434">
        <v>0</v>
      </c>
      <c r="F434">
        <v>2023</v>
      </c>
      <c r="G434" t="s">
        <v>112</v>
      </c>
      <c r="H434" t="s">
        <v>139</v>
      </c>
      <c r="I434" t="s">
        <v>908</v>
      </c>
      <c r="J434" t="s">
        <v>909</v>
      </c>
      <c r="L434">
        <v>65</v>
      </c>
      <c r="M434">
        <v>29</v>
      </c>
      <c r="N434">
        <v>7</v>
      </c>
      <c r="O434">
        <v>1998</v>
      </c>
      <c r="P434">
        <v>2</v>
      </c>
      <c r="Q434">
        <v>2</v>
      </c>
      <c r="R434">
        <v>8</v>
      </c>
      <c r="S434">
        <v>0</v>
      </c>
      <c r="T434">
        <v>66</v>
      </c>
      <c r="U434">
        <v>50</v>
      </c>
      <c r="V434">
        <v>80</v>
      </c>
      <c r="W434">
        <v>71</v>
      </c>
      <c r="X434">
        <v>42</v>
      </c>
      <c r="Y434">
        <v>62</v>
      </c>
      <c r="Z434">
        <v>61</v>
      </c>
      <c r="AA434">
        <v>47</v>
      </c>
      <c r="AB434">
        <v>78</v>
      </c>
      <c r="AC434">
        <v>69</v>
      </c>
      <c r="AD434">
        <v>40</v>
      </c>
      <c r="AE434">
        <v>58</v>
      </c>
      <c r="AF434">
        <v>68</v>
      </c>
      <c r="AG434">
        <v>51</v>
      </c>
      <c r="AH434">
        <v>81</v>
      </c>
      <c r="AI434">
        <v>72</v>
      </c>
      <c r="AJ434">
        <v>43</v>
      </c>
      <c r="AK434">
        <v>63</v>
      </c>
      <c r="AL434">
        <v>2</v>
      </c>
      <c r="AM434">
        <v>2</v>
      </c>
      <c r="AN434">
        <v>0</v>
      </c>
      <c r="AO434">
        <v>45</v>
      </c>
      <c r="AP434">
        <v>65</v>
      </c>
      <c r="AQ434">
        <v>60</v>
      </c>
      <c r="AR434">
        <v>56</v>
      </c>
      <c r="AS434">
        <v>45</v>
      </c>
      <c r="AT434">
        <v>1</v>
      </c>
      <c r="AU434">
        <v>1</v>
      </c>
      <c r="AV434">
        <v>1</v>
      </c>
      <c r="AW434">
        <v>1</v>
      </c>
      <c r="AX434">
        <v>6</v>
      </c>
      <c r="AY434">
        <v>1</v>
      </c>
      <c r="AZ434">
        <v>1</v>
      </c>
      <c r="BA434">
        <v>1</v>
      </c>
      <c r="BB434">
        <v>1</v>
      </c>
      <c r="BC434">
        <v>6</v>
      </c>
      <c r="BD434">
        <v>1</v>
      </c>
      <c r="BE434">
        <v>1</v>
      </c>
      <c r="BF434">
        <v>1</v>
      </c>
      <c r="BG434">
        <v>1</v>
      </c>
      <c r="BH434">
        <v>6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1</v>
      </c>
      <c r="BV434">
        <v>0</v>
      </c>
      <c r="BW434">
        <v>4</v>
      </c>
      <c r="BX434" t="s">
        <v>116</v>
      </c>
      <c r="BY434">
        <v>3</v>
      </c>
      <c r="BZ434">
        <v>188</v>
      </c>
      <c r="CA434">
        <v>27</v>
      </c>
      <c r="CB434">
        <v>28</v>
      </c>
      <c r="CC434">
        <v>51</v>
      </c>
      <c r="CD434">
        <v>12</v>
      </c>
      <c r="CE434">
        <v>1</v>
      </c>
      <c r="CF434">
        <v>1</v>
      </c>
      <c r="CG434">
        <v>83</v>
      </c>
      <c r="CH434">
        <v>73</v>
      </c>
      <c r="CI434">
        <v>65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99</v>
      </c>
      <c r="CQ434">
        <v>75</v>
      </c>
      <c r="CR434">
        <v>88</v>
      </c>
      <c r="CS434">
        <v>0</v>
      </c>
      <c r="CT434">
        <v>1</v>
      </c>
      <c r="CU434">
        <v>0</v>
      </c>
      <c r="CV434">
        <v>0</v>
      </c>
      <c r="CW434">
        <v>0</v>
      </c>
      <c r="CX434">
        <v>1</v>
      </c>
      <c r="CY434">
        <v>1</v>
      </c>
      <c r="CZ434">
        <v>1</v>
      </c>
      <c r="DA434">
        <v>113</v>
      </c>
      <c r="DB434">
        <v>139</v>
      </c>
      <c r="DC434">
        <v>131</v>
      </c>
      <c r="DD434">
        <v>0</v>
      </c>
      <c r="DE434">
        <v>2</v>
      </c>
      <c r="DF434">
        <v>5</v>
      </c>
      <c r="DG434">
        <v>0</v>
      </c>
    </row>
    <row r="435" spans="1:111" x14ac:dyDescent="0.25">
      <c r="A435" t="s">
        <v>910</v>
      </c>
      <c r="B435">
        <v>54252</v>
      </c>
      <c r="C435">
        <v>59</v>
      </c>
      <c r="D435">
        <v>10</v>
      </c>
      <c r="E435">
        <v>30</v>
      </c>
      <c r="F435">
        <v>1977</v>
      </c>
      <c r="G435" t="s">
        <v>112</v>
      </c>
      <c r="H435" t="s">
        <v>148</v>
      </c>
      <c r="I435" t="s">
        <v>911</v>
      </c>
      <c r="J435" t="s">
        <v>150</v>
      </c>
      <c r="K435" t="s">
        <v>912</v>
      </c>
      <c r="L435">
        <v>20</v>
      </c>
      <c r="M435">
        <v>2</v>
      </c>
      <c r="N435">
        <v>4</v>
      </c>
      <c r="O435">
        <v>1945</v>
      </c>
      <c r="P435">
        <v>1</v>
      </c>
      <c r="Q435">
        <v>1</v>
      </c>
      <c r="R435">
        <v>1</v>
      </c>
      <c r="S435">
        <v>11</v>
      </c>
      <c r="T435">
        <v>14</v>
      </c>
      <c r="U435">
        <v>31</v>
      </c>
      <c r="V435">
        <v>7</v>
      </c>
      <c r="W435">
        <v>31</v>
      </c>
      <c r="X435">
        <v>10</v>
      </c>
      <c r="Y435">
        <v>12</v>
      </c>
      <c r="Z435">
        <v>14</v>
      </c>
      <c r="AA435">
        <v>33</v>
      </c>
      <c r="AB435">
        <v>7</v>
      </c>
      <c r="AC435">
        <v>30</v>
      </c>
      <c r="AD435">
        <v>10</v>
      </c>
      <c r="AE435">
        <v>12</v>
      </c>
      <c r="AF435">
        <v>14</v>
      </c>
      <c r="AG435">
        <v>30</v>
      </c>
      <c r="AH435">
        <v>7</v>
      </c>
      <c r="AI435">
        <v>31</v>
      </c>
      <c r="AJ435">
        <v>10</v>
      </c>
      <c r="AK435">
        <v>12</v>
      </c>
      <c r="AL435">
        <v>0</v>
      </c>
      <c r="AM435">
        <v>0</v>
      </c>
      <c r="AN435">
        <v>0</v>
      </c>
      <c r="AO435">
        <v>5</v>
      </c>
      <c r="AP435">
        <v>6</v>
      </c>
      <c r="AQ435">
        <v>12</v>
      </c>
      <c r="AR435">
        <v>68</v>
      </c>
      <c r="AS435">
        <v>8</v>
      </c>
      <c r="AT435">
        <v>62</v>
      </c>
      <c r="AU435">
        <v>59</v>
      </c>
      <c r="AV435">
        <v>65</v>
      </c>
      <c r="AW435">
        <v>54</v>
      </c>
      <c r="AX435">
        <v>82</v>
      </c>
      <c r="AY435">
        <v>63</v>
      </c>
      <c r="AZ435">
        <v>61</v>
      </c>
      <c r="BA435">
        <v>62</v>
      </c>
      <c r="BB435">
        <v>56</v>
      </c>
      <c r="BC435">
        <v>83</v>
      </c>
      <c r="BD435">
        <v>61</v>
      </c>
      <c r="BE435">
        <v>57</v>
      </c>
      <c r="BF435">
        <v>68</v>
      </c>
      <c r="BG435">
        <v>53</v>
      </c>
      <c r="BH435">
        <v>80</v>
      </c>
      <c r="BI435">
        <v>51</v>
      </c>
      <c r="BJ435">
        <v>37</v>
      </c>
      <c r="BK435">
        <v>73</v>
      </c>
      <c r="BL435">
        <v>16</v>
      </c>
      <c r="BM435">
        <v>0</v>
      </c>
      <c r="BN435">
        <v>0</v>
      </c>
      <c r="BO435">
        <v>0</v>
      </c>
      <c r="BP435">
        <v>0</v>
      </c>
      <c r="BQ435">
        <v>67</v>
      </c>
      <c r="BR435">
        <v>0</v>
      </c>
      <c r="BS435">
        <v>0</v>
      </c>
      <c r="BT435">
        <v>0</v>
      </c>
      <c r="BU435">
        <v>83</v>
      </c>
      <c r="BV435">
        <v>31</v>
      </c>
      <c r="BW435">
        <v>2</v>
      </c>
      <c r="BX435" t="s">
        <v>116</v>
      </c>
      <c r="BY435">
        <v>3</v>
      </c>
      <c r="BZ435">
        <v>185</v>
      </c>
      <c r="CA435">
        <v>23</v>
      </c>
      <c r="CB435">
        <v>27</v>
      </c>
      <c r="CC435">
        <v>25</v>
      </c>
      <c r="CD435">
        <v>25</v>
      </c>
      <c r="CE435">
        <v>0</v>
      </c>
      <c r="CF435">
        <v>0</v>
      </c>
      <c r="CG435">
        <v>6</v>
      </c>
      <c r="CH435">
        <v>5</v>
      </c>
      <c r="CI435">
        <v>1</v>
      </c>
      <c r="CJ435">
        <v>58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45</v>
      </c>
      <c r="DB435">
        <v>54</v>
      </c>
      <c r="DC435">
        <v>51</v>
      </c>
      <c r="DD435">
        <v>4</v>
      </c>
      <c r="DE435">
        <v>0</v>
      </c>
      <c r="DF435">
        <v>1</v>
      </c>
      <c r="DG435">
        <v>0</v>
      </c>
    </row>
    <row r="436" spans="1:111" x14ac:dyDescent="0.25">
      <c r="A436" t="s">
        <v>7497</v>
      </c>
      <c r="B436">
        <v>54916</v>
      </c>
      <c r="C436">
        <v>100</v>
      </c>
      <c r="D436">
        <v>2</v>
      </c>
      <c r="E436">
        <v>0</v>
      </c>
      <c r="F436">
        <v>1928</v>
      </c>
      <c r="G436" t="s">
        <v>112</v>
      </c>
      <c r="H436" t="s">
        <v>5288</v>
      </c>
      <c r="I436" t="s">
        <v>7498</v>
      </c>
      <c r="J436" t="s">
        <v>7499</v>
      </c>
      <c r="L436">
        <v>68</v>
      </c>
      <c r="M436">
        <v>31</v>
      </c>
      <c r="N436">
        <v>3</v>
      </c>
      <c r="O436">
        <v>1901</v>
      </c>
      <c r="P436">
        <v>1</v>
      </c>
      <c r="Q436">
        <v>1</v>
      </c>
      <c r="R436">
        <v>3</v>
      </c>
      <c r="S436">
        <v>0</v>
      </c>
      <c r="T436">
        <v>109</v>
      </c>
      <c r="U436">
        <v>101</v>
      </c>
      <c r="V436">
        <v>109</v>
      </c>
      <c r="W436">
        <v>89</v>
      </c>
      <c r="X436">
        <v>63</v>
      </c>
      <c r="Y436">
        <v>90</v>
      </c>
      <c r="Z436">
        <v>116</v>
      </c>
      <c r="AA436">
        <v>102</v>
      </c>
      <c r="AB436">
        <v>117</v>
      </c>
      <c r="AC436">
        <v>93</v>
      </c>
      <c r="AD436">
        <v>67</v>
      </c>
      <c r="AE436">
        <v>94</v>
      </c>
      <c r="AF436">
        <v>106</v>
      </c>
      <c r="AG436">
        <v>101</v>
      </c>
      <c r="AH436">
        <v>106</v>
      </c>
      <c r="AI436">
        <v>87</v>
      </c>
      <c r="AJ436">
        <v>62</v>
      </c>
      <c r="AK436">
        <v>89</v>
      </c>
      <c r="AL436">
        <v>2</v>
      </c>
      <c r="AM436">
        <v>0</v>
      </c>
      <c r="AN436">
        <v>3</v>
      </c>
      <c r="AO436">
        <v>55</v>
      </c>
      <c r="AP436">
        <v>72</v>
      </c>
      <c r="AQ436">
        <v>63</v>
      </c>
      <c r="AR436">
        <v>64</v>
      </c>
      <c r="AS436">
        <v>71</v>
      </c>
      <c r="AT436">
        <v>30</v>
      </c>
      <c r="AU436">
        <v>4</v>
      </c>
      <c r="AV436">
        <v>65</v>
      </c>
      <c r="AW436">
        <v>34</v>
      </c>
      <c r="AX436">
        <v>1</v>
      </c>
      <c r="AY436">
        <v>28</v>
      </c>
      <c r="AZ436">
        <v>4</v>
      </c>
      <c r="BA436">
        <v>64</v>
      </c>
      <c r="BB436">
        <v>31</v>
      </c>
      <c r="BC436">
        <v>1</v>
      </c>
      <c r="BD436">
        <v>31</v>
      </c>
      <c r="BE436">
        <v>4</v>
      </c>
      <c r="BF436">
        <v>66</v>
      </c>
      <c r="BG436">
        <v>36</v>
      </c>
      <c r="BH436">
        <v>1</v>
      </c>
      <c r="BI436">
        <v>43</v>
      </c>
      <c r="BJ436">
        <v>0</v>
      </c>
      <c r="BK436">
        <v>71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1</v>
      </c>
      <c r="BV436">
        <v>7</v>
      </c>
      <c r="BW436">
        <v>2</v>
      </c>
      <c r="BX436" t="s">
        <v>122</v>
      </c>
      <c r="BY436">
        <v>2</v>
      </c>
      <c r="BZ436">
        <v>185</v>
      </c>
      <c r="CA436">
        <v>62</v>
      </c>
      <c r="CB436">
        <v>51</v>
      </c>
      <c r="CC436">
        <v>52</v>
      </c>
      <c r="CD436">
        <v>32</v>
      </c>
      <c r="CE436">
        <v>0</v>
      </c>
      <c r="CF436">
        <v>0</v>
      </c>
      <c r="CG436">
        <v>83</v>
      </c>
      <c r="CH436">
        <v>81</v>
      </c>
      <c r="CI436">
        <v>60</v>
      </c>
      <c r="CJ436">
        <v>0</v>
      </c>
      <c r="CK436">
        <v>0</v>
      </c>
      <c r="CL436">
        <v>78</v>
      </c>
      <c r="CM436">
        <v>0</v>
      </c>
      <c r="CN436">
        <v>0</v>
      </c>
      <c r="CO436">
        <v>0</v>
      </c>
      <c r="CP436">
        <v>101</v>
      </c>
      <c r="CQ436">
        <v>56</v>
      </c>
      <c r="CR436">
        <v>76</v>
      </c>
      <c r="CS436">
        <v>0</v>
      </c>
      <c r="CT436">
        <v>1</v>
      </c>
      <c r="CU436">
        <v>0</v>
      </c>
      <c r="CV436">
        <v>0</v>
      </c>
      <c r="CW436">
        <v>0</v>
      </c>
      <c r="CX436">
        <v>1</v>
      </c>
      <c r="CY436">
        <v>1</v>
      </c>
      <c r="CZ436">
        <v>1</v>
      </c>
      <c r="DA436">
        <v>0</v>
      </c>
      <c r="DB436">
        <v>0</v>
      </c>
      <c r="DC436">
        <v>0</v>
      </c>
      <c r="DD436">
        <v>2</v>
      </c>
      <c r="DE436">
        <v>5</v>
      </c>
      <c r="DF436">
        <v>150</v>
      </c>
      <c r="DG436">
        <v>0</v>
      </c>
    </row>
    <row r="437" spans="1:111" x14ac:dyDescent="0.25">
      <c r="A437" t="s">
        <v>5458</v>
      </c>
      <c r="B437">
        <v>47850</v>
      </c>
      <c r="C437">
        <v>50</v>
      </c>
      <c r="D437">
        <v>1</v>
      </c>
      <c r="E437">
        <v>0</v>
      </c>
      <c r="F437">
        <v>2023</v>
      </c>
      <c r="G437" t="s">
        <v>112</v>
      </c>
      <c r="H437" t="s">
        <v>575</v>
      </c>
      <c r="I437" t="s">
        <v>913</v>
      </c>
      <c r="J437" t="s">
        <v>914</v>
      </c>
      <c r="L437">
        <v>39</v>
      </c>
      <c r="M437">
        <v>29</v>
      </c>
      <c r="N437">
        <v>8</v>
      </c>
      <c r="O437">
        <v>1989</v>
      </c>
      <c r="P437">
        <v>2</v>
      </c>
      <c r="Q437">
        <v>2</v>
      </c>
      <c r="R437">
        <v>1</v>
      </c>
      <c r="S437">
        <v>12</v>
      </c>
      <c r="T437">
        <v>25</v>
      </c>
      <c r="U437">
        <v>18</v>
      </c>
      <c r="V437">
        <v>9</v>
      </c>
      <c r="W437">
        <v>31</v>
      </c>
      <c r="X437">
        <v>22</v>
      </c>
      <c r="Y437">
        <v>28</v>
      </c>
      <c r="Z437">
        <v>25</v>
      </c>
      <c r="AA437">
        <v>18</v>
      </c>
      <c r="AB437">
        <v>9</v>
      </c>
      <c r="AC437">
        <v>31</v>
      </c>
      <c r="AD437">
        <v>22</v>
      </c>
      <c r="AE437">
        <v>28</v>
      </c>
      <c r="AF437">
        <v>25</v>
      </c>
      <c r="AG437">
        <v>18</v>
      </c>
      <c r="AH437">
        <v>9</v>
      </c>
      <c r="AI437">
        <v>31</v>
      </c>
      <c r="AJ437">
        <v>22</v>
      </c>
      <c r="AK437">
        <v>28</v>
      </c>
      <c r="AL437">
        <v>0</v>
      </c>
      <c r="AM437">
        <v>0</v>
      </c>
      <c r="AN437">
        <v>0</v>
      </c>
      <c r="AO437">
        <v>19</v>
      </c>
      <c r="AP437">
        <v>13</v>
      </c>
      <c r="AQ437">
        <v>21</v>
      </c>
      <c r="AR437">
        <v>41</v>
      </c>
      <c r="AS437">
        <v>18</v>
      </c>
      <c r="AT437">
        <v>49</v>
      </c>
      <c r="AU437">
        <v>84</v>
      </c>
      <c r="AV437">
        <v>65</v>
      </c>
      <c r="AW437">
        <v>82</v>
      </c>
      <c r="AX437">
        <v>70</v>
      </c>
      <c r="AY437">
        <v>55</v>
      </c>
      <c r="AZ437">
        <v>95</v>
      </c>
      <c r="BA437">
        <v>69</v>
      </c>
      <c r="BB437">
        <v>90</v>
      </c>
      <c r="BC437">
        <v>78</v>
      </c>
      <c r="BD437">
        <v>47</v>
      </c>
      <c r="BE437">
        <v>80</v>
      </c>
      <c r="BF437">
        <v>64</v>
      </c>
      <c r="BG437">
        <v>78</v>
      </c>
      <c r="BH437">
        <v>67</v>
      </c>
      <c r="BI437">
        <v>0</v>
      </c>
      <c r="BJ437">
        <v>29</v>
      </c>
      <c r="BK437">
        <v>0</v>
      </c>
      <c r="BL437">
        <v>54</v>
      </c>
      <c r="BM437">
        <v>0</v>
      </c>
      <c r="BN437">
        <v>59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24</v>
      </c>
      <c r="BV437">
        <v>78</v>
      </c>
      <c r="BW437">
        <v>1</v>
      </c>
      <c r="BX437" t="s">
        <v>408</v>
      </c>
      <c r="BY437">
        <v>3</v>
      </c>
      <c r="BZ437">
        <v>196</v>
      </c>
      <c r="CA437">
        <v>25</v>
      </c>
      <c r="CB437">
        <v>16</v>
      </c>
      <c r="CC437">
        <v>60</v>
      </c>
      <c r="CD437">
        <v>29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58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1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15</v>
      </c>
      <c r="DC437">
        <v>14</v>
      </c>
      <c r="DD437">
        <v>0</v>
      </c>
      <c r="DE437">
        <v>0</v>
      </c>
      <c r="DF437">
        <v>1</v>
      </c>
      <c r="DG437">
        <v>0</v>
      </c>
    </row>
    <row r="438" spans="1:111" x14ac:dyDescent="0.25">
      <c r="A438" t="s">
        <v>915</v>
      </c>
      <c r="B438">
        <v>49368</v>
      </c>
      <c r="C438">
        <v>46</v>
      </c>
      <c r="D438">
        <v>8</v>
      </c>
      <c r="E438">
        <v>0</v>
      </c>
      <c r="F438">
        <v>1939</v>
      </c>
      <c r="G438" t="s">
        <v>112</v>
      </c>
      <c r="H438" t="s">
        <v>321</v>
      </c>
      <c r="I438" t="s">
        <v>916</v>
      </c>
      <c r="J438" t="s">
        <v>722</v>
      </c>
      <c r="K438" t="s">
        <v>917</v>
      </c>
      <c r="L438">
        <v>32</v>
      </c>
      <c r="M438">
        <v>27</v>
      </c>
      <c r="N438">
        <v>3</v>
      </c>
      <c r="O438">
        <v>1910</v>
      </c>
      <c r="P438">
        <v>1</v>
      </c>
      <c r="Q438">
        <v>1</v>
      </c>
      <c r="R438">
        <v>1</v>
      </c>
      <c r="S438">
        <v>11</v>
      </c>
      <c r="T438">
        <v>15</v>
      </c>
      <c r="U438">
        <v>32</v>
      </c>
      <c r="V438">
        <v>6</v>
      </c>
      <c r="W438">
        <v>26</v>
      </c>
      <c r="X438">
        <v>9</v>
      </c>
      <c r="Y438">
        <v>17</v>
      </c>
      <c r="Z438">
        <v>15</v>
      </c>
      <c r="AA438">
        <v>33</v>
      </c>
      <c r="AB438">
        <v>6</v>
      </c>
      <c r="AC438">
        <v>27</v>
      </c>
      <c r="AD438">
        <v>9</v>
      </c>
      <c r="AE438">
        <v>17</v>
      </c>
      <c r="AF438">
        <v>15</v>
      </c>
      <c r="AG438">
        <v>32</v>
      </c>
      <c r="AH438">
        <v>6</v>
      </c>
      <c r="AI438">
        <v>26</v>
      </c>
      <c r="AJ438">
        <v>9</v>
      </c>
      <c r="AK438">
        <v>17</v>
      </c>
      <c r="AL438">
        <v>0</v>
      </c>
      <c r="AM438">
        <v>1</v>
      </c>
      <c r="AN438">
        <v>0</v>
      </c>
      <c r="AO438">
        <v>5</v>
      </c>
      <c r="AP438">
        <v>6</v>
      </c>
      <c r="AQ438">
        <v>29</v>
      </c>
      <c r="AR438">
        <v>27</v>
      </c>
      <c r="AS438">
        <v>42</v>
      </c>
      <c r="AT438">
        <v>46</v>
      </c>
      <c r="AU438">
        <v>69</v>
      </c>
      <c r="AV438">
        <v>44</v>
      </c>
      <c r="AW438">
        <v>68</v>
      </c>
      <c r="AX438">
        <v>65</v>
      </c>
      <c r="AY438">
        <v>43</v>
      </c>
      <c r="AZ438">
        <v>64</v>
      </c>
      <c r="BA438">
        <v>43</v>
      </c>
      <c r="BB438">
        <v>62</v>
      </c>
      <c r="BC438">
        <v>61</v>
      </c>
      <c r="BD438">
        <v>49</v>
      </c>
      <c r="BE438">
        <v>73</v>
      </c>
      <c r="BF438">
        <v>45</v>
      </c>
      <c r="BG438">
        <v>72</v>
      </c>
      <c r="BH438">
        <v>68</v>
      </c>
      <c r="BI438">
        <v>53</v>
      </c>
      <c r="BJ438">
        <v>41</v>
      </c>
      <c r="BK438">
        <v>49</v>
      </c>
      <c r="BL438">
        <v>0</v>
      </c>
      <c r="BM438">
        <v>0</v>
      </c>
      <c r="BN438">
        <v>52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90</v>
      </c>
      <c r="BV438">
        <v>58</v>
      </c>
      <c r="BW438">
        <v>3</v>
      </c>
      <c r="BX438" t="s">
        <v>116</v>
      </c>
      <c r="BY438">
        <v>3</v>
      </c>
      <c r="BZ438">
        <v>188</v>
      </c>
      <c r="CA438">
        <v>30</v>
      </c>
      <c r="CB438">
        <v>24</v>
      </c>
      <c r="CC438">
        <v>26</v>
      </c>
      <c r="CD438">
        <v>24</v>
      </c>
      <c r="CE438">
        <v>0</v>
      </c>
      <c r="CF438">
        <v>0</v>
      </c>
      <c r="CG438">
        <v>7</v>
      </c>
      <c r="CH438">
        <v>2</v>
      </c>
      <c r="CI438">
        <v>2</v>
      </c>
      <c r="CJ438">
        <v>63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15</v>
      </c>
      <c r="DB438">
        <v>147</v>
      </c>
      <c r="DC438">
        <v>81</v>
      </c>
      <c r="DD438">
        <v>2</v>
      </c>
      <c r="DE438">
        <v>0</v>
      </c>
      <c r="DF438">
        <v>1</v>
      </c>
      <c r="DG438">
        <v>0</v>
      </c>
    </row>
    <row r="439" spans="1:111" x14ac:dyDescent="0.25">
      <c r="A439" t="s">
        <v>918</v>
      </c>
      <c r="B439">
        <v>54193</v>
      </c>
      <c r="C439">
        <v>84</v>
      </c>
      <c r="D439">
        <v>10</v>
      </c>
      <c r="E439">
        <v>10</v>
      </c>
      <c r="F439">
        <v>1984</v>
      </c>
      <c r="G439" t="s">
        <v>112</v>
      </c>
      <c r="H439" t="s">
        <v>179</v>
      </c>
      <c r="I439" t="s">
        <v>919</v>
      </c>
      <c r="J439" t="s">
        <v>341</v>
      </c>
      <c r="L439">
        <v>8</v>
      </c>
      <c r="M439">
        <v>18</v>
      </c>
      <c r="N439">
        <v>5</v>
      </c>
      <c r="O439">
        <v>1951</v>
      </c>
      <c r="P439">
        <v>1</v>
      </c>
      <c r="Q439">
        <v>1</v>
      </c>
      <c r="R439">
        <v>2</v>
      </c>
      <c r="S439">
        <v>0</v>
      </c>
      <c r="T439">
        <v>60</v>
      </c>
      <c r="U439">
        <v>71</v>
      </c>
      <c r="V439">
        <v>57</v>
      </c>
      <c r="W439">
        <v>63</v>
      </c>
      <c r="X439">
        <v>53</v>
      </c>
      <c r="Y439">
        <v>58</v>
      </c>
      <c r="Z439">
        <v>78</v>
      </c>
      <c r="AA439">
        <v>75</v>
      </c>
      <c r="AB439">
        <v>62</v>
      </c>
      <c r="AC439">
        <v>71</v>
      </c>
      <c r="AD439">
        <v>56</v>
      </c>
      <c r="AE439">
        <v>76</v>
      </c>
      <c r="AF439">
        <v>55</v>
      </c>
      <c r="AG439">
        <v>70</v>
      </c>
      <c r="AH439">
        <v>56</v>
      </c>
      <c r="AI439">
        <v>60</v>
      </c>
      <c r="AJ439">
        <v>52</v>
      </c>
      <c r="AK439">
        <v>52</v>
      </c>
      <c r="AL439">
        <v>0</v>
      </c>
      <c r="AM439">
        <v>0</v>
      </c>
      <c r="AN439">
        <v>0</v>
      </c>
      <c r="AO439">
        <v>13</v>
      </c>
      <c r="AP439">
        <v>11</v>
      </c>
      <c r="AQ439">
        <v>5</v>
      </c>
      <c r="AR439">
        <v>37</v>
      </c>
      <c r="AS439">
        <v>58</v>
      </c>
      <c r="AT439">
        <v>2</v>
      </c>
      <c r="AU439">
        <v>1</v>
      </c>
      <c r="AV439">
        <v>1</v>
      </c>
      <c r="AW439">
        <v>16</v>
      </c>
      <c r="AX439">
        <v>7</v>
      </c>
      <c r="AY439">
        <v>2</v>
      </c>
      <c r="AZ439">
        <v>1</v>
      </c>
      <c r="BA439">
        <v>1</v>
      </c>
      <c r="BB439">
        <v>16</v>
      </c>
      <c r="BC439">
        <v>7</v>
      </c>
      <c r="BD439">
        <v>2</v>
      </c>
      <c r="BE439">
        <v>1</v>
      </c>
      <c r="BF439">
        <v>1</v>
      </c>
      <c r="BG439">
        <v>17</v>
      </c>
      <c r="BH439">
        <v>7</v>
      </c>
      <c r="BI439">
        <v>9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9</v>
      </c>
      <c r="BW439">
        <v>4</v>
      </c>
      <c r="BX439" t="s">
        <v>122</v>
      </c>
      <c r="BY439">
        <v>4</v>
      </c>
      <c r="BZ439">
        <v>183</v>
      </c>
      <c r="CA439">
        <v>10</v>
      </c>
      <c r="CB439">
        <v>7</v>
      </c>
      <c r="CC439">
        <v>4</v>
      </c>
      <c r="CD439">
        <v>6</v>
      </c>
      <c r="CE439">
        <v>92</v>
      </c>
      <c r="CF439">
        <v>85</v>
      </c>
      <c r="CG439">
        <v>6</v>
      </c>
      <c r="CH439">
        <v>1</v>
      </c>
      <c r="CI439">
        <v>10</v>
      </c>
      <c r="CJ439">
        <v>0</v>
      </c>
      <c r="CK439">
        <v>97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1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1299</v>
      </c>
      <c r="DC439">
        <v>1152</v>
      </c>
      <c r="DD439">
        <v>5</v>
      </c>
      <c r="DE439">
        <v>3</v>
      </c>
      <c r="DF439">
        <v>10</v>
      </c>
      <c r="DG439">
        <v>0</v>
      </c>
    </row>
    <row r="440" spans="1:111" x14ac:dyDescent="0.25">
      <c r="A440" t="s">
        <v>920</v>
      </c>
      <c r="B440">
        <v>49580</v>
      </c>
      <c r="C440">
        <v>55</v>
      </c>
      <c r="D440">
        <v>8</v>
      </c>
      <c r="E440">
        <v>0</v>
      </c>
      <c r="F440">
        <v>1923</v>
      </c>
      <c r="G440" t="s">
        <v>112</v>
      </c>
      <c r="H440" t="s">
        <v>374</v>
      </c>
      <c r="I440" t="s">
        <v>921</v>
      </c>
      <c r="J440" t="s">
        <v>922</v>
      </c>
      <c r="L440">
        <v>20</v>
      </c>
      <c r="M440">
        <v>3</v>
      </c>
      <c r="N440">
        <v>11</v>
      </c>
      <c r="O440">
        <v>1898</v>
      </c>
      <c r="P440">
        <v>2</v>
      </c>
      <c r="Q440">
        <v>1</v>
      </c>
      <c r="R440">
        <v>9</v>
      </c>
      <c r="S440">
        <v>0</v>
      </c>
      <c r="T440">
        <v>69</v>
      </c>
      <c r="U440">
        <v>64</v>
      </c>
      <c r="V440">
        <v>18</v>
      </c>
      <c r="W440">
        <v>44</v>
      </c>
      <c r="X440">
        <v>69</v>
      </c>
      <c r="Y440">
        <v>73</v>
      </c>
      <c r="Z440">
        <v>66</v>
      </c>
      <c r="AA440">
        <v>60</v>
      </c>
      <c r="AB440">
        <v>17</v>
      </c>
      <c r="AC440">
        <v>41</v>
      </c>
      <c r="AD440">
        <v>67</v>
      </c>
      <c r="AE440">
        <v>71</v>
      </c>
      <c r="AF440">
        <v>70</v>
      </c>
      <c r="AG440">
        <v>66</v>
      </c>
      <c r="AH440">
        <v>19</v>
      </c>
      <c r="AI440">
        <v>45</v>
      </c>
      <c r="AJ440">
        <v>70</v>
      </c>
      <c r="AK440">
        <v>74</v>
      </c>
      <c r="AL440">
        <v>0</v>
      </c>
      <c r="AM440">
        <v>2</v>
      </c>
      <c r="AN440">
        <v>3</v>
      </c>
      <c r="AO440">
        <v>71</v>
      </c>
      <c r="AP440">
        <v>61</v>
      </c>
      <c r="AQ440">
        <v>50</v>
      </c>
      <c r="AR440">
        <v>99</v>
      </c>
      <c r="AS440">
        <v>14</v>
      </c>
      <c r="AT440">
        <v>2</v>
      </c>
      <c r="AU440">
        <v>1</v>
      </c>
      <c r="AV440">
        <v>1</v>
      </c>
      <c r="AW440">
        <v>16</v>
      </c>
      <c r="AX440">
        <v>7</v>
      </c>
      <c r="AY440">
        <v>2</v>
      </c>
      <c r="AZ440">
        <v>1</v>
      </c>
      <c r="BA440">
        <v>1</v>
      </c>
      <c r="BB440">
        <v>15</v>
      </c>
      <c r="BC440">
        <v>6</v>
      </c>
      <c r="BD440">
        <v>2</v>
      </c>
      <c r="BE440">
        <v>1</v>
      </c>
      <c r="BF440">
        <v>1</v>
      </c>
      <c r="BG440">
        <v>17</v>
      </c>
      <c r="BH440">
        <v>7</v>
      </c>
      <c r="BI440">
        <v>9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46</v>
      </c>
      <c r="BW440">
        <v>4</v>
      </c>
      <c r="BX440" t="s">
        <v>122</v>
      </c>
      <c r="BY440">
        <v>3</v>
      </c>
      <c r="BZ440">
        <v>183</v>
      </c>
      <c r="CA440">
        <v>6</v>
      </c>
      <c r="CB440">
        <v>6</v>
      </c>
      <c r="CC440">
        <v>5</v>
      </c>
      <c r="CD440">
        <v>5</v>
      </c>
      <c r="CE440">
        <v>0</v>
      </c>
      <c r="CF440">
        <v>0</v>
      </c>
      <c r="CG440">
        <v>49</v>
      </c>
      <c r="CH440">
        <v>56</v>
      </c>
      <c r="CI440">
        <v>56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47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1</v>
      </c>
      <c r="CY440">
        <v>0</v>
      </c>
      <c r="CZ440">
        <v>1</v>
      </c>
      <c r="DA440">
        <v>40</v>
      </c>
      <c r="DB440">
        <v>118</v>
      </c>
      <c r="DC440">
        <v>75</v>
      </c>
      <c r="DD440">
        <v>2</v>
      </c>
      <c r="DE440">
        <v>0</v>
      </c>
      <c r="DF440">
        <v>1</v>
      </c>
      <c r="DG440">
        <v>0</v>
      </c>
    </row>
    <row r="441" spans="1:111" x14ac:dyDescent="0.25">
      <c r="A441" t="s">
        <v>5459</v>
      </c>
      <c r="B441">
        <v>47895</v>
      </c>
      <c r="C441">
        <v>61</v>
      </c>
      <c r="D441">
        <v>1</v>
      </c>
      <c r="E441">
        <v>0</v>
      </c>
      <c r="F441">
        <v>2023</v>
      </c>
      <c r="G441" t="s">
        <v>112</v>
      </c>
      <c r="H441" t="s">
        <v>288</v>
      </c>
      <c r="I441" t="s">
        <v>923</v>
      </c>
      <c r="J441" t="s">
        <v>512</v>
      </c>
      <c r="L441">
        <v>54</v>
      </c>
      <c r="M441">
        <v>12</v>
      </c>
      <c r="N441">
        <v>3</v>
      </c>
      <c r="O441">
        <v>1990</v>
      </c>
      <c r="P441">
        <v>1</v>
      </c>
      <c r="Q441">
        <v>1</v>
      </c>
      <c r="R441">
        <v>1</v>
      </c>
      <c r="S441">
        <v>12</v>
      </c>
      <c r="T441">
        <v>28</v>
      </c>
      <c r="U441">
        <v>16</v>
      </c>
      <c r="V441">
        <v>12</v>
      </c>
      <c r="W441">
        <v>34</v>
      </c>
      <c r="X441">
        <v>25</v>
      </c>
      <c r="Y441">
        <v>31</v>
      </c>
      <c r="Z441">
        <v>28</v>
      </c>
      <c r="AA441">
        <v>16</v>
      </c>
      <c r="AB441">
        <v>12</v>
      </c>
      <c r="AC441">
        <v>34</v>
      </c>
      <c r="AD441">
        <v>25</v>
      </c>
      <c r="AE441">
        <v>31</v>
      </c>
      <c r="AF441">
        <v>28</v>
      </c>
      <c r="AG441">
        <v>16</v>
      </c>
      <c r="AH441">
        <v>12</v>
      </c>
      <c r="AI441">
        <v>34</v>
      </c>
      <c r="AJ441">
        <v>25</v>
      </c>
      <c r="AK441">
        <v>31</v>
      </c>
      <c r="AL441">
        <v>0</v>
      </c>
      <c r="AM441">
        <v>0</v>
      </c>
      <c r="AN441">
        <v>0</v>
      </c>
      <c r="AO441">
        <v>14</v>
      </c>
      <c r="AP441">
        <v>4</v>
      </c>
      <c r="AQ441">
        <v>40</v>
      </c>
      <c r="AR441">
        <v>26</v>
      </c>
      <c r="AS441">
        <v>14</v>
      </c>
      <c r="AT441">
        <v>70</v>
      </c>
      <c r="AU441">
        <v>68</v>
      </c>
      <c r="AV441">
        <v>49</v>
      </c>
      <c r="AW441">
        <v>67</v>
      </c>
      <c r="AX441">
        <v>64</v>
      </c>
      <c r="AY441">
        <v>68</v>
      </c>
      <c r="AZ441">
        <v>65</v>
      </c>
      <c r="BA441">
        <v>48</v>
      </c>
      <c r="BB441">
        <v>64</v>
      </c>
      <c r="BC441">
        <v>62</v>
      </c>
      <c r="BD441">
        <v>72</v>
      </c>
      <c r="BE441">
        <v>70</v>
      </c>
      <c r="BF441">
        <v>50</v>
      </c>
      <c r="BG441">
        <v>70</v>
      </c>
      <c r="BH441">
        <v>66</v>
      </c>
      <c r="BI441">
        <v>70</v>
      </c>
      <c r="BJ441">
        <v>55</v>
      </c>
      <c r="BK441">
        <v>40</v>
      </c>
      <c r="BL441">
        <v>73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18</v>
      </c>
      <c r="BV441">
        <v>46</v>
      </c>
      <c r="BW441">
        <v>2</v>
      </c>
      <c r="BX441" t="s">
        <v>194</v>
      </c>
      <c r="BY441">
        <v>3</v>
      </c>
      <c r="BZ441">
        <v>185</v>
      </c>
      <c r="CA441">
        <v>22</v>
      </c>
      <c r="CB441">
        <v>30</v>
      </c>
      <c r="CC441">
        <v>48</v>
      </c>
      <c r="CD441">
        <v>25</v>
      </c>
      <c r="CE441">
        <v>1</v>
      </c>
      <c r="CF441">
        <v>3</v>
      </c>
      <c r="CG441">
        <v>6</v>
      </c>
      <c r="CH441">
        <v>25</v>
      </c>
      <c r="CI441">
        <v>33</v>
      </c>
      <c r="CJ441">
        <v>65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1</v>
      </c>
      <c r="CU441">
        <v>1</v>
      </c>
      <c r="CV441">
        <v>1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30</v>
      </c>
      <c r="DC441">
        <v>29</v>
      </c>
      <c r="DD441">
        <v>0</v>
      </c>
      <c r="DE441">
        <v>1</v>
      </c>
      <c r="DF441">
        <v>2</v>
      </c>
      <c r="DG441">
        <v>0</v>
      </c>
    </row>
    <row r="442" spans="1:111" x14ac:dyDescent="0.25">
      <c r="A442" t="s">
        <v>5460</v>
      </c>
      <c r="B442">
        <v>54764</v>
      </c>
      <c r="C442">
        <v>41</v>
      </c>
      <c r="D442">
        <v>1</v>
      </c>
      <c r="E442">
        <v>0</v>
      </c>
      <c r="F442">
        <v>2023</v>
      </c>
      <c r="G442" t="s">
        <v>112</v>
      </c>
      <c r="H442" t="s">
        <v>192</v>
      </c>
      <c r="I442" t="s">
        <v>5461</v>
      </c>
      <c r="J442" t="s">
        <v>1760</v>
      </c>
      <c r="L442">
        <v>24</v>
      </c>
      <c r="M442">
        <v>22</v>
      </c>
      <c r="N442">
        <v>2</v>
      </c>
      <c r="O442">
        <v>1994</v>
      </c>
      <c r="P442">
        <v>2</v>
      </c>
      <c r="Q442">
        <v>1</v>
      </c>
      <c r="R442">
        <v>2</v>
      </c>
      <c r="S442">
        <v>0</v>
      </c>
      <c r="T442">
        <v>50</v>
      </c>
      <c r="U442">
        <v>68</v>
      </c>
      <c r="V442">
        <v>44</v>
      </c>
      <c r="W442">
        <v>48</v>
      </c>
      <c r="X442">
        <v>66</v>
      </c>
      <c r="Y442">
        <v>47</v>
      </c>
      <c r="Z442">
        <v>48</v>
      </c>
      <c r="AA442">
        <v>65</v>
      </c>
      <c r="AB442">
        <v>41</v>
      </c>
      <c r="AC442">
        <v>47</v>
      </c>
      <c r="AD442">
        <v>64</v>
      </c>
      <c r="AE442">
        <v>45</v>
      </c>
      <c r="AF442">
        <v>52</v>
      </c>
      <c r="AG442">
        <v>69</v>
      </c>
      <c r="AH442">
        <v>45</v>
      </c>
      <c r="AI442">
        <v>48</v>
      </c>
      <c r="AJ442">
        <v>67</v>
      </c>
      <c r="AK442">
        <v>48</v>
      </c>
      <c r="AL442">
        <v>2</v>
      </c>
      <c r="AM442">
        <v>2</v>
      </c>
      <c r="AN442">
        <v>0</v>
      </c>
      <c r="AO442">
        <v>58</v>
      </c>
      <c r="AP442">
        <v>75</v>
      </c>
      <c r="AQ442">
        <v>49</v>
      </c>
      <c r="AR442">
        <v>42</v>
      </c>
      <c r="AS442">
        <v>22</v>
      </c>
      <c r="AT442">
        <v>1</v>
      </c>
      <c r="AU442">
        <v>1</v>
      </c>
      <c r="AV442">
        <v>1</v>
      </c>
      <c r="AW442">
        <v>1</v>
      </c>
      <c r="AX442">
        <v>1</v>
      </c>
      <c r="AY442">
        <v>1</v>
      </c>
      <c r="AZ442">
        <v>1</v>
      </c>
      <c r="BA442">
        <v>1</v>
      </c>
      <c r="BB442">
        <v>1</v>
      </c>
      <c r="BC442">
        <v>1</v>
      </c>
      <c r="BD442">
        <v>1</v>
      </c>
      <c r="BE442">
        <v>1</v>
      </c>
      <c r="BF442">
        <v>1</v>
      </c>
      <c r="BG442">
        <v>1</v>
      </c>
      <c r="BH442">
        <v>1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1</v>
      </c>
      <c r="BV442">
        <v>0</v>
      </c>
      <c r="BW442">
        <v>3</v>
      </c>
      <c r="BX442" t="s">
        <v>116</v>
      </c>
      <c r="BY442">
        <v>3</v>
      </c>
      <c r="BZ442">
        <v>185</v>
      </c>
      <c r="CA442">
        <v>48</v>
      </c>
      <c r="CB442">
        <v>51</v>
      </c>
      <c r="CC442">
        <v>56</v>
      </c>
      <c r="CD442">
        <v>55</v>
      </c>
      <c r="CE442">
        <v>35</v>
      </c>
      <c r="CF442">
        <v>50</v>
      </c>
      <c r="CG442">
        <v>62</v>
      </c>
      <c r="CH442">
        <v>51</v>
      </c>
      <c r="CI442">
        <v>52</v>
      </c>
      <c r="CJ442">
        <v>0</v>
      </c>
      <c r="CK442">
        <v>27</v>
      </c>
      <c r="CL442">
        <v>0</v>
      </c>
      <c r="CM442">
        <v>0</v>
      </c>
      <c r="CN442">
        <v>0</v>
      </c>
      <c r="CO442">
        <v>0</v>
      </c>
      <c r="CP442">
        <v>69</v>
      </c>
      <c r="CQ442">
        <v>0</v>
      </c>
      <c r="CR442">
        <v>0</v>
      </c>
      <c r="CS442">
        <v>1</v>
      </c>
      <c r="CT442">
        <v>1</v>
      </c>
      <c r="CU442">
        <v>1</v>
      </c>
      <c r="CV442">
        <v>1</v>
      </c>
      <c r="CW442">
        <v>1</v>
      </c>
      <c r="CX442">
        <v>1</v>
      </c>
      <c r="CY442">
        <v>1</v>
      </c>
      <c r="CZ442">
        <v>1</v>
      </c>
      <c r="DA442">
        <v>0</v>
      </c>
      <c r="DB442">
        <v>23</v>
      </c>
      <c r="DC442">
        <v>19</v>
      </c>
      <c r="DD442">
        <v>0</v>
      </c>
      <c r="DE442">
        <v>0</v>
      </c>
      <c r="DF442">
        <v>1</v>
      </c>
      <c r="DG442">
        <v>0</v>
      </c>
    </row>
    <row r="443" spans="1:111" x14ac:dyDescent="0.25">
      <c r="A443" t="s">
        <v>7089</v>
      </c>
      <c r="B443">
        <v>54947</v>
      </c>
      <c r="C443">
        <v>43</v>
      </c>
      <c r="D443">
        <v>1</v>
      </c>
      <c r="E443">
        <v>0</v>
      </c>
      <c r="F443">
        <v>2023</v>
      </c>
      <c r="G443" t="s">
        <v>112</v>
      </c>
      <c r="H443" t="s">
        <v>148</v>
      </c>
      <c r="I443" t="s">
        <v>7090</v>
      </c>
      <c r="J443" t="s">
        <v>3759</v>
      </c>
      <c r="K443" t="s">
        <v>7091</v>
      </c>
      <c r="L443">
        <v>51</v>
      </c>
      <c r="M443">
        <v>15</v>
      </c>
      <c r="N443">
        <v>9</v>
      </c>
      <c r="O443">
        <v>1991</v>
      </c>
      <c r="P443">
        <v>1</v>
      </c>
      <c r="Q443">
        <v>1</v>
      </c>
      <c r="R443">
        <v>1</v>
      </c>
      <c r="S443">
        <v>12</v>
      </c>
      <c r="T443">
        <v>28</v>
      </c>
      <c r="U443">
        <v>31</v>
      </c>
      <c r="V443">
        <v>10</v>
      </c>
      <c r="W443">
        <v>31</v>
      </c>
      <c r="X443">
        <v>16</v>
      </c>
      <c r="Y443">
        <v>36</v>
      </c>
      <c r="Z443">
        <v>28</v>
      </c>
      <c r="AA443">
        <v>31</v>
      </c>
      <c r="AB443">
        <v>10</v>
      </c>
      <c r="AC443">
        <v>31</v>
      </c>
      <c r="AD443">
        <v>16</v>
      </c>
      <c r="AE443">
        <v>36</v>
      </c>
      <c r="AF443">
        <v>28</v>
      </c>
      <c r="AG443">
        <v>31</v>
      </c>
      <c r="AH443">
        <v>10</v>
      </c>
      <c r="AI443">
        <v>31</v>
      </c>
      <c r="AJ443">
        <v>16</v>
      </c>
      <c r="AK443">
        <v>36</v>
      </c>
      <c r="AL443">
        <v>0</v>
      </c>
      <c r="AM443">
        <v>0</v>
      </c>
      <c r="AN443">
        <v>0</v>
      </c>
      <c r="AO443">
        <v>15</v>
      </c>
      <c r="AP443">
        <v>11</v>
      </c>
      <c r="AQ443">
        <v>17</v>
      </c>
      <c r="AR443">
        <v>43</v>
      </c>
      <c r="AS443">
        <v>6</v>
      </c>
      <c r="AT443">
        <v>54</v>
      </c>
      <c r="AU443">
        <v>40</v>
      </c>
      <c r="AV443">
        <v>67</v>
      </c>
      <c r="AW443">
        <v>40</v>
      </c>
      <c r="AX443">
        <v>61</v>
      </c>
      <c r="AY443">
        <v>55</v>
      </c>
      <c r="AZ443">
        <v>41</v>
      </c>
      <c r="BA443">
        <v>67</v>
      </c>
      <c r="BB443">
        <v>41</v>
      </c>
      <c r="BC443">
        <v>62</v>
      </c>
      <c r="BD443">
        <v>53</v>
      </c>
      <c r="BE443">
        <v>39</v>
      </c>
      <c r="BF443">
        <v>67</v>
      </c>
      <c r="BG443">
        <v>39</v>
      </c>
      <c r="BH443">
        <v>59</v>
      </c>
      <c r="BI443">
        <v>0</v>
      </c>
      <c r="BJ443">
        <v>0</v>
      </c>
      <c r="BK443">
        <v>47</v>
      </c>
      <c r="BL443">
        <v>30</v>
      </c>
      <c r="BM443">
        <v>63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16</v>
      </c>
      <c r="BV443">
        <v>70</v>
      </c>
      <c r="BW443">
        <v>2</v>
      </c>
      <c r="BX443" t="s">
        <v>142</v>
      </c>
      <c r="BY443">
        <v>3</v>
      </c>
      <c r="BZ443">
        <v>193</v>
      </c>
      <c r="CA443">
        <v>21</v>
      </c>
      <c r="CB443">
        <v>31</v>
      </c>
      <c r="CC443">
        <v>58</v>
      </c>
      <c r="CD443">
        <v>16</v>
      </c>
      <c r="CE443">
        <v>1</v>
      </c>
      <c r="CF443">
        <v>3</v>
      </c>
      <c r="CG443">
        <v>10</v>
      </c>
      <c r="CH443">
        <v>22</v>
      </c>
      <c r="CI443">
        <v>53</v>
      </c>
      <c r="CJ443">
        <v>66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1</v>
      </c>
      <c r="CU443">
        <v>0</v>
      </c>
      <c r="CV443">
        <v>1</v>
      </c>
      <c r="CW443">
        <v>0</v>
      </c>
      <c r="CX443">
        <v>0</v>
      </c>
      <c r="CY443">
        <v>0</v>
      </c>
      <c r="CZ443">
        <v>0</v>
      </c>
      <c r="DA443">
        <v>75</v>
      </c>
      <c r="DB443">
        <v>0</v>
      </c>
      <c r="DC443">
        <v>194</v>
      </c>
      <c r="DD443">
        <v>0</v>
      </c>
      <c r="DE443">
        <v>0</v>
      </c>
      <c r="DF443">
        <v>1</v>
      </c>
      <c r="DG443">
        <v>0</v>
      </c>
    </row>
    <row r="444" spans="1:111" x14ac:dyDescent="0.25">
      <c r="A444" t="s">
        <v>5462</v>
      </c>
      <c r="B444">
        <v>47804</v>
      </c>
      <c r="C444">
        <v>76</v>
      </c>
      <c r="D444">
        <v>1</v>
      </c>
      <c r="E444">
        <v>0</v>
      </c>
      <c r="F444">
        <v>2023</v>
      </c>
      <c r="G444" t="s">
        <v>112</v>
      </c>
      <c r="H444" t="s">
        <v>192</v>
      </c>
      <c r="I444" t="s">
        <v>924</v>
      </c>
      <c r="J444" t="s">
        <v>925</v>
      </c>
      <c r="L444">
        <v>75</v>
      </c>
      <c r="M444">
        <v>1</v>
      </c>
      <c r="N444">
        <v>3</v>
      </c>
      <c r="O444">
        <v>1991</v>
      </c>
      <c r="P444">
        <v>1</v>
      </c>
      <c r="Q444">
        <v>1</v>
      </c>
      <c r="R444">
        <v>1</v>
      </c>
      <c r="S444">
        <v>13</v>
      </c>
      <c r="T444">
        <v>20</v>
      </c>
      <c r="U444">
        <v>27</v>
      </c>
      <c r="V444">
        <v>4</v>
      </c>
      <c r="W444">
        <v>33</v>
      </c>
      <c r="X444">
        <v>22</v>
      </c>
      <c r="Y444">
        <v>20</v>
      </c>
      <c r="Z444">
        <v>20</v>
      </c>
      <c r="AA444">
        <v>27</v>
      </c>
      <c r="AB444">
        <v>4</v>
      </c>
      <c r="AC444">
        <v>33</v>
      </c>
      <c r="AD444">
        <v>22</v>
      </c>
      <c r="AE444">
        <v>20</v>
      </c>
      <c r="AF444">
        <v>20</v>
      </c>
      <c r="AG444">
        <v>27</v>
      </c>
      <c r="AH444">
        <v>4</v>
      </c>
      <c r="AI444">
        <v>33</v>
      </c>
      <c r="AJ444">
        <v>22</v>
      </c>
      <c r="AK444">
        <v>20</v>
      </c>
      <c r="AL444">
        <v>0</v>
      </c>
      <c r="AM444">
        <v>0</v>
      </c>
      <c r="AN444">
        <v>0</v>
      </c>
      <c r="AO444">
        <v>10</v>
      </c>
      <c r="AP444">
        <v>5</v>
      </c>
      <c r="AQ444">
        <v>15</v>
      </c>
      <c r="AR444">
        <v>34</v>
      </c>
      <c r="AS444">
        <v>11</v>
      </c>
      <c r="AT444">
        <v>84</v>
      </c>
      <c r="AU444">
        <v>55</v>
      </c>
      <c r="AV444">
        <v>48</v>
      </c>
      <c r="AW444">
        <v>53</v>
      </c>
      <c r="AX444">
        <v>69</v>
      </c>
      <c r="AY444">
        <v>84</v>
      </c>
      <c r="AZ444">
        <v>55</v>
      </c>
      <c r="BA444">
        <v>47</v>
      </c>
      <c r="BB444">
        <v>53</v>
      </c>
      <c r="BC444">
        <v>70</v>
      </c>
      <c r="BD444">
        <v>83</v>
      </c>
      <c r="BE444">
        <v>56</v>
      </c>
      <c r="BF444">
        <v>48</v>
      </c>
      <c r="BG444">
        <v>54</v>
      </c>
      <c r="BH444">
        <v>69</v>
      </c>
      <c r="BI444">
        <v>83</v>
      </c>
      <c r="BJ444">
        <v>0</v>
      </c>
      <c r="BK444">
        <v>42</v>
      </c>
      <c r="BL444">
        <v>44</v>
      </c>
      <c r="BM444">
        <v>6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15</v>
      </c>
      <c r="BV444">
        <v>57</v>
      </c>
      <c r="BW444">
        <v>2</v>
      </c>
      <c r="BX444" t="s">
        <v>926</v>
      </c>
      <c r="BY444">
        <v>3</v>
      </c>
      <c r="BZ444">
        <v>188</v>
      </c>
      <c r="CA444">
        <v>21</v>
      </c>
      <c r="CB444">
        <v>30</v>
      </c>
      <c r="CC444">
        <v>47</v>
      </c>
      <c r="CD444">
        <v>20</v>
      </c>
      <c r="CE444">
        <v>2</v>
      </c>
      <c r="CF444">
        <v>2</v>
      </c>
      <c r="CG444">
        <v>5</v>
      </c>
      <c r="CH444">
        <v>16</v>
      </c>
      <c r="CI444">
        <v>22</v>
      </c>
      <c r="CJ444">
        <v>62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1</v>
      </c>
      <c r="CU444">
        <v>0</v>
      </c>
      <c r="CV444">
        <v>1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144</v>
      </c>
      <c r="DC444">
        <v>149</v>
      </c>
      <c r="DD444">
        <v>0</v>
      </c>
      <c r="DE444">
        <v>2</v>
      </c>
      <c r="DF444">
        <v>5</v>
      </c>
      <c r="DG444">
        <v>0</v>
      </c>
    </row>
    <row r="445" spans="1:111" x14ac:dyDescent="0.25">
      <c r="A445" t="s">
        <v>5463</v>
      </c>
      <c r="B445">
        <v>48129</v>
      </c>
      <c r="C445">
        <v>64</v>
      </c>
      <c r="D445">
        <v>1</v>
      </c>
      <c r="E445">
        <v>0</v>
      </c>
      <c r="F445">
        <v>2023</v>
      </c>
      <c r="G445" t="s">
        <v>112</v>
      </c>
      <c r="H445" t="s">
        <v>243</v>
      </c>
      <c r="I445" t="s">
        <v>924</v>
      </c>
      <c r="J445" t="s">
        <v>927</v>
      </c>
      <c r="L445">
        <v>55</v>
      </c>
      <c r="M445">
        <v>26</v>
      </c>
      <c r="N445">
        <v>8</v>
      </c>
      <c r="O445">
        <v>1995</v>
      </c>
      <c r="P445">
        <v>2</v>
      </c>
      <c r="Q445">
        <v>2</v>
      </c>
      <c r="R445">
        <v>1</v>
      </c>
      <c r="S445">
        <v>11</v>
      </c>
      <c r="T445">
        <v>25</v>
      </c>
      <c r="U445">
        <v>23</v>
      </c>
      <c r="V445">
        <v>4</v>
      </c>
      <c r="W445">
        <v>19</v>
      </c>
      <c r="X445">
        <v>15</v>
      </c>
      <c r="Y445">
        <v>33</v>
      </c>
      <c r="Z445">
        <v>25</v>
      </c>
      <c r="AA445">
        <v>23</v>
      </c>
      <c r="AB445">
        <v>4</v>
      </c>
      <c r="AC445">
        <v>19</v>
      </c>
      <c r="AD445">
        <v>15</v>
      </c>
      <c r="AE445">
        <v>33</v>
      </c>
      <c r="AF445">
        <v>25</v>
      </c>
      <c r="AG445">
        <v>23</v>
      </c>
      <c r="AH445">
        <v>4</v>
      </c>
      <c r="AI445">
        <v>19</v>
      </c>
      <c r="AJ445">
        <v>15</v>
      </c>
      <c r="AK445">
        <v>33</v>
      </c>
      <c r="AL445">
        <v>0</v>
      </c>
      <c r="AM445">
        <v>0</v>
      </c>
      <c r="AN445">
        <v>1</v>
      </c>
      <c r="AO445">
        <v>23</v>
      </c>
      <c r="AP445">
        <v>22</v>
      </c>
      <c r="AQ445">
        <v>23</v>
      </c>
      <c r="AR445">
        <v>49</v>
      </c>
      <c r="AS445">
        <v>28</v>
      </c>
      <c r="AT445">
        <v>55</v>
      </c>
      <c r="AU445">
        <v>82</v>
      </c>
      <c r="AV445">
        <v>55</v>
      </c>
      <c r="AW445">
        <v>84</v>
      </c>
      <c r="AX445">
        <v>54</v>
      </c>
      <c r="AY445">
        <v>59</v>
      </c>
      <c r="AZ445">
        <v>88</v>
      </c>
      <c r="BA445">
        <v>56</v>
      </c>
      <c r="BB445">
        <v>88</v>
      </c>
      <c r="BC445">
        <v>58</v>
      </c>
      <c r="BD445">
        <v>54</v>
      </c>
      <c r="BE445">
        <v>80</v>
      </c>
      <c r="BF445">
        <v>55</v>
      </c>
      <c r="BG445">
        <v>83</v>
      </c>
      <c r="BH445">
        <v>52</v>
      </c>
      <c r="BI445">
        <v>54</v>
      </c>
      <c r="BJ445">
        <v>46</v>
      </c>
      <c r="BK445">
        <v>36</v>
      </c>
      <c r="BL445">
        <v>38</v>
      </c>
      <c r="BM445">
        <v>50</v>
      </c>
      <c r="BN445">
        <v>59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56</v>
      </c>
      <c r="BV445">
        <v>47</v>
      </c>
      <c r="BW445">
        <v>0</v>
      </c>
      <c r="BX445" t="s">
        <v>224</v>
      </c>
      <c r="BY445">
        <v>3</v>
      </c>
      <c r="BZ445">
        <v>185</v>
      </c>
      <c r="CA445">
        <v>24</v>
      </c>
      <c r="CB445">
        <v>31</v>
      </c>
      <c r="CC445">
        <v>58</v>
      </c>
      <c r="CD445">
        <v>25</v>
      </c>
      <c r="CE445">
        <v>1</v>
      </c>
      <c r="CF445">
        <v>1</v>
      </c>
      <c r="CG445">
        <v>10</v>
      </c>
      <c r="CH445">
        <v>19</v>
      </c>
      <c r="CI445">
        <v>28</v>
      </c>
      <c r="CJ445">
        <v>71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1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35</v>
      </c>
      <c r="DC445">
        <v>31</v>
      </c>
      <c r="DD445">
        <v>0</v>
      </c>
      <c r="DE445">
        <v>1</v>
      </c>
      <c r="DF445">
        <v>2</v>
      </c>
      <c r="DG445">
        <v>0</v>
      </c>
    </row>
    <row r="446" spans="1:111" x14ac:dyDescent="0.25">
      <c r="A446" t="s">
        <v>5464</v>
      </c>
      <c r="B446">
        <v>48406</v>
      </c>
      <c r="C446">
        <v>52</v>
      </c>
      <c r="D446">
        <v>1</v>
      </c>
      <c r="E446">
        <v>0</v>
      </c>
      <c r="F446">
        <v>2023</v>
      </c>
      <c r="G446" t="s">
        <v>112</v>
      </c>
      <c r="H446" t="s">
        <v>447</v>
      </c>
      <c r="I446" t="s">
        <v>924</v>
      </c>
      <c r="J446" t="s">
        <v>556</v>
      </c>
      <c r="L446">
        <v>54</v>
      </c>
      <c r="M446">
        <v>3</v>
      </c>
      <c r="N446">
        <v>1</v>
      </c>
      <c r="O446">
        <v>1998</v>
      </c>
      <c r="P446">
        <v>2</v>
      </c>
      <c r="Q446">
        <v>2</v>
      </c>
      <c r="R446">
        <v>1</v>
      </c>
      <c r="S446">
        <v>11</v>
      </c>
      <c r="T446">
        <v>18</v>
      </c>
      <c r="U446">
        <v>20</v>
      </c>
      <c r="V446">
        <v>9</v>
      </c>
      <c r="W446">
        <v>24</v>
      </c>
      <c r="X446">
        <v>18</v>
      </c>
      <c r="Y446">
        <v>15</v>
      </c>
      <c r="Z446">
        <v>18</v>
      </c>
      <c r="AA446">
        <v>20</v>
      </c>
      <c r="AB446">
        <v>9</v>
      </c>
      <c r="AC446">
        <v>25</v>
      </c>
      <c r="AD446">
        <v>19</v>
      </c>
      <c r="AE446">
        <v>15</v>
      </c>
      <c r="AF446">
        <v>18</v>
      </c>
      <c r="AG446">
        <v>20</v>
      </c>
      <c r="AH446">
        <v>9</v>
      </c>
      <c r="AI446">
        <v>24</v>
      </c>
      <c r="AJ446">
        <v>18</v>
      </c>
      <c r="AK446">
        <v>15</v>
      </c>
      <c r="AL446">
        <v>0</v>
      </c>
      <c r="AM446">
        <v>0</v>
      </c>
      <c r="AN446">
        <v>0</v>
      </c>
      <c r="AO446">
        <v>10</v>
      </c>
      <c r="AP446">
        <v>22</v>
      </c>
      <c r="AQ446">
        <v>18</v>
      </c>
      <c r="AR446">
        <v>44</v>
      </c>
      <c r="AS446">
        <v>33</v>
      </c>
      <c r="AT446">
        <v>62</v>
      </c>
      <c r="AU446">
        <v>51</v>
      </c>
      <c r="AV446">
        <v>52</v>
      </c>
      <c r="AW446">
        <v>52</v>
      </c>
      <c r="AX446">
        <v>54</v>
      </c>
      <c r="AY446">
        <v>67</v>
      </c>
      <c r="AZ446">
        <v>56</v>
      </c>
      <c r="BA446">
        <v>54</v>
      </c>
      <c r="BB446">
        <v>57</v>
      </c>
      <c r="BC446">
        <v>58</v>
      </c>
      <c r="BD446">
        <v>60</v>
      </c>
      <c r="BE446">
        <v>49</v>
      </c>
      <c r="BF446">
        <v>52</v>
      </c>
      <c r="BG446">
        <v>51</v>
      </c>
      <c r="BH446">
        <v>53</v>
      </c>
      <c r="BI446">
        <v>66</v>
      </c>
      <c r="BJ446">
        <v>60</v>
      </c>
      <c r="BK446">
        <v>48</v>
      </c>
      <c r="BL446">
        <v>60</v>
      </c>
      <c r="BM446">
        <v>0</v>
      </c>
      <c r="BN446">
        <v>56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58</v>
      </c>
      <c r="BV446">
        <v>61</v>
      </c>
      <c r="BW446">
        <v>3</v>
      </c>
      <c r="BX446" t="s">
        <v>142</v>
      </c>
      <c r="BY446">
        <v>3</v>
      </c>
      <c r="BZ446">
        <v>178</v>
      </c>
      <c r="CA446">
        <v>28</v>
      </c>
      <c r="CB446">
        <v>53</v>
      </c>
      <c r="CC446">
        <v>53</v>
      </c>
      <c r="CD446">
        <v>33</v>
      </c>
      <c r="CE446">
        <v>1</v>
      </c>
      <c r="CF446">
        <v>1</v>
      </c>
      <c r="CG446">
        <v>16</v>
      </c>
      <c r="CH446">
        <v>33</v>
      </c>
      <c r="CI446">
        <v>49</v>
      </c>
      <c r="CJ446">
        <v>86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1</v>
      </c>
      <c r="CU446">
        <v>0</v>
      </c>
      <c r="CV446">
        <v>0</v>
      </c>
      <c r="CW446">
        <v>0</v>
      </c>
      <c r="CX446">
        <v>1</v>
      </c>
      <c r="CY446">
        <v>0</v>
      </c>
      <c r="CZ446">
        <v>0</v>
      </c>
      <c r="DA446">
        <v>0</v>
      </c>
      <c r="DB446">
        <v>9</v>
      </c>
      <c r="DC446">
        <v>9</v>
      </c>
      <c r="DD446">
        <v>0</v>
      </c>
      <c r="DE446">
        <v>0</v>
      </c>
      <c r="DF446">
        <v>1</v>
      </c>
      <c r="DG446">
        <v>0</v>
      </c>
    </row>
    <row r="447" spans="1:111" x14ac:dyDescent="0.25">
      <c r="A447" t="s">
        <v>5465</v>
      </c>
      <c r="B447">
        <v>48338</v>
      </c>
      <c r="C447">
        <v>68</v>
      </c>
      <c r="D447">
        <v>1</v>
      </c>
      <c r="E447">
        <v>0</v>
      </c>
      <c r="F447">
        <v>2023</v>
      </c>
      <c r="G447" t="s">
        <v>112</v>
      </c>
      <c r="H447" t="s">
        <v>118</v>
      </c>
      <c r="I447" t="s">
        <v>924</v>
      </c>
      <c r="J447" t="s">
        <v>928</v>
      </c>
      <c r="K447" t="s">
        <v>929</v>
      </c>
      <c r="L447">
        <v>28</v>
      </c>
      <c r="M447">
        <v>18</v>
      </c>
      <c r="N447">
        <v>7</v>
      </c>
      <c r="O447">
        <v>1991</v>
      </c>
      <c r="P447">
        <v>1</v>
      </c>
      <c r="Q447">
        <v>1</v>
      </c>
      <c r="R447">
        <v>5</v>
      </c>
      <c r="S447">
        <v>0</v>
      </c>
      <c r="T447">
        <v>59</v>
      </c>
      <c r="U447">
        <v>40</v>
      </c>
      <c r="V447">
        <v>80</v>
      </c>
      <c r="W447">
        <v>74</v>
      </c>
      <c r="X447">
        <v>38</v>
      </c>
      <c r="Y447">
        <v>56</v>
      </c>
      <c r="Z447">
        <v>62</v>
      </c>
      <c r="AA447">
        <v>44</v>
      </c>
      <c r="AB447">
        <v>86</v>
      </c>
      <c r="AC447">
        <v>87</v>
      </c>
      <c r="AD447">
        <v>38</v>
      </c>
      <c r="AE447">
        <v>56</v>
      </c>
      <c r="AF447">
        <v>58</v>
      </c>
      <c r="AG447">
        <v>39</v>
      </c>
      <c r="AH447">
        <v>78</v>
      </c>
      <c r="AI447">
        <v>70</v>
      </c>
      <c r="AJ447">
        <v>38</v>
      </c>
      <c r="AK447">
        <v>56</v>
      </c>
      <c r="AL447">
        <v>3</v>
      </c>
      <c r="AM447">
        <v>2</v>
      </c>
      <c r="AN447">
        <v>2</v>
      </c>
      <c r="AO447">
        <v>33</v>
      </c>
      <c r="AP447">
        <v>62</v>
      </c>
      <c r="AQ447">
        <v>34</v>
      </c>
      <c r="AR447">
        <v>49</v>
      </c>
      <c r="AS447">
        <v>55</v>
      </c>
      <c r="AT447">
        <v>1</v>
      </c>
      <c r="AU447">
        <v>1</v>
      </c>
      <c r="AV447">
        <v>1</v>
      </c>
      <c r="AW447">
        <v>1</v>
      </c>
      <c r="AX447">
        <v>1</v>
      </c>
      <c r="AY447">
        <v>1</v>
      </c>
      <c r="AZ447">
        <v>1</v>
      </c>
      <c r="BA447">
        <v>1</v>
      </c>
      <c r="BB447">
        <v>1</v>
      </c>
      <c r="BC447">
        <v>1</v>
      </c>
      <c r="BD447">
        <v>1</v>
      </c>
      <c r="BE447">
        <v>1</v>
      </c>
      <c r="BF447">
        <v>1</v>
      </c>
      <c r="BG447">
        <v>1</v>
      </c>
      <c r="BH447">
        <v>1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10</v>
      </c>
      <c r="BV447">
        <v>0</v>
      </c>
      <c r="BW447">
        <v>4</v>
      </c>
      <c r="BX447" t="s">
        <v>124</v>
      </c>
      <c r="BY447">
        <v>3</v>
      </c>
      <c r="BZ447">
        <v>180</v>
      </c>
      <c r="CA447">
        <v>66</v>
      </c>
      <c r="CB447">
        <v>61</v>
      </c>
      <c r="CC447">
        <v>74</v>
      </c>
      <c r="CD447">
        <v>48</v>
      </c>
      <c r="CE447">
        <v>1</v>
      </c>
      <c r="CF447">
        <v>1</v>
      </c>
      <c r="CG447">
        <v>50</v>
      </c>
      <c r="CH447">
        <v>50</v>
      </c>
      <c r="CI447">
        <v>64</v>
      </c>
      <c r="CJ447">
        <v>0</v>
      </c>
      <c r="CK447">
        <v>0</v>
      </c>
      <c r="CL447">
        <v>0</v>
      </c>
      <c r="CM447">
        <v>0</v>
      </c>
      <c r="CN447">
        <v>64</v>
      </c>
      <c r="CO447">
        <v>35</v>
      </c>
      <c r="CP447">
        <v>0</v>
      </c>
      <c r="CQ447">
        <v>0</v>
      </c>
      <c r="CR447">
        <v>0</v>
      </c>
      <c r="CS447">
        <v>0</v>
      </c>
      <c r="CT447">
        <v>1</v>
      </c>
      <c r="CU447">
        <v>1</v>
      </c>
      <c r="CV447">
        <v>1</v>
      </c>
      <c r="CW447">
        <v>1</v>
      </c>
      <c r="CX447">
        <v>1</v>
      </c>
      <c r="CY447">
        <v>1</v>
      </c>
      <c r="CZ447">
        <v>1</v>
      </c>
      <c r="DA447">
        <v>0</v>
      </c>
      <c r="DB447">
        <v>144</v>
      </c>
      <c r="DC447">
        <v>138</v>
      </c>
      <c r="DD447">
        <v>0</v>
      </c>
      <c r="DE447">
        <v>1</v>
      </c>
      <c r="DF447">
        <v>2</v>
      </c>
      <c r="DG447">
        <v>0</v>
      </c>
    </row>
    <row r="448" spans="1:111" x14ac:dyDescent="0.25">
      <c r="A448" t="s">
        <v>5466</v>
      </c>
      <c r="B448">
        <v>48138</v>
      </c>
      <c r="C448">
        <v>68</v>
      </c>
      <c r="D448">
        <v>1</v>
      </c>
      <c r="E448">
        <v>0</v>
      </c>
      <c r="F448">
        <v>2023</v>
      </c>
      <c r="G448" t="s">
        <v>112</v>
      </c>
      <c r="H448" t="s">
        <v>243</v>
      </c>
      <c r="I448" t="s">
        <v>930</v>
      </c>
      <c r="J448" t="s">
        <v>388</v>
      </c>
      <c r="L448">
        <v>21</v>
      </c>
      <c r="M448">
        <v>26</v>
      </c>
      <c r="N448">
        <v>5</v>
      </c>
      <c r="O448">
        <v>1993</v>
      </c>
      <c r="P448">
        <v>2</v>
      </c>
      <c r="Q448">
        <v>1</v>
      </c>
      <c r="R448">
        <v>2</v>
      </c>
      <c r="S448">
        <v>0</v>
      </c>
      <c r="T448">
        <v>58</v>
      </c>
      <c r="U448">
        <v>58</v>
      </c>
      <c r="V448">
        <v>60</v>
      </c>
      <c r="W448">
        <v>73</v>
      </c>
      <c r="X448">
        <v>51</v>
      </c>
      <c r="Y448">
        <v>54</v>
      </c>
      <c r="Z448">
        <v>55</v>
      </c>
      <c r="AA448">
        <v>55</v>
      </c>
      <c r="AB448">
        <v>57</v>
      </c>
      <c r="AC448">
        <v>70</v>
      </c>
      <c r="AD448">
        <v>51</v>
      </c>
      <c r="AE448">
        <v>52</v>
      </c>
      <c r="AF448">
        <v>59</v>
      </c>
      <c r="AG448">
        <v>59</v>
      </c>
      <c r="AH448">
        <v>61</v>
      </c>
      <c r="AI448">
        <v>74</v>
      </c>
      <c r="AJ448">
        <v>51</v>
      </c>
      <c r="AK448">
        <v>54</v>
      </c>
      <c r="AL448">
        <v>0</v>
      </c>
      <c r="AM448">
        <v>0</v>
      </c>
      <c r="AN448">
        <v>0</v>
      </c>
      <c r="AO448">
        <v>37</v>
      </c>
      <c r="AP448">
        <v>80</v>
      </c>
      <c r="AQ448">
        <v>56</v>
      </c>
      <c r="AR448">
        <v>50</v>
      </c>
      <c r="AS448">
        <v>21</v>
      </c>
      <c r="AT448">
        <v>1</v>
      </c>
      <c r="AU448">
        <v>1</v>
      </c>
      <c r="AV448">
        <v>1</v>
      </c>
      <c r="AW448">
        <v>1</v>
      </c>
      <c r="AX448">
        <v>1</v>
      </c>
      <c r="AY448">
        <v>1</v>
      </c>
      <c r="AZ448">
        <v>1</v>
      </c>
      <c r="BA448">
        <v>1</v>
      </c>
      <c r="BB448">
        <v>1</v>
      </c>
      <c r="BC448">
        <v>1</v>
      </c>
      <c r="BD448">
        <v>1</v>
      </c>
      <c r="BE448">
        <v>1</v>
      </c>
      <c r="BF448">
        <v>1</v>
      </c>
      <c r="BG448">
        <v>1</v>
      </c>
      <c r="BH448">
        <v>1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1</v>
      </c>
      <c r="BV448">
        <v>0</v>
      </c>
      <c r="BW448">
        <v>3</v>
      </c>
      <c r="BX448" t="s">
        <v>124</v>
      </c>
      <c r="BY448">
        <v>3</v>
      </c>
      <c r="BZ448">
        <v>178</v>
      </c>
      <c r="CA448">
        <v>37</v>
      </c>
      <c r="CB448">
        <v>48</v>
      </c>
      <c r="CC448">
        <v>57</v>
      </c>
      <c r="CD448">
        <v>39</v>
      </c>
      <c r="CE448">
        <v>59</v>
      </c>
      <c r="CF448">
        <v>71</v>
      </c>
      <c r="CG448">
        <v>45</v>
      </c>
      <c r="CH448">
        <v>52</v>
      </c>
      <c r="CI448">
        <v>55</v>
      </c>
      <c r="CJ448">
        <v>0</v>
      </c>
      <c r="CK448">
        <v>59</v>
      </c>
      <c r="CL448">
        <v>0</v>
      </c>
      <c r="CM448">
        <v>15</v>
      </c>
      <c r="CN448">
        <v>0</v>
      </c>
      <c r="CO448">
        <v>0</v>
      </c>
      <c r="CP448">
        <v>25</v>
      </c>
      <c r="CQ448">
        <v>0</v>
      </c>
      <c r="CR448">
        <v>26</v>
      </c>
      <c r="CS448">
        <v>1</v>
      </c>
      <c r="CT448">
        <v>1</v>
      </c>
      <c r="CU448">
        <v>1</v>
      </c>
      <c r="CV448">
        <v>1</v>
      </c>
      <c r="CW448">
        <v>0</v>
      </c>
      <c r="CX448">
        <v>1</v>
      </c>
      <c r="CY448">
        <v>1</v>
      </c>
      <c r="CZ448">
        <v>1</v>
      </c>
      <c r="DA448">
        <v>0</v>
      </c>
      <c r="DB448">
        <v>34</v>
      </c>
      <c r="DC448">
        <v>37</v>
      </c>
      <c r="DD448">
        <v>0</v>
      </c>
      <c r="DE448">
        <v>1</v>
      </c>
      <c r="DF448">
        <v>2</v>
      </c>
      <c r="DG448">
        <v>0</v>
      </c>
    </row>
    <row r="449" spans="1:111" x14ac:dyDescent="0.25">
      <c r="A449" t="s">
        <v>931</v>
      </c>
      <c r="B449">
        <v>53587</v>
      </c>
      <c r="C449">
        <v>50</v>
      </c>
      <c r="D449">
        <v>3</v>
      </c>
      <c r="E449">
        <v>0</v>
      </c>
      <c r="F449">
        <v>1958</v>
      </c>
      <c r="G449" t="s">
        <v>112</v>
      </c>
      <c r="H449" t="s">
        <v>139</v>
      </c>
      <c r="I449" t="s">
        <v>932</v>
      </c>
      <c r="J449" t="s">
        <v>361</v>
      </c>
      <c r="K449" t="s">
        <v>933</v>
      </c>
      <c r="L449">
        <v>7</v>
      </c>
      <c r="M449">
        <v>7</v>
      </c>
      <c r="N449">
        <v>11</v>
      </c>
      <c r="O449">
        <v>1932</v>
      </c>
      <c r="P449">
        <v>1</v>
      </c>
      <c r="Q449">
        <v>1</v>
      </c>
      <c r="R449">
        <v>3</v>
      </c>
      <c r="S449">
        <v>0</v>
      </c>
      <c r="T449">
        <v>57</v>
      </c>
      <c r="U449">
        <v>66</v>
      </c>
      <c r="V449">
        <v>81</v>
      </c>
      <c r="W449">
        <v>35</v>
      </c>
      <c r="X449">
        <v>32</v>
      </c>
      <c r="Y449">
        <v>59</v>
      </c>
      <c r="Z449">
        <v>57</v>
      </c>
      <c r="AA449">
        <v>71</v>
      </c>
      <c r="AB449">
        <v>76</v>
      </c>
      <c r="AC449">
        <v>37</v>
      </c>
      <c r="AD449">
        <v>33</v>
      </c>
      <c r="AE449">
        <v>60</v>
      </c>
      <c r="AF449">
        <v>58</v>
      </c>
      <c r="AG449">
        <v>64</v>
      </c>
      <c r="AH449">
        <v>82</v>
      </c>
      <c r="AI449">
        <v>34</v>
      </c>
      <c r="AJ449">
        <v>32</v>
      </c>
      <c r="AK449">
        <v>59</v>
      </c>
      <c r="AL449">
        <v>3</v>
      </c>
      <c r="AM449">
        <v>1</v>
      </c>
      <c r="AN449">
        <v>2</v>
      </c>
      <c r="AO449">
        <v>4</v>
      </c>
      <c r="AP449">
        <v>6</v>
      </c>
      <c r="AQ449">
        <v>5</v>
      </c>
      <c r="AR449">
        <v>4</v>
      </c>
      <c r="AS449">
        <v>1</v>
      </c>
      <c r="AT449">
        <v>2</v>
      </c>
      <c r="AU449">
        <v>1</v>
      </c>
      <c r="AV449">
        <v>1</v>
      </c>
      <c r="AW449">
        <v>17</v>
      </c>
      <c r="AX449">
        <v>8</v>
      </c>
      <c r="AY449">
        <v>2</v>
      </c>
      <c r="AZ449">
        <v>1</v>
      </c>
      <c r="BA449">
        <v>1</v>
      </c>
      <c r="BB449">
        <v>16</v>
      </c>
      <c r="BC449">
        <v>8</v>
      </c>
      <c r="BD449">
        <v>2</v>
      </c>
      <c r="BE449">
        <v>1</v>
      </c>
      <c r="BF449">
        <v>1</v>
      </c>
      <c r="BG449">
        <v>17</v>
      </c>
      <c r="BH449">
        <v>8</v>
      </c>
      <c r="BI449">
        <v>9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20</v>
      </c>
      <c r="BW449">
        <v>4</v>
      </c>
      <c r="BX449" t="s">
        <v>122</v>
      </c>
      <c r="BY449">
        <v>4</v>
      </c>
      <c r="BZ449">
        <v>193</v>
      </c>
      <c r="CA449">
        <v>32</v>
      </c>
      <c r="CB449">
        <v>18</v>
      </c>
      <c r="CC449">
        <v>34</v>
      </c>
      <c r="CD449">
        <v>53</v>
      </c>
      <c r="CE449">
        <v>0</v>
      </c>
      <c r="CF449">
        <v>0</v>
      </c>
      <c r="CG449">
        <v>8</v>
      </c>
      <c r="CH449">
        <v>1</v>
      </c>
      <c r="CI449">
        <v>7</v>
      </c>
      <c r="CJ449">
        <v>0</v>
      </c>
      <c r="CK449">
        <v>0</v>
      </c>
      <c r="CL449">
        <v>54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1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6</v>
      </c>
      <c r="DB449">
        <v>120</v>
      </c>
      <c r="DC449">
        <v>88</v>
      </c>
      <c r="DD449">
        <v>3</v>
      </c>
      <c r="DE449">
        <v>0</v>
      </c>
      <c r="DF449">
        <v>1</v>
      </c>
      <c r="DG449">
        <v>0</v>
      </c>
    </row>
    <row r="450" spans="1:111" x14ac:dyDescent="0.25">
      <c r="A450" t="s">
        <v>5467</v>
      </c>
      <c r="B450">
        <v>47998</v>
      </c>
      <c r="C450">
        <v>67</v>
      </c>
      <c r="D450">
        <v>1</v>
      </c>
      <c r="E450">
        <v>0</v>
      </c>
      <c r="F450">
        <v>2023</v>
      </c>
      <c r="G450" t="s">
        <v>112</v>
      </c>
      <c r="H450" t="s">
        <v>179</v>
      </c>
      <c r="I450" t="s">
        <v>934</v>
      </c>
      <c r="J450" t="s">
        <v>935</v>
      </c>
      <c r="L450">
        <v>32</v>
      </c>
      <c r="M450">
        <v>24</v>
      </c>
      <c r="N450">
        <v>10</v>
      </c>
      <c r="O450">
        <v>1994</v>
      </c>
      <c r="P450">
        <v>1</v>
      </c>
      <c r="Q450">
        <v>1</v>
      </c>
      <c r="R450">
        <v>1</v>
      </c>
      <c r="S450">
        <v>12</v>
      </c>
      <c r="T450">
        <v>18</v>
      </c>
      <c r="U450">
        <v>24</v>
      </c>
      <c r="V450">
        <v>11</v>
      </c>
      <c r="W450">
        <v>16</v>
      </c>
      <c r="X450">
        <v>17</v>
      </c>
      <c r="Y450">
        <v>16</v>
      </c>
      <c r="Z450">
        <v>18</v>
      </c>
      <c r="AA450">
        <v>24</v>
      </c>
      <c r="AB450">
        <v>11</v>
      </c>
      <c r="AC450">
        <v>16</v>
      </c>
      <c r="AD450">
        <v>17</v>
      </c>
      <c r="AE450">
        <v>16</v>
      </c>
      <c r="AF450">
        <v>18</v>
      </c>
      <c r="AG450">
        <v>24</v>
      </c>
      <c r="AH450">
        <v>11</v>
      </c>
      <c r="AI450">
        <v>16</v>
      </c>
      <c r="AJ450">
        <v>17</v>
      </c>
      <c r="AK450">
        <v>16</v>
      </c>
      <c r="AL450">
        <v>0</v>
      </c>
      <c r="AM450">
        <v>0</v>
      </c>
      <c r="AN450">
        <v>0</v>
      </c>
      <c r="AO450">
        <v>14</v>
      </c>
      <c r="AP450">
        <v>19</v>
      </c>
      <c r="AQ450">
        <v>23</v>
      </c>
      <c r="AR450">
        <v>22</v>
      </c>
      <c r="AS450">
        <v>21</v>
      </c>
      <c r="AT450">
        <v>74</v>
      </c>
      <c r="AU450">
        <v>60</v>
      </c>
      <c r="AV450">
        <v>60</v>
      </c>
      <c r="AW450">
        <v>59</v>
      </c>
      <c r="AX450">
        <v>64</v>
      </c>
      <c r="AY450">
        <v>68</v>
      </c>
      <c r="AZ450">
        <v>55</v>
      </c>
      <c r="BA450">
        <v>58</v>
      </c>
      <c r="BB450">
        <v>53</v>
      </c>
      <c r="BC450">
        <v>59</v>
      </c>
      <c r="BD450">
        <v>80</v>
      </c>
      <c r="BE450">
        <v>64</v>
      </c>
      <c r="BF450">
        <v>61</v>
      </c>
      <c r="BG450">
        <v>65</v>
      </c>
      <c r="BH450">
        <v>69</v>
      </c>
      <c r="BI450">
        <v>80</v>
      </c>
      <c r="BJ450">
        <v>74</v>
      </c>
      <c r="BK450">
        <v>0</v>
      </c>
      <c r="BL450">
        <v>38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19</v>
      </c>
      <c r="BV450">
        <v>50</v>
      </c>
      <c r="BW450">
        <v>4</v>
      </c>
      <c r="BX450" t="s">
        <v>270</v>
      </c>
      <c r="BY450">
        <v>3</v>
      </c>
      <c r="BZ450">
        <v>188</v>
      </c>
      <c r="CA450">
        <v>22</v>
      </c>
      <c r="CB450">
        <v>15</v>
      </c>
      <c r="CC450">
        <v>40</v>
      </c>
      <c r="CD450">
        <v>18</v>
      </c>
      <c r="CE450">
        <v>1</v>
      </c>
      <c r="CF450">
        <v>1</v>
      </c>
      <c r="CG450">
        <v>7</v>
      </c>
      <c r="CH450">
        <v>22</v>
      </c>
      <c r="CI450">
        <v>22</v>
      </c>
      <c r="CJ450">
        <v>46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1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33</v>
      </c>
      <c r="DC450">
        <v>33</v>
      </c>
      <c r="DD450">
        <v>0</v>
      </c>
      <c r="DE450">
        <v>1</v>
      </c>
      <c r="DF450">
        <v>2</v>
      </c>
      <c r="DG450">
        <v>0</v>
      </c>
    </row>
    <row r="451" spans="1:111" x14ac:dyDescent="0.25">
      <c r="A451" t="s">
        <v>5468</v>
      </c>
      <c r="B451">
        <v>48071</v>
      </c>
      <c r="C451">
        <v>74</v>
      </c>
      <c r="D451">
        <v>1</v>
      </c>
      <c r="E451">
        <v>0</v>
      </c>
      <c r="F451">
        <v>2023</v>
      </c>
      <c r="G451" t="s">
        <v>112</v>
      </c>
      <c r="H451" t="s">
        <v>144</v>
      </c>
      <c r="I451" t="s">
        <v>936</v>
      </c>
      <c r="J451" t="s">
        <v>815</v>
      </c>
      <c r="K451" t="s">
        <v>937</v>
      </c>
      <c r="L451">
        <v>0</v>
      </c>
      <c r="M451">
        <v>1</v>
      </c>
      <c r="N451">
        <v>5</v>
      </c>
      <c r="O451">
        <v>1991</v>
      </c>
      <c r="P451">
        <v>1</v>
      </c>
      <c r="Q451">
        <v>1</v>
      </c>
      <c r="R451">
        <v>1</v>
      </c>
      <c r="S451">
        <v>11</v>
      </c>
      <c r="T451">
        <v>26</v>
      </c>
      <c r="U451">
        <v>28</v>
      </c>
      <c r="V451">
        <v>6</v>
      </c>
      <c r="W451">
        <v>30</v>
      </c>
      <c r="X451">
        <v>19</v>
      </c>
      <c r="Y451">
        <v>32</v>
      </c>
      <c r="Z451">
        <v>26</v>
      </c>
      <c r="AA451">
        <v>28</v>
      </c>
      <c r="AB451">
        <v>6</v>
      </c>
      <c r="AC451">
        <v>30</v>
      </c>
      <c r="AD451">
        <v>19</v>
      </c>
      <c r="AE451">
        <v>32</v>
      </c>
      <c r="AF451">
        <v>26</v>
      </c>
      <c r="AG451">
        <v>28</v>
      </c>
      <c r="AH451">
        <v>6</v>
      </c>
      <c r="AI451">
        <v>30</v>
      </c>
      <c r="AJ451">
        <v>19</v>
      </c>
      <c r="AK451">
        <v>32</v>
      </c>
      <c r="AL451">
        <v>0</v>
      </c>
      <c r="AM451">
        <v>0</v>
      </c>
      <c r="AN451">
        <v>0</v>
      </c>
      <c r="AO451">
        <v>31</v>
      </c>
      <c r="AP451">
        <v>28</v>
      </c>
      <c r="AQ451">
        <v>40</v>
      </c>
      <c r="AR451">
        <v>45</v>
      </c>
      <c r="AS451">
        <v>7</v>
      </c>
      <c r="AT451">
        <v>56</v>
      </c>
      <c r="AU451">
        <v>84</v>
      </c>
      <c r="AV451">
        <v>64</v>
      </c>
      <c r="AW451">
        <v>82</v>
      </c>
      <c r="AX451">
        <v>69</v>
      </c>
      <c r="AY451">
        <v>52</v>
      </c>
      <c r="AZ451">
        <v>79</v>
      </c>
      <c r="BA451">
        <v>62</v>
      </c>
      <c r="BB451">
        <v>77</v>
      </c>
      <c r="BC451">
        <v>65</v>
      </c>
      <c r="BD451">
        <v>58</v>
      </c>
      <c r="BE451">
        <v>89</v>
      </c>
      <c r="BF451">
        <v>65</v>
      </c>
      <c r="BG451">
        <v>86</v>
      </c>
      <c r="BH451">
        <v>73</v>
      </c>
      <c r="BI451">
        <v>50</v>
      </c>
      <c r="BJ451">
        <v>51</v>
      </c>
      <c r="BK451">
        <v>31</v>
      </c>
      <c r="BL451">
        <v>36</v>
      </c>
      <c r="BM451">
        <v>53</v>
      </c>
      <c r="BN451">
        <v>65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68</v>
      </c>
      <c r="BV451">
        <v>52</v>
      </c>
      <c r="BW451">
        <v>1</v>
      </c>
      <c r="BX451" t="s">
        <v>142</v>
      </c>
      <c r="BY451">
        <v>3</v>
      </c>
      <c r="BZ451">
        <v>170</v>
      </c>
      <c r="CA451">
        <v>37</v>
      </c>
      <c r="CB451">
        <v>30</v>
      </c>
      <c r="CC451">
        <v>62</v>
      </c>
      <c r="CD451">
        <v>30</v>
      </c>
      <c r="CE451">
        <v>0</v>
      </c>
      <c r="CF451">
        <v>0</v>
      </c>
      <c r="CG451">
        <v>20</v>
      </c>
      <c r="CH451">
        <v>30</v>
      </c>
      <c r="CI451">
        <v>55</v>
      </c>
      <c r="CJ451">
        <v>81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1</v>
      </c>
      <c r="CU451">
        <v>1</v>
      </c>
      <c r="CV451">
        <v>1</v>
      </c>
      <c r="CW451">
        <v>0</v>
      </c>
      <c r="CX451">
        <v>1</v>
      </c>
      <c r="CY451">
        <v>0</v>
      </c>
      <c r="CZ451">
        <v>1</v>
      </c>
      <c r="DA451">
        <v>0</v>
      </c>
      <c r="DB451">
        <v>130</v>
      </c>
      <c r="DC451">
        <v>124</v>
      </c>
      <c r="DD451">
        <v>0</v>
      </c>
      <c r="DE451">
        <v>2</v>
      </c>
      <c r="DF451">
        <v>5</v>
      </c>
      <c r="DG451">
        <v>0</v>
      </c>
    </row>
    <row r="452" spans="1:111" x14ac:dyDescent="0.25">
      <c r="A452" t="s">
        <v>7092</v>
      </c>
      <c r="B452">
        <v>47766</v>
      </c>
      <c r="C452">
        <v>59</v>
      </c>
      <c r="D452">
        <v>1</v>
      </c>
      <c r="E452">
        <v>0</v>
      </c>
      <c r="F452">
        <v>2023</v>
      </c>
      <c r="G452" t="s">
        <v>112</v>
      </c>
      <c r="H452" t="s">
        <v>225</v>
      </c>
      <c r="I452" t="s">
        <v>938</v>
      </c>
      <c r="J452" t="s">
        <v>939</v>
      </c>
      <c r="K452" t="s">
        <v>940</v>
      </c>
      <c r="L452">
        <v>48</v>
      </c>
      <c r="M452">
        <v>23</v>
      </c>
      <c r="N452">
        <v>11</v>
      </c>
      <c r="O452">
        <v>1989</v>
      </c>
      <c r="P452">
        <v>1</v>
      </c>
      <c r="Q452">
        <v>1</v>
      </c>
      <c r="R452">
        <v>1</v>
      </c>
      <c r="S452">
        <v>11</v>
      </c>
      <c r="T452">
        <v>20</v>
      </c>
      <c r="U452">
        <v>31</v>
      </c>
      <c r="V452">
        <v>2</v>
      </c>
      <c r="W452">
        <v>21</v>
      </c>
      <c r="X452">
        <v>19</v>
      </c>
      <c r="Y452">
        <v>21</v>
      </c>
      <c r="Z452">
        <v>20</v>
      </c>
      <c r="AA452">
        <v>31</v>
      </c>
      <c r="AB452">
        <v>2</v>
      </c>
      <c r="AC452">
        <v>21</v>
      </c>
      <c r="AD452">
        <v>19</v>
      </c>
      <c r="AE452">
        <v>21</v>
      </c>
      <c r="AF452">
        <v>20</v>
      </c>
      <c r="AG452">
        <v>31</v>
      </c>
      <c r="AH452">
        <v>2</v>
      </c>
      <c r="AI452">
        <v>21</v>
      </c>
      <c r="AJ452">
        <v>19</v>
      </c>
      <c r="AK452">
        <v>21</v>
      </c>
      <c r="AL452">
        <v>0</v>
      </c>
      <c r="AM452">
        <v>0</v>
      </c>
      <c r="AN452">
        <v>0</v>
      </c>
      <c r="AO452">
        <v>12</v>
      </c>
      <c r="AP452">
        <v>17</v>
      </c>
      <c r="AQ452">
        <v>24</v>
      </c>
      <c r="AR452">
        <v>54</v>
      </c>
      <c r="AS452">
        <v>11</v>
      </c>
      <c r="AT452">
        <v>56</v>
      </c>
      <c r="AU452">
        <v>57</v>
      </c>
      <c r="AV452">
        <v>77</v>
      </c>
      <c r="AW452">
        <v>56</v>
      </c>
      <c r="AX452">
        <v>62</v>
      </c>
      <c r="AY452">
        <v>53</v>
      </c>
      <c r="AZ452">
        <v>54</v>
      </c>
      <c r="BA452">
        <v>75</v>
      </c>
      <c r="BB452">
        <v>54</v>
      </c>
      <c r="BC452">
        <v>59</v>
      </c>
      <c r="BD452">
        <v>59</v>
      </c>
      <c r="BE452">
        <v>60</v>
      </c>
      <c r="BF452">
        <v>78</v>
      </c>
      <c r="BG452">
        <v>59</v>
      </c>
      <c r="BH452">
        <v>65</v>
      </c>
      <c r="BI452">
        <v>62</v>
      </c>
      <c r="BJ452">
        <v>47</v>
      </c>
      <c r="BK452">
        <v>34</v>
      </c>
      <c r="BL452">
        <v>58</v>
      </c>
      <c r="BM452">
        <v>0</v>
      </c>
      <c r="BN452">
        <v>51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53</v>
      </c>
      <c r="BV452">
        <v>57</v>
      </c>
      <c r="BW452">
        <v>2</v>
      </c>
      <c r="BX452" t="s">
        <v>194</v>
      </c>
      <c r="BY452">
        <v>3</v>
      </c>
      <c r="BZ452">
        <v>188</v>
      </c>
      <c r="CA452">
        <v>25</v>
      </c>
      <c r="CB452">
        <v>20</v>
      </c>
      <c r="CC452">
        <v>37</v>
      </c>
      <c r="CD452">
        <v>14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54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1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9</v>
      </c>
      <c r="DC452">
        <v>12</v>
      </c>
      <c r="DD452">
        <v>0</v>
      </c>
      <c r="DE452">
        <v>0</v>
      </c>
      <c r="DF452">
        <v>1</v>
      </c>
      <c r="DG452">
        <v>0</v>
      </c>
    </row>
    <row r="453" spans="1:111" x14ac:dyDescent="0.25">
      <c r="A453" t="s">
        <v>5469</v>
      </c>
      <c r="B453">
        <v>48232</v>
      </c>
      <c r="C453">
        <v>94</v>
      </c>
      <c r="D453">
        <v>1</v>
      </c>
      <c r="E453">
        <v>0</v>
      </c>
      <c r="F453">
        <v>2023</v>
      </c>
      <c r="G453" t="s">
        <v>112</v>
      </c>
      <c r="H453" t="s">
        <v>205</v>
      </c>
      <c r="I453" t="s">
        <v>941</v>
      </c>
      <c r="J453" t="s">
        <v>743</v>
      </c>
      <c r="L453">
        <v>99</v>
      </c>
      <c r="M453">
        <v>28</v>
      </c>
      <c r="N453">
        <v>10</v>
      </c>
      <c r="O453">
        <v>1998</v>
      </c>
      <c r="P453">
        <v>1</v>
      </c>
      <c r="Q453">
        <v>1</v>
      </c>
      <c r="R453">
        <v>1</v>
      </c>
      <c r="S453">
        <v>11</v>
      </c>
      <c r="T453">
        <v>15</v>
      </c>
      <c r="U453">
        <v>16</v>
      </c>
      <c r="V453">
        <v>3</v>
      </c>
      <c r="W453">
        <v>14</v>
      </c>
      <c r="X453">
        <v>9</v>
      </c>
      <c r="Y453">
        <v>18</v>
      </c>
      <c r="Z453">
        <v>15</v>
      </c>
      <c r="AA453">
        <v>16</v>
      </c>
      <c r="AB453">
        <v>3</v>
      </c>
      <c r="AC453">
        <v>14</v>
      </c>
      <c r="AD453">
        <v>9</v>
      </c>
      <c r="AE453">
        <v>18</v>
      </c>
      <c r="AF453">
        <v>15</v>
      </c>
      <c r="AG453">
        <v>16</v>
      </c>
      <c r="AH453">
        <v>3</v>
      </c>
      <c r="AI453">
        <v>14</v>
      </c>
      <c r="AJ453">
        <v>9</v>
      </c>
      <c r="AK453">
        <v>18</v>
      </c>
      <c r="AL453">
        <v>0</v>
      </c>
      <c r="AM453">
        <v>0</v>
      </c>
      <c r="AN453">
        <v>0</v>
      </c>
      <c r="AO453">
        <v>18</v>
      </c>
      <c r="AP453">
        <v>16</v>
      </c>
      <c r="AQ453">
        <v>6</v>
      </c>
      <c r="AR453">
        <v>60</v>
      </c>
      <c r="AS453">
        <v>7</v>
      </c>
      <c r="AT453">
        <v>116</v>
      </c>
      <c r="AU453">
        <v>69</v>
      </c>
      <c r="AV453">
        <v>48</v>
      </c>
      <c r="AW453">
        <v>69</v>
      </c>
      <c r="AX453">
        <v>62</v>
      </c>
      <c r="AY453">
        <v>107</v>
      </c>
      <c r="AZ453">
        <v>63</v>
      </c>
      <c r="BA453">
        <v>46</v>
      </c>
      <c r="BB453">
        <v>60</v>
      </c>
      <c r="BC453">
        <v>57</v>
      </c>
      <c r="BD453">
        <v>124</v>
      </c>
      <c r="BE453">
        <v>75</v>
      </c>
      <c r="BF453">
        <v>50</v>
      </c>
      <c r="BG453">
        <v>76</v>
      </c>
      <c r="BH453">
        <v>66</v>
      </c>
      <c r="BI453">
        <v>97</v>
      </c>
      <c r="BJ453">
        <v>106</v>
      </c>
      <c r="BK453">
        <v>0</v>
      </c>
      <c r="BL453">
        <v>68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61</v>
      </c>
      <c r="BV453">
        <v>43</v>
      </c>
      <c r="BW453">
        <v>3</v>
      </c>
      <c r="BX453" t="s">
        <v>416</v>
      </c>
      <c r="BY453">
        <v>3</v>
      </c>
      <c r="BZ453">
        <v>183</v>
      </c>
      <c r="CA453">
        <v>17</v>
      </c>
      <c r="CB453">
        <v>19</v>
      </c>
      <c r="CC453">
        <v>54</v>
      </c>
      <c r="CD453">
        <v>22</v>
      </c>
      <c r="CE453">
        <v>2</v>
      </c>
      <c r="CF453">
        <v>2</v>
      </c>
      <c r="CG453">
        <v>11</v>
      </c>
      <c r="CH453">
        <v>16</v>
      </c>
      <c r="CI453">
        <v>23</v>
      </c>
      <c r="CJ453">
        <v>49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1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4948</v>
      </c>
      <c r="DC453">
        <v>4735</v>
      </c>
      <c r="DD453">
        <v>0</v>
      </c>
      <c r="DE453">
        <v>4</v>
      </c>
      <c r="DF453">
        <v>50</v>
      </c>
      <c r="DG453">
        <v>0</v>
      </c>
    </row>
    <row r="454" spans="1:111" x14ac:dyDescent="0.25">
      <c r="A454" t="s">
        <v>7500</v>
      </c>
      <c r="B454">
        <v>55034</v>
      </c>
      <c r="C454">
        <v>92</v>
      </c>
      <c r="D454">
        <v>2</v>
      </c>
      <c r="E454">
        <v>0</v>
      </c>
      <c r="F454">
        <v>1924</v>
      </c>
      <c r="G454" t="s">
        <v>112</v>
      </c>
      <c r="H454" t="s">
        <v>5272</v>
      </c>
      <c r="I454" t="s">
        <v>7501</v>
      </c>
      <c r="J454" t="s">
        <v>430</v>
      </c>
      <c r="K454" t="s">
        <v>783</v>
      </c>
      <c r="L454">
        <v>59</v>
      </c>
      <c r="M454">
        <v>17</v>
      </c>
      <c r="N454">
        <v>9</v>
      </c>
      <c r="O454">
        <v>1900</v>
      </c>
      <c r="P454">
        <v>1</v>
      </c>
      <c r="Q454">
        <v>2</v>
      </c>
      <c r="R454">
        <v>1</v>
      </c>
      <c r="S454">
        <v>11</v>
      </c>
      <c r="T454">
        <v>41</v>
      </c>
      <c r="U454">
        <v>33</v>
      </c>
      <c r="V454">
        <v>1</v>
      </c>
      <c r="W454">
        <v>50</v>
      </c>
      <c r="X454">
        <v>48</v>
      </c>
      <c r="Y454">
        <v>44</v>
      </c>
      <c r="Z454">
        <v>41</v>
      </c>
      <c r="AA454">
        <v>34</v>
      </c>
      <c r="AB454">
        <v>1</v>
      </c>
      <c r="AC454">
        <v>51</v>
      </c>
      <c r="AD454">
        <v>49</v>
      </c>
      <c r="AE454">
        <v>44</v>
      </c>
      <c r="AF454">
        <v>41</v>
      </c>
      <c r="AG454">
        <v>33</v>
      </c>
      <c r="AH454">
        <v>1</v>
      </c>
      <c r="AI454">
        <v>49</v>
      </c>
      <c r="AJ454">
        <v>48</v>
      </c>
      <c r="AK454">
        <v>44</v>
      </c>
      <c r="AL454">
        <v>0</v>
      </c>
      <c r="AM454">
        <v>0</v>
      </c>
      <c r="AN454">
        <v>0</v>
      </c>
      <c r="AO454">
        <v>3</v>
      </c>
      <c r="AP454">
        <v>6</v>
      </c>
      <c r="AQ454">
        <v>5</v>
      </c>
      <c r="AR454">
        <v>21</v>
      </c>
      <c r="AS454">
        <v>1</v>
      </c>
      <c r="AT454">
        <v>92</v>
      </c>
      <c r="AU454">
        <v>74</v>
      </c>
      <c r="AV454">
        <v>92</v>
      </c>
      <c r="AW454">
        <v>71</v>
      </c>
      <c r="AX454">
        <v>73</v>
      </c>
      <c r="AY454">
        <v>97</v>
      </c>
      <c r="AZ454">
        <v>79</v>
      </c>
      <c r="BA454">
        <v>94</v>
      </c>
      <c r="BB454">
        <v>75</v>
      </c>
      <c r="BC454">
        <v>78</v>
      </c>
      <c r="BD454">
        <v>90</v>
      </c>
      <c r="BE454">
        <v>73</v>
      </c>
      <c r="BF454">
        <v>91</v>
      </c>
      <c r="BG454">
        <v>70</v>
      </c>
      <c r="BH454">
        <v>72</v>
      </c>
      <c r="BI454">
        <v>73</v>
      </c>
      <c r="BJ454">
        <v>83</v>
      </c>
      <c r="BK454">
        <v>0</v>
      </c>
      <c r="BL454">
        <v>93</v>
      </c>
      <c r="BM454">
        <v>0</v>
      </c>
      <c r="BN454">
        <v>0</v>
      </c>
      <c r="BO454">
        <v>75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93</v>
      </c>
      <c r="BV454">
        <v>68</v>
      </c>
      <c r="BW454">
        <v>2</v>
      </c>
      <c r="BX454" t="s">
        <v>142</v>
      </c>
      <c r="BY454">
        <v>3</v>
      </c>
      <c r="BZ454">
        <v>170</v>
      </c>
      <c r="CA454">
        <v>24</v>
      </c>
      <c r="CB454">
        <v>20</v>
      </c>
      <c r="CC454">
        <v>21</v>
      </c>
      <c r="CD454">
        <v>19</v>
      </c>
      <c r="CE454">
        <v>0</v>
      </c>
      <c r="CF454">
        <v>0</v>
      </c>
      <c r="CG454">
        <v>8</v>
      </c>
      <c r="CH454">
        <v>6</v>
      </c>
      <c r="CI454">
        <v>3</v>
      </c>
      <c r="CJ454">
        <v>5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2</v>
      </c>
      <c r="DE454">
        <v>4</v>
      </c>
      <c r="DF454">
        <v>45</v>
      </c>
      <c r="DG454">
        <v>0</v>
      </c>
    </row>
    <row r="455" spans="1:111" x14ac:dyDescent="0.25">
      <c r="A455" t="s">
        <v>5470</v>
      </c>
      <c r="B455">
        <v>48537</v>
      </c>
      <c r="C455">
        <v>49</v>
      </c>
      <c r="D455">
        <v>1</v>
      </c>
      <c r="E455">
        <v>0</v>
      </c>
      <c r="F455">
        <v>2023</v>
      </c>
      <c r="G455" t="s">
        <v>112</v>
      </c>
      <c r="H455" t="s">
        <v>123</v>
      </c>
      <c r="I455" t="s">
        <v>942</v>
      </c>
      <c r="J455" t="s">
        <v>943</v>
      </c>
      <c r="L455">
        <v>7</v>
      </c>
      <c r="M455">
        <v>17</v>
      </c>
      <c r="N455">
        <v>10</v>
      </c>
      <c r="O455">
        <v>1994</v>
      </c>
      <c r="P455">
        <v>1</v>
      </c>
      <c r="Q455">
        <v>1</v>
      </c>
      <c r="R455">
        <v>8</v>
      </c>
      <c r="S455">
        <v>0</v>
      </c>
      <c r="T455">
        <v>60</v>
      </c>
      <c r="U455">
        <v>54</v>
      </c>
      <c r="V455">
        <v>12</v>
      </c>
      <c r="W455">
        <v>66</v>
      </c>
      <c r="X455">
        <v>68</v>
      </c>
      <c r="Y455">
        <v>64</v>
      </c>
      <c r="Z455">
        <v>62</v>
      </c>
      <c r="AA455">
        <v>57</v>
      </c>
      <c r="AB455">
        <v>13</v>
      </c>
      <c r="AC455">
        <v>67</v>
      </c>
      <c r="AD455">
        <v>70</v>
      </c>
      <c r="AE455">
        <v>66</v>
      </c>
      <c r="AF455">
        <v>59</v>
      </c>
      <c r="AG455">
        <v>53</v>
      </c>
      <c r="AH455">
        <v>12</v>
      </c>
      <c r="AI455">
        <v>66</v>
      </c>
      <c r="AJ455">
        <v>67</v>
      </c>
      <c r="AK455">
        <v>63</v>
      </c>
      <c r="AL455">
        <v>1</v>
      </c>
      <c r="AM455">
        <v>1</v>
      </c>
      <c r="AN455">
        <v>1</v>
      </c>
      <c r="AO455">
        <v>74</v>
      </c>
      <c r="AP455">
        <v>98</v>
      </c>
      <c r="AQ455">
        <v>87</v>
      </c>
      <c r="AR455">
        <v>58</v>
      </c>
      <c r="AS455">
        <v>56</v>
      </c>
      <c r="AT455">
        <v>8</v>
      </c>
      <c r="AU455">
        <v>1</v>
      </c>
      <c r="AV455">
        <v>1</v>
      </c>
      <c r="AW455">
        <v>1</v>
      </c>
      <c r="AX455">
        <v>10</v>
      </c>
      <c r="AY455">
        <v>8</v>
      </c>
      <c r="AZ455">
        <v>1</v>
      </c>
      <c r="BA455">
        <v>1</v>
      </c>
      <c r="BB455">
        <v>1</v>
      </c>
      <c r="BC455">
        <v>10</v>
      </c>
      <c r="BD455">
        <v>8</v>
      </c>
      <c r="BE455">
        <v>1</v>
      </c>
      <c r="BF455">
        <v>1</v>
      </c>
      <c r="BG455">
        <v>1</v>
      </c>
      <c r="BH455">
        <v>11</v>
      </c>
      <c r="BI455">
        <v>3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1</v>
      </c>
      <c r="BV455">
        <v>0</v>
      </c>
      <c r="BW455">
        <v>4</v>
      </c>
      <c r="BX455" t="s">
        <v>116</v>
      </c>
      <c r="BY455">
        <v>4</v>
      </c>
      <c r="BZ455">
        <v>178</v>
      </c>
      <c r="CA455">
        <v>54</v>
      </c>
      <c r="CB455">
        <v>44</v>
      </c>
      <c r="CC455">
        <v>66</v>
      </c>
      <c r="CD455">
        <v>44</v>
      </c>
      <c r="CE455">
        <v>2</v>
      </c>
      <c r="CF455">
        <v>2</v>
      </c>
      <c r="CG455">
        <v>88</v>
      </c>
      <c r="CH455">
        <v>76</v>
      </c>
      <c r="CI455">
        <v>76</v>
      </c>
      <c r="CJ455">
        <v>0</v>
      </c>
      <c r="CK455">
        <v>0</v>
      </c>
      <c r="CL455">
        <v>0</v>
      </c>
      <c r="CM455">
        <v>11</v>
      </c>
      <c r="CN455">
        <v>0</v>
      </c>
      <c r="CO455">
        <v>7</v>
      </c>
      <c r="CP455">
        <v>28</v>
      </c>
      <c r="CQ455">
        <v>85</v>
      </c>
      <c r="CR455">
        <v>25</v>
      </c>
      <c r="CS455">
        <v>0</v>
      </c>
      <c r="CT455">
        <v>1</v>
      </c>
      <c r="CU455">
        <v>1</v>
      </c>
      <c r="CV455">
        <v>1</v>
      </c>
      <c r="CW455">
        <v>1</v>
      </c>
      <c r="CX455">
        <v>1</v>
      </c>
      <c r="CY455">
        <v>1</v>
      </c>
      <c r="CZ455">
        <v>1</v>
      </c>
      <c r="DA455">
        <v>0</v>
      </c>
      <c r="DB455">
        <v>14</v>
      </c>
      <c r="DC455">
        <v>12</v>
      </c>
      <c r="DD455">
        <v>0</v>
      </c>
      <c r="DE455">
        <v>0</v>
      </c>
      <c r="DF455">
        <v>1</v>
      </c>
      <c r="DG455">
        <v>0</v>
      </c>
    </row>
    <row r="456" spans="1:111" x14ac:dyDescent="0.25">
      <c r="A456" t="s">
        <v>5471</v>
      </c>
      <c r="B456">
        <v>47933</v>
      </c>
      <c r="C456">
        <v>64</v>
      </c>
      <c r="D456">
        <v>1</v>
      </c>
      <c r="E456">
        <v>0</v>
      </c>
      <c r="F456">
        <v>2023</v>
      </c>
      <c r="G456" t="s">
        <v>112</v>
      </c>
      <c r="H456" t="s">
        <v>209</v>
      </c>
      <c r="I456" t="s">
        <v>944</v>
      </c>
      <c r="J456" t="s">
        <v>267</v>
      </c>
      <c r="L456">
        <v>30</v>
      </c>
      <c r="M456">
        <v>22</v>
      </c>
      <c r="N456">
        <v>8</v>
      </c>
      <c r="O456">
        <v>1990</v>
      </c>
      <c r="P456">
        <v>1</v>
      </c>
      <c r="Q456">
        <v>1</v>
      </c>
      <c r="R456">
        <v>1</v>
      </c>
      <c r="S456">
        <v>12</v>
      </c>
      <c r="T456">
        <v>25</v>
      </c>
      <c r="U456">
        <v>21</v>
      </c>
      <c r="V456">
        <v>7</v>
      </c>
      <c r="W456">
        <v>29</v>
      </c>
      <c r="X456">
        <v>23</v>
      </c>
      <c r="Y456">
        <v>28</v>
      </c>
      <c r="Z456">
        <v>25</v>
      </c>
      <c r="AA456">
        <v>21</v>
      </c>
      <c r="AB456">
        <v>7</v>
      </c>
      <c r="AC456">
        <v>29</v>
      </c>
      <c r="AD456">
        <v>23</v>
      </c>
      <c r="AE456">
        <v>28</v>
      </c>
      <c r="AF456">
        <v>25</v>
      </c>
      <c r="AG456">
        <v>21</v>
      </c>
      <c r="AH456">
        <v>7</v>
      </c>
      <c r="AI456">
        <v>29</v>
      </c>
      <c r="AJ456">
        <v>23</v>
      </c>
      <c r="AK456">
        <v>28</v>
      </c>
      <c r="AL456">
        <v>0</v>
      </c>
      <c r="AM456">
        <v>0</v>
      </c>
      <c r="AN456">
        <v>0</v>
      </c>
      <c r="AO456">
        <v>20</v>
      </c>
      <c r="AP456">
        <v>17</v>
      </c>
      <c r="AQ456">
        <v>25</v>
      </c>
      <c r="AR456">
        <v>47</v>
      </c>
      <c r="AS456">
        <v>25</v>
      </c>
      <c r="AT456">
        <v>62</v>
      </c>
      <c r="AU456">
        <v>78</v>
      </c>
      <c r="AV456">
        <v>70</v>
      </c>
      <c r="AW456">
        <v>80</v>
      </c>
      <c r="AX456">
        <v>53</v>
      </c>
      <c r="AY456">
        <v>59</v>
      </c>
      <c r="AZ456">
        <v>75</v>
      </c>
      <c r="BA456">
        <v>69</v>
      </c>
      <c r="BB456">
        <v>77</v>
      </c>
      <c r="BC456">
        <v>51</v>
      </c>
      <c r="BD456">
        <v>64</v>
      </c>
      <c r="BE456">
        <v>80</v>
      </c>
      <c r="BF456">
        <v>70</v>
      </c>
      <c r="BG456">
        <v>82</v>
      </c>
      <c r="BH456">
        <v>55</v>
      </c>
      <c r="BI456">
        <v>72</v>
      </c>
      <c r="BJ456">
        <v>54</v>
      </c>
      <c r="BK456">
        <v>52</v>
      </c>
      <c r="BL456">
        <v>33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22</v>
      </c>
      <c r="BV456">
        <v>58</v>
      </c>
      <c r="BW456">
        <v>2</v>
      </c>
      <c r="BX456" t="s">
        <v>224</v>
      </c>
      <c r="BY456">
        <v>3</v>
      </c>
      <c r="BZ456">
        <v>188</v>
      </c>
      <c r="CA456">
        <v>15</v>
      </c>
      <c r="CB456">
        <v>19</v>
      </c>
      <c r="CC456">
        <v>55</v>
      </c>
      <c r="CD456">
        <v>24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47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1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31</v>
      </c>
      <c r="DC456">
        <v>31</v>
      </c>
      <c r="DD456">
        <v>0</v>
      </c>
      <c r="DE456">
        <v>1</v>
      </c>
      <c r="DF456">
        <v>2</v>
      </c>
      <c r="DG456">
        <v>0</v>
      </c>
    </row>
    <row r="457" spans="1:111" x14ac:dyDescent="0.25">
      <c r="A457" t="s">
        <v>945</v>
      </c>
      <c r="B457">
        <v>54241</v>
      </c>
      <c r="C457">
        <v>95</v>
      </c>
      <c r="D457">
        <v>10</v>
      </c>
      <c r="E457">
        <v>30</v>
      </c>
      <c r="F457">
        <v>2019</v>
      </c>
      <c r="G457" t="s">
        <v>112</v>
      </c>
      <c r="H457" t="s">
        <v>348</v>
      </c>
      <c r="I457" t="s">
        <v>946</v>
      </c>
      <c r="J457" t="s">
        <v>947</v>
      </c>
      <c r="K457" t="s">
        <v>948</v>
      </c>
      <c r="L457">
        <v>37</v>
      </c>
      <c r="M457">
        <v>20</v>
      </c>
      <c r="N457">
        <v>7</v>
      </c>
      <c r="O457">
        <v>1988</v>
      </c>
      <c r="P457">
        <v>1</v>
      </c>
      <c r="Q457">
        <v>1</v>
      </c>
      <c r="R457">
        <v>1</v>
      </c>
      <c r="S457">
        <v>11</v>
      </c>
      <c r="T457">
        <v>15</v>
      </c>
      <c r="U457">
        <v>24</v>
      </c>
      <c r="V457">
        <v>13</v>
      </c>
      <c r="W457">
        <v>26</v>
      </c>
      <c r="X457">
        <v>10</v>
      </c>
      <c r="Y457">
        <v>13</v>
      </c>
      <c r="Z457">
        <v>13</v>
      </c>
      <c r="AA457">
        <v>24</v>
      </c>
      <c r="AB457">
        <v>14</v>
      </c>
      <c r="AC457">
        <v>25</v>
      </c>
      <c r="AD457">
        <v>9</v>
      </c>
      <c r="AE457">
        <v>13</v>
      </c>
      <c r="AF457">
        <v>14</v>
      </c>
      <c r="AG457">
        <v>24</v>
      </c>
      <c r="AH457">
        <v>13</v>
      </c>
      <c r="AI457">
        <v>27</v>
      </c>
      <c r="AJ457">
        <v>10</v>
      </c>
      <c r="AK457">
        <v>13</v>
      </c>
      <c r="AL457">
        <v>1</v>
      </c>
      <c r="AM457">
        <v>1</v>
      </c>
      <c r="AN457">
        <v>0</v>
      </c>
      <c r="AO457">
        <v>4</v>
      </c>
      <c r="AP457">
        <v>6</v>
      </c>
      <c r="AQ457">
        <v>5</v>
      </c>
      <c r="AR457">
        <v>50</v>
      </c>
      <c r="AS457">
        <v>15</v>
      </c>
      <c r="AT457">
        <v>84</v>
      </c>
      <c r="AU457">
        <v>87</v>
      </c>
      <c r="AV457">
        <v>71</v>
      </c>
      <c r="AW457">
        <v>84</v>
      </c>
      <c r="AX457">
        <v>73</v>
      </c>
      <c r="AY457">
        <v>80</v>
      </c>
      <c r="AZ457">
        <v>85</v>
      </c>
      <c r="BA457">
        <v>67</v>
      </c>
      <c r="BB457">
        <v>83</v>
      </c>
      <c r="BC457">
        <v>71</v>
      </c>
      <c r="BD457">
        <v>87</v>
      </c>
      <c r="BE457">
        <v>88</v>
      </c>
      <c r="BF457">
        <v>75</v>
      </c>
      <c r="BG457">
        <v>84</v>
      </c>
      <c r="BH457">
        <v>76</v>
      </c>
      <c r="BI457">
        <v>69</v>
      </c>
      <c r="BJ457">
        <v>61</v>
      </c>
      <c r="BK457">
        <v>91</v>
      </c>
      <c r="BL457">
        <v>68</v>
      </c>
      <c r="BM457">
        <v>0</v>
      </c>
      <c r="BN457">
        <v>7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74</v>
      </c>
      <c r="BV457">
        <v>49</v>
      </c>
      <c r="BW457">
        <v>1</v>
      </c>
      <c r="BX457" t="s">
        <v>251</v>
      </c>
      <c r="BY457">
        <v>3</v>
      </c>
      <c r="BZ457">
        <v>196</v>
      </c>
      <c r="CA457">
        <v>24</v>
      </c>
      <c r="CB457">
        <v>25</v>
      </c>
      <c r="CC457">
        <v>24</v>
      </c>
      <c r="CD457">
        <v>24</v>
      </c>
      <c r="CE457">
        <v>0</v>
      </c>
      <c r="CF457">
        <v>0</v>
      </c>
      <c r="CG457">
        <v>3</v>
      </c>
      <c r="CH457">
        <v>3</v>
      </c>
      <c r="CI457">
        <v>5</v>
      </c>
      <c r="CJ457">
        <v>57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10000</v>
      </c>
      <c r="DB457">
        <v>0</v>
      </c>
      <c r="DC457">
        <v>20927</v>
      </c>
      <c r="DD457">
        <v>7</v>
      </c>
      <c r="DE457">
        <v>4</v>
      </c>
      <c r="DF457">
        <v>50</v>
      </c>
      <c r="DG457">
        <v>0</v>
      </c>
    </row>
    <row r="458" spans="1:111" x14ac:dyDescent="0.25">
      <c r="A458" t="s">
        <v>5472</v>
      </c>
      <c r="B458">
        <v>48104</v>
      </c>
      <c r="C458">
        <v>57</v>
      </c>
      <c r="D458">
        <v>1</v>
      </c>
      <c r="E458">
        <v>0</v>
      </c>
      <c r="F458">
        <v>2023</v>
      </c>
      <c r="G458" t="s">
        <v>112</v>
      </c>
      <c r="H458" t="s">
        <v>348</v>
      </c>
      <c r="I458" t="s">
        <v>946</v>
      </c>
      <c r="J458" t="s">
        <v>947</v>
      </c>
      <c r="K458" t="s">
        <v>948</v>
      </c>
      <c r="L458">
        <v>37</v>
      </c>
      <c r="M458">
        <v>20</v>
      </c>
      <c r="N458">
        <v>7</v>
      </c>
      <c r="O458">
        <v>1988</v>
      </c>
      <c r="P458">
        <v>1</v>
      </c>
      <c r="Q458">
        <v>1</v>
      </c>
      <c r="R458">
        <v>1</v>
      </c>
      <c r="S458">
        <v>11</v>
      </c>
      <c r="T458">
        <v>23</v>
      </c>
      <c r="U458">
        <v>20</v>
      </c>
      <c r="V458">
        <v>2</v>
      </c>
      <c r="W458">
        <v>44</v>
      </c>
      <c r="X458">
        <v>30</v>
      </c>
      <c r="Y458">
        <v>21</v>
      </c>
      <c r="Z458">
        <v>23</v>
      </c>
      <c r="AA458">
        <v>21</v>
      </c>
      <c r="AB458">
        <v>2</v>
      </c>
      <c r="AC458">
        <v>45</v>
      </c>
      <c r="AD458">
        <v>31</v>
      </c>
      <c r="AE458">
        <v>22</v>
      </c>
      <c r="AF458">
        <v>23</v>
      </c>
      <c r="AG458">
        <v>20</v>
      </c>
      <c r="AH458">
        <v>2</v>
      </c>
      <c r="AI458">
        <v>44</v>
      </c>
      <c r="AJ458">
        <v>30</v>
      </c>
      <c r="AK458">
        <v>21</v>
      </c>
      <c r="AL458">
        <v>2</v>
      </c>
      <c r="AM458">
        <v>2</v>
      </c>
      <c r="AN458">
        <v>0</v>
      </c>
      <c r="AO458">
        <v>9</v>
      </c>
      <c r="AP458">
        <v>15</v>
      </c>
      <c r="AQ458">
        <v>33</v>
      </c>
      <c r="AR458">
        <v>51</v>
      </c>
      <c r="AS458">
        <v>11</v>
      </c>
      <c r="AT458">
        <v>74</v>
      </c>
      <c r="AU458">
        <v>47</v>
      </c>
      <c r="AV458">
        <v>62</v>
      </c>
      <c r="AW458">
        <v>48</v>
      </c>
      <c r="AX458">
        <v>59</v>
      </c>
      <c r="AY458">
        <v>75</v>
      </c>
      <c r="AZ458">
        <v>48</v>
      </c>
      <c r="BA458">
        <v>62</v>
      </c>
      <c r="BB458">
        <v>48</v>
      </c>
      <c r="BC458">
        <v>60</v>
      </c>
      <c r="BD458">
        <v>73</v>
      </c>
      <c r="BE458">
        <v>47</v>
      </c>
      <c r="BF458">
        <v>62</v>
      </c>
      <c r="BG458">
        <v>48</v>
      </c>
      <c r="BH458">
        <v>58</v>
      </c>
      <c r="BI458">
        <v>77</v>
      </c>
      <c r="BJ458">
        <v>0</v>
      </c>
      <c r="BK458">
        <v>78</v>
      </c>
      <c r="BL458">
        <v>83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71</v>
      </c>
      <c r="BV458">
        <v>48</v>
      </c>
      <c r="BW458">
        <v>3</v>
      </c>
      <c r="BX458" t="s">
        <v>142</v>
      </c>
      <c r="BY458">
        <v>3</v>
      </c>
      <c r="BZ458">
        <v>196</v>
      </c>
      <c r="CA458">
        <v>25</v>
      </c>
      <c r="CB458">
        <v>41</v>
      </c>
      <c r="CC458">
        <v>44</v>
      </c>
      <c r="CD458">
        <v>9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76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1</v>
      </c>
      <c r="CU458">
        <v>0</v>
      </c>
      <c r="CV458">
        <v>1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12</v>
      </c>
      <c r="DC458">
        <v>9</v>
      </c>
      <c r="DD458">
        <v>0</v>
      </c>
      <c r="DE458">
        <v>0</v>
      </c>
      <c r="DF458">
        <v>1</v>
      </c>
      <c r="DG458">
        <v>0</v>
      </c>
    </row>
    <row r="459" spans="1:111" x14ac:dyDescent="0.25">
      <c r="A459" t="s">
        <v>949</v>
      </c>
      <c r="B459">
        <v>49097</v>
      </c>
      <c r="C459">
        <v>76</v>
      </c>
      <c r="D459">
        <v>9</v>
      </c>
      <c r="E459">
        <v>0</v>
      </c>
      <c r="F459">
        <v>2015</v>
      </c>
      <c r="G459" t="s">
        <v>112</v>
      </c>
      <c r="H459" t="s">
        <v>217</v>
      </c>
      <c r="I459" t="s">
        <v>950</v>
      </c>
      <c r="J459" t="s">
        <v>951</v>
      </c>
      <c r="K459" t="s">
        <v>952</v>
      </c>
      <c r="L459">
        <v>9</v>
      </c>
      <c r="M459">
        <v>22</v>
      </c>
      <c r="N459">
        <v>4</v>
      </c>
      <c r="O459">
        <v>1988</v>
      </c>
      <c r="P459">
        <v>2</v>
      </c>
      <c r="Q459">
        <v>1</v>
      </c>
      <c r="R459">
        <v>4</v>
      </c>
      <c r="S459">
        <v>0</v>
      </c>
      <c r="T459">
        <v>85</v>
      </c>
      <c r="U459">
        <v>46</v>
      </c>
      <c r="V459">
        <v>11</v>
      </c>
      <c r="W459">
        <v>24</v>
      </c>
      <c r="X459">
        <v>64</v>
      </c>
      <c r="Y459">
        <v>96</v>
      </c>
      <c r="Z459">
        <v>85</v>
      </c>
      <c r="AA459">
        <v>45</v>
      </c>
      <c r="AB459">
        <v>12</v>
      </c>
      <c r="AC459">
        <v>22</v>
      </c>
      <c r="AD459">
        <v>63</v>
      </c>
      <c r="AE459">
        <v>96</v>
      </c>
      <c r="AF459">
        <v>85</v>
      </c>
      <c r="AG459">
        <v>46</v>
      </c>
      <c r="AH459">
        <v>11</v>
      </c>
      <c r="AI459">
        <v>25</v>
      </c>
      <c r="AJ459">
        <v>64</v>
      </c>
      <c r="AK459">
        <v>96</v>
      </c>
      <c r="AL459">
        <v>0</v>
      </c>
      <c r="AM459">
        <v>2</v>
      </c>
      <c r="AN459">
        <v>1</v>
      </c>
      <c r="AO459">
        <v>80</v>
      </c>
      <c r="AP459">
        <v>71</v>
      </c>
      <c r="AQ459">
        <v>72</v>
      </c>
      <c r="AR459">
        <v>19</v>
      </c>
      <c r="AS459">
        <v>82</v>
      </c>
      <c r="AT459">
        <v>2</v>
      </c>
      <c r="AU459">
        <v>1</v>
      </c>
      <c r="AV459">
        <v>1</v>
      </c>
      <c r="AW459">
        <v>16</v>
      </c>
      <c r="AX459">
        <v>6</v>
      </c>
      <c r="AY459">
        <v>2</v>
      </c>
      <c r="AZ459">
        <v>1</v>
      </c>
      <c r="BA459">
        <v>1</v>
      </c>
      <c r="BB459">
        <v>15</v>
      </c>
      <c r="BC459">
        <v>6</v>
      </c>
      <c r="BD459">
        <v>2</v>
      </c>
      <c r="BE459">
        <v>1</v>
      </c>
      <c r="BF459">
        <v>1</v>
      </c>
      <c r="BG459">
        <v>17</v>
      </c>
      <c r="BH459">
        <v>7</v>
      </c>
      <c r="BI459">
        <v>9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19</v>
      </c>
      <c r="BW459">
        <v>4</v>
      </c>
      <c r="BX459" t="s">
        <v>122</v>
      </c>
      <c r="BY459">
        <v>3</v>
      </c>
      <c r="BZ459">
        <v>180</v>
      </c>
      <c r="CA459">
        <v>69</v>
      </c>
      <c r="CB459">
        <v>70</v>
      </c>
      <c r="CC459">
        <v>48</v>
      </c>
      <c r="CD459">
        <v>79</v>
      </c>
      <c r="CE459">
        <v>0</v>
      </c>
      <c r="CF459">
        <v>0</v>
      </c>
      <c r="CG459">
        <v>6</v>
      </c>
      <c r="CH459">
        <v>9</v>
      </c>
      <c r="CI459">
        <v>9</v>
      </c>
      <c r="CJ459">
        <v>0</v>
      </c>
      <c r="CK459">
        <v>0</v>
      </c>
      <c r="CL459">
        <v>0</v>
      </c>
      <c r="CM459">
        <v>77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1</v>
      </c>
      <c r="CV459">
        <v>0</v>
      </c>
      <c r="CW459">
        <v>1</v>
      </c>
      <c r="CX459">
        <v>0</v>
      </c>
      <c r="CY459">
        <v>1</v>
      </c>
      <c r="CZ459">
        <v>0</v>
      </c>
      <c r="DA459">
        <v>159</v>
      </c>
      <c r="DB459">
        <v>411</v>
      </c>
      <c r="DC459">
        <v>475</v>
      </c>
      <c r="DD459">
        <v>7</v>
      </c>
      <c r="DE459">
        <v>2</v>
      </c>
      <c r="DF459">
        <v>5</v>
      </c>
      <c r="DG459">
        <v>0</v>
      </c>
    </row>
    <row r="460" spans="1:111" x14ac:dyDescent="0.25">
      <c r="A460" t="s">
        <v>953</v>
      </c>
      <c r="B460">
        <v>51959</v>
      </c>
      <c r="C460">
        <v>86</v>
      </c>
      <c r="D460">
        <v>10</v>
      </c>
      <c r="E460">
        <v>29</v>
      </c>
      <c r="F460">
        <v>1906</v>
      </c>
      <c r="G460" t="s">
        <v>112</v>
      </c>
      <c r="H460" t="s">
        <v>305</v>
      </c>
      <c r="I460" t="s">
        <v>954</v>
      </c>
      <c r="J460" t="s">
        <v>955</v>
      </c>
      <c r="K460" t="s">
        <v>956</v>
      </c>
      <c r="L460">
        <v>45</v>
      </c>
      <c r="M460">
        <v>16</v>
      </c>
      <c r="N460">
        <v>12</v>
      </c>
      <c r="O460">
        <v>1876</v>
      </c>
      <c r="P460">
        <v>3</v>
      </c>
      <c r="Q460">
        <v>1</v>
      </c>
      <c r="R460">
        <v>4</v>
      </c>
      <c r="S460">
        <v>0</v>
      </c>
      <c r="T460">
        <v>86</v>
      </c>
      <c r="U460">
        <v>77</v>
      </c>
      <c r="V460">
        <v>71</v>
      </c>
      <c r="W460">
        <v>109</v>
      </c>
      <c r="X460">
        <v>48</v>
      </c>
      <c r="Y460">
        <v>87</v>
      </c>
      <c r="Z460">
        <v>81</v>
      </c>
      <c r="AA460">
        <v>73</v>
      </c>
      <c r="AB460">
        <v>67</v>
      </c>
      <c r="AC460">
        <v>102</v>
      </c>
      <c r="AD460">
        <v>47</v>
      </c>
      <c r="AE460">
        <v>85</v>
      </c>
      <c r="AF460">
        <v>88</v>
      </c>
      <c r="AG460">
        <v>79</v>
      </c>
      <c r="AH460">
        <v>72</v>
      </c>
      <c r="AI460">
        <v>111</v>
      </c>
      <c r="AJ460">
        <v>49</v>
      </c>
      <c r="AK460">
        <v>88</v>
      </c>
      <c r="AL460">
        <v>0</v>
      </c>
      <c r="AM460">
        <v>0</v>
      </c>
      <c r="AN460">
        <v>1</v>
      </c>
      <c r="AO460">
        <v>76</v>
      </c>
      <c r="AP460">
        <v>81</v>
      </c>
      <c r="AQ460">
        <v>84</v>
      </c>
      <c r="AR460">
        <v>45</v>
      </c>
      <c r="AS460">
        <v>85</v>
      </c>
      <c r="AT460">
        <v>2</v>
      </c>
      <c r="AU460">
        <v>1</v>
      </c>
      <c r="AV460">
        <v>1</v>
      </c>
      <c r="AW460">
        <v>16</v>
      </c>
      <c r="AX460">
        <v>5</v>
      </c>
      <c r="AY460">
        <v>2</v>
      </c>
      <c r="AZ460">
        <v>1</v>
      </c>
      <c r="BA460">
        <v>1</v>
      </c>
      <c r="BB460">
        <v>15</v>
      </c>
      <c r="BC460">
        <v>5</v>
      </c>
      <c r="BD460">
        <v>2</v>
      </c>
      <c r="BE460">
        <v>1</v>
      </c>
      <c r="BF460">
        <v>1</v>
      </c>
      <c r="BG460">
        <v>17</v>
      </c>
      <c r="BH460">
        <v>6</v>
      </c>
      <c r="BI460">
        <v>9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66</v>
      </c>
      <c r="BW460">
        <v>4</v>
      </c>
      <c r="BX460" t="s">
        <v>122</v>
      </c>
      <c r="BY460">
        <v>3</v>
      </c>
      <c r="BZ460">
        <v>173</v>
      </c>
      <c r="CA460">
        <v>67</v>
      </c>
      <c r="CB460">
        <v>54</v>
      </c>
      <c r="CC460">
        <v>47</v>
      </c>
      <c r="CD460">
        <v>50</v>
      </c>
      <c r="CE460">
        <v>0</v>
      </c>
      <c r="CF460">
        <v>0</v>
      </c>
      <c r="CG460">
        <v>74</v>
      </c>
      <c r="CH460">
        <v>61</v>
      </c>
      <c r="CI460">
        <v>60</v>
      </c>
      <c r="CJ460">
        <v>0</v>
      </c>
      <c r="CK460">
        <v>0</v>
      </c>
      <c r="CL460">
        <v>0</v>
      </c>
      <c r="CM460">
        <v>60</v>
      </c>
      <c r="CN460">
        <v>0</v>
      </c>
      <c r="CO460">
        <v>0</v>
      </c>
      <c r="CP460">
        <v>34</v>
      </c>
      <c r="CQ460">
        <v>58</v>
      </c>
      <c r="CR460">
        <v>75</v>
      </c>
      <c r="CS460">
        <v>0</v>
      </c>
      <c r="CT460">
        <v>0</v>
      </c>
      <c r="CU460">
        <v>1</v>
      </c>
      <c r="CV460">
        <v>1</v>
      </c>
      <c r="CW460">
        <v>1</v>
      </c>
      <c r="CX460">
        <v>0</v>
      </c>
      <c r="CY460">
        <v>1</v>
      </c>
      <c r="CZ460">
        <v>1</v>
      </c>
      <c r="DA460">
        <v>4050</v>
      </c>
      <c r="DB460">
        <v>19999</v>
      </c>
      <c r="DC460">
        <v>7165</v>
      </c>
      <c r="DD460">
        <v>1</v>
      </c>
      <c r="DE460">
        <v>3</v>
      </c>
      <c r="DF460">
        <v>15</v>
      </c>
      <c r="DG460">
        <v>0</v>
      </c>
    </row>
    <row r="461" spans="1:111" x14ac:dyDescent="0.25">
      <c r="A461" t="s">
        <v>7093</v>
      </c>
      <c r="B461">
        <v>48136</v>
      </c>
      <c r="C461">
        <v>68</v>
      </c>
      <c r="D461">
        <v>1</v>
      </c>
      <c r="E461">
        <v>0</v>
      </c>
      <c r="F461">
        <v>2023</v>
      </c>
      <c r="G461" t="s">
        <v>112</v>
      </c>
      <c r="H461" t="s">
        <v>243</v>
      </c>
      <c r="I461" t="s">
        <v>957</v>
      </c>
      <c r="J461" t="s">
        <v>356</v>
      </c>
      <c r="K461" t="s">
        <v>958</v>
      </c>
      <c r="L461">
        <v>25</v>
      </c>
      <c r="M461">
        <v>12</v>
      </c>
      <c r="N461">
        <v>11</v>
      </c>
      <c r="O461">
        <v>1991</v>
      </c>
      <c r="P461">
        <v>1</v>
      </c>
      <c r="Q461">
        <v>2</v>
      </c>
      <c r="R461">
        <v>1</v>
      </c>
      <c r="S461">
        <v>12</v>
      </c>
      <c r="T461">
        <v>23</v>
      </c>
      <c r="U461">
        <v>14</v>
      </c>
      <c r="V461">
        <v>10</v>
      </c>
      <c r="W461">
        <v>26</v>
      </c>
      <c r="X461">
        <v>23</v>
      </c>
      <c r="Y461">
        <v>22</v>
      </c>
      <c r="Z461">
        <v>23</v>
      </c>
      <c r="AA461">
        <v>14</v>
      </c>
      <c r="AB461">
        <v>10</v>
      </c>
      <c r="AC461">
        <v>26</v>
      </c>
      <c r="AD461">
        <v>23</v>
      </c>
      <c r="AE461">
        <v>22</v>
      </c>
      <c r="AF461">
        <v>23</v>
      </c>
      <c r="AG461">
        <v>14</v>
      </c>
      <c r="AH461">
        <v>10</v>
      </c>
      <c r="AI461">
        <v>26</v>
      </c>
      <c r="AJ461">
        <v>23</v>
      </c>
      <c r="AK461">
        <v>22</v>
      </c>
      <c r="AL461">
        <v>0</v>
      </c>
      <c r="AM461">
        <v>0</v>
      </c>
      <c r="AN461">
        <v>0</v>
      </c>
      <c r="AO461">
        <v>14</v>
      </c>
      <c r="AP461">
        <v>16</v>
      </c>
      <c r="AQ461">
        <v>26</v>
      </c>
      <c r="AR461">
        <v>43</v>
      </c>
      <c r="AS461">
        <v>8</v>
      </c>
      <c r="AT461">
        <v>72</v>
      </c>
      <c r="AU461">
        <v>51</v>
      </c>
      <c r="AV461">
        <v>76</v>
      </c>
      <c r="AW461">
        <v>50</v>
      </c>
      <c r="AX461">
        <v>65</v>
      </c>
      <c r="AY461">
        <v>76</v>
      </c>
      <c r="AZ461">
        <v>53</v>
      </c>
      <c r="BA461">
        <v>77</v>
      </c>
      <c r="BB461">
        <v>52</v>
      </c>
      <c r="BC461">
        <v>68</v>
      </c>
      <c r="BD461">
        <v>71</v>
      </c>
      <c r="BE461">
        <v>50</v>
      </c>
      <c r="BF461">
        <v>76</v>
      </c>
      <c r="BG461">
        <v>49</v>
      </c>
      <c r="BH461">
        <v>64</v>
      </c>
      <c r="BI461">
        <v>80</v>
      </c>
      <c r="BJ461">
        <v>61</v>
      </c>
      <c r="BK461">
        <v>60</v>
      </c>
      <c r="BL461">
        <v>38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23</v>
      </c>
      <c r="BV461">
        <v>50</v>
      </c>
      <c r="BW461">
        <v>3</v>
      </c>
      <c r="BX461" t="s">
        <v>270</v>
      </c>
      <c r="BY461">
        <v>3</v>
      </c>
      <c r="BZ461">
        <v>191</v>
      </c>
      <c r="CA461">
        <v>30</v>
      </c>
      <c r="CB461">
        <v>27</v>
      </c>
      <c r="CC461">
        <v>39</v>
      </c>
      <c r="CD461">
        <v>17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68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1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30</v>
      </c>
      <c r="DC461">
        <v>32</v>
      </c>
      <c r="DD461">
        <v>0</v>
      </c>
      <c r="DE461">
        <v>1</v>
      </c>
      <c r="DF461">
        <v>2</v>
      </c>
      <c r="DG461">
        <v>0</v>
      </c>
    </row>
    <row r="462" spans="1:111" x14ac:dyDescent="0.25">
      <c r="A462" t="s">
        <v>5473</v>
      </c>
      <c r="B462">
        <v>48723</v>
      </c>
      <c r="C462">
        <v>68</v>
      </c>
      <c r="D462">
        <v>1</v>
      </c>
      <c r="E462">
        <v>0</v>
      </c>
      <c r="F462">
        <v>2023</v>
      </c>
      <c r="G462" t="s">
        <v>112</v>
      </c>
      <c r="H462" t="s">
        <v>113</v>
      </c>
      <c r="I462" t="s">
        <v>959</v>
      </c>
      <c r="J462" t="s">
        <v>250</v>
      </c>
      <c r="L462">
        <v>83</v>
      </c>
      <c r="M462">
        <v>2</v>
      </c>
      <c r="N462">
        <v>1</v>
      </c>
      <c r="O462">
        <v>1998</v>
      </c>
      <c r="P462">
        <v>2</v>
      </c>
      <c r="Q462">
        <v>2</v>
      </c>
      <c r="R462">
        <v>10</v>
      </c>
      <c r="S462">
        <v>0</v>
      </c>
      <c r="T462">
        <v>67</v>
      </c>
      <c r="U462">
        <v>70</v>
      </c>
      <c r="V462">
        <v>78</v>
      </c>
      <c r="W462">
        <v>66</v>
      </c>
      <c r="X462">
        <v>44</v>
      </c>
      <c r="Y462">
        <v>61</v>
      </c>
      <c r="Z462">
        <v>63</v>
      </c>
      <c r="AA462">
        <v>68</v>
      </c>
      <c r="AB462">
        <v>76</v>
      </c>
      <c r="AC462">
        <v>64</v>
      </c>
      <c r="AD462">
        <v>43</v>
      </c>
      <c r="AE462">
        <v>59</v>
      </c>
      <c r="AF462">
        <v>67</v>
      </c>
      <c r="AG462">
        <v>70</v>
      </c>
      <c r="AH462">
        <v>79</v>
      </c>
      <c r="AI462">
        <v>67</v>
      </c>
      <c r="AJ462">
        <v>44</v>
      </c>
      <c r="AK462">
        <v>62</v>
      </c>
      <c r="AL462">
        <v>2</v>
      </c>
      <c r="AM462">
        <v>2</v>
      </c>
      <c r="AN462">
        <v>0</v>
      </c>
      <c r="AO462">
        <v>36</v>
      </c>
      <c r="AP462">
        <v>58</v>
      </c>
      <c r="AQ462">
        <v>53</v>
      </c>
      <c r="AR462">
        <v>46</v>
      </c>
      <c r="AS462">
        <v>51</v>
      </c>
      <c r="AT462">
        <v>13</v>
      </c>
      <c r="AU462">
        <v>1</v>
      </c>
      <c r="AV462">
        <v>20</v>
      </c>
      <c r="AW462">
        <v>20</v>
      </c>
      <c r="AX462">
        <v>12</v>
      </c>
      <c r="AY462">
        <v>15</v>
      </c>
      <c r="AZ462">
        <v>1</v>
      </c>
      <c r="BA462">
        <v>20</v>
      </c>
      <c r="BB462">
        <v>22</v>
      </c>
      <c r="BC462">
        <v>14</v>
      </c>
      <c r="BD462">
        <v>13</v>
      </c>
      <c r="BE462">
        <v>1</v>
      </c>
      <c r="BF462">
        <v>20</v>
      </c>
      <c r="BG462">
        <v>19</v>
      </c>
      <c r="BH462">
        <v>12</v>
      </c>
      <c r="BI462">
        <v>24</v>
      </c>
      <c r="BJ462">
        <v>13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16</v>
      </c>
      <c r="BV462">
        <v>54</v>
      </c>
      <c r="BW462">
        <v>3</v>
      </c>
      <c r="BX462" t="s">
        <v>607</v>
      </c>
      <c r="BY462">
        <v>4</v>
      </c>
      <c r="BZ462">
        <v>191</v>
      </c>
      <c r="CA462">
        <v>22</v>
      </c>
      <c r="CB462">
        <v>28</v>
      </c>
      <c r="CC462">
        <v>50</v>
      </c>
      <c r="CD462">
        <v>22</v>
      </c>
      <c r="CE462">
        <v>1</v>
      </c>
      <c r="CF462">
        <v>2</v>
      </c>
      <c r="CG462">
        <v>54</v>
      </c>
      <c r="CH462">
        <v>58</v>
      </c>
      <c r="CI462">
        <v>64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48</v>
      </c>
      <c r="CQ462">
        <v>16</v>
      </c>
      <c r="CR462">
        <v>56</v>
      </c>
      <c r="CS462">
        <v>0</v>
      </c>
      <c r="CT462">
        <v>1</v>
      </c>
      <c r="CU462">
        <v>0</v>
      </c>
      <c r="CV462">
        <v>0</v>
      </c>
      <c r="CW462">
        <v>0</v>
      </c>
      <c r="CX462">
        <v>1</v>
      </c>
      <c r="CY462">
        <v>1</v>
      </c>
      <c r="CZ462">
        <v>1</v>
      </c>
      <c r="DA462">
        <v>0</v>
      </c>
      <c r="DB462">
        <v>36</v>
      </c>
      <c r="DC462">
        <v>31</v>
      </c>
      <c r="DD462">
        <v>0</v>
      </c>
      <c r="DE462">
        <v>1</v>
      </c>
      <c r="DF462">
        <v>2</v>
      </c>
      <c r="DG462">
        <v>0</v>
      </c>
    </row>
    <row r="463" spans="1:111" x14ac:dyDescent="0.25">
      <c r="A463" t="s">
        <v>7094</v>
      </c>
      <c r="B463">
        <v>55016</v>
      </c>
      <c r="C463">
        <v>44</v>
      </c>
      <c r="D463">
        <v>1</v>
      </c>
      <c r="E463">
        <v>0</v>
      </c>
      <c r="F463">
        <v>2023</v>
      </c>
      <c r="G463" t="s">
        <v>112</v>
      </c>
      <c r="H463" t="s">
        <v>172</v>
      </c>
      <c r="I463" t="s">
        <v>7095</v>
      </c>
      <c r="J463" t="s">
        <v>7096</v>
      </c>
      <c r="L463">
        <v>58</v>
      </c>
      <c r="M463">
        <v>4</v>
      </c>
      <c r="N463">
        <v>12</v>
      </c>
      <c r="O463">
        <v>1997</v>
      </c>
      <c r="P463">
        <v>1</v>
      </c>
      <c r="Q463">
        <v>1</v>
      </c>
      <c r="R463">
        <v>1</v>
      </c>
      <c r="S463">
        <v>11</v>
      </c>
      <c r="T463">
        <v>19</v>
      </c>
      <c r="U463">
        <v>22</v>
      </c>
      <c r="V463">
        <v>6</v>
      </c>
      <c r="W463">
        <v>13</v>
      </c>
      <c r="X463">
        <v>15</v>
      </c>
      <c r="Y463">
        <v>21</v>
      </c>
      <c r="Z463">
        <v>19</v>
      </c>
      <c r="AA463">
        <v>22</v>
      </c>
      <c r="AB463">
        <v>6</v>
      </c>
      <c r="AC463">
        <v>13</v>
      </c>
      <c r="AD463">
        <v>15</v>
      </c>
      <c r="AE463">
        <v>21</v>
      </c>
      <c r="AF463">
        <v>19</v>
      </c>
      <c r="AG463">
        <v>22</v>
      </c>
      <c r="AH463">
        <v>6</v>
      </c>
      <c r="AI463">
        <v>13</v>
      </c>
      <c r="AJ463">
        <v>15</v>
      </c>
      <c r="AK463">
        <v>21</v>
      </c>
      <c r="AL463">
        <v>1</v>
      </c>
      <c r="AM463">
        <v>1</v>
      </c>
      <c r="AN463">
        <v>0</v>
      </c>
      <c r="AO463">
        <v>18</v>
      </c>
      <c r="AP463">
        <v>11</v>
      </c>
      <c r="AQ463">
        <v>19</v>
      </c>
      <c r="AR463">
        <v>88</v>
      </c>
      <c r="AS463">
        <v>7</v>
      </c>
      <c r="AT463">
        <v>62</v>
      </c>
      <c r="AU463">
        <v>53</v>
      </c>
      <c r="AV463">
        <v>42</v>
      </c>
      <c r="AW463">
        <v>55</v>
      </c>
      <c r="AX463">
        <v>56</v>
      </c>
      <c r="AY463">
        <v>62</v>
      </c>
      <c r="AZ463">
        <v>52</v>
      </c>
      <c r="BA463">
        <v>41</v>
      </c>
      <c r="BB463">
        <v>54</v>
      </c>
      <c r="BC463">
        <v>56</v>
      </c>
      <c r="BD463">
        <v>63</v>
      </c>
      <c r="BE463">
        <v>54</v>
      </c>
      <c r="BF463">
        <v>42</v>
      </c>
      <c r="BG463">
        <v>56</v>
      </c>
      <c r="BH463">
        <v>56</v>
      </c>
      <c r="BI463">
        <v>68</v>
      </c>
      <c r="BJ463">
        <v>53</v>
      </c>
      <c r="BK463">
        <v>38</v>
      </c>
      <c r="BL463">
        <v>73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54</v>
      </c>
      <c r="BV463">
        <v>35</v>
      </c>
      <c r="BW463">
        <v>2</v>
      </c>
      <c r="BX463" t="s">
        <v>251</v>
      </c>
      <c r="BY463">
        <v>4</v>
      </c>
      <c r="BZ463">
        <v>185</v>
      </c>
      <c r="CA463">
        <v>22</v>
      </c>
      <c r="CB463">
        <v>23</v>
      </c>
      <c r="CC463">
        <v>62</v>
      </c>
      <c r="CD463">
        <v>6</v>
      </c>
      <c r="CE463">
        <v>3</v>
      </c>
      <c r="CF463">
        <v>1</v>
      </c>
      <c r="CG463">
        <v>12</v>
      </c>
      <c r="CH463">
        <v>14</v>
      </c>
      <c r="CI463">
        <v>17</v>
      </c>
      <c r="CJ463">
        <v>59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1</v>
      </c>
      <c r="CU463">
        <v>0</v>
      </c>
      <c r="CV463">
        <v>1</v>
      </c>
      <c r="CW463">
        <v>0</v>
      </c>
      <c r="CX463">
        <v>0</v>
      </c>
      <c r="CY463">
        <v>0</v>
      </c>
      <c r="CZ463">
        <v>0</v>
      </c>
      <c r="DA463">
        <v>11</v>
      </c>
      <c r="DB463">
        <v>155</v>
      </c>
      <c r="DC463">
        <v>42</v>
      </c>
      <c r="DD463">
        <v>0</v>
      </c>
      <c r="DE463">
        <v>0</v>
      </c>
      <c r="DF463">
        <v>1</v>
      </c>
      <c r="DG463">
        <v>0</v>
      </c>
    </row>
    <row r="464" spans="1:111" x14ac:dyDescent="0.25">
      <c r="A464" t="s">
        <v>5474</v>
      </c>
      <c r="B464">
        <v>48139</v>
      </c>
      <c r="C464">
        <v>76</v>
      </c>
      <c r="D464">
        <v>1</v>
      </c>
      <c r="E464">
        <v>0</v>
      </c>
      <c r="F464">
        <v>2023</v>
      </c>
      <c r="G464" t="s">
        <v>112</v>
      </c>
      <c r="H464" t="s">
        <v>243</v>
      </c>
      <c r="I464" t="s">
        <v>960</v>
      </c>
      <c r="J464" t="s">
        <v>961</v>
      </c>
      <c r="L464">
        <v>5</v>
      </c>
      <c r="M464">
        <v>6</v>
      </c>
      <c r="N464">
        <v>10</v>
      </c>
      <c r="O464">
        <v>1997</v>
      </c>
      <c r="P464">
        <v>2</v>
      </c>
      <c r="Q464">
        <v>1</v>
      </c>
      <c r="R464">
        <v>4</v>
      </c>
      <c r="S464">
        <v>0</v>
      </c>
      <c r="T464">
        <v>74</v>
      </c>
      <c r="U464">
        <v>57</v>
      </c>
      <c r="V464">
        <v>55</v>
      </c>
      <c r="W464">
        <v>54</v>
      </c>
      <c r="X464">
        <v>61</v>
      </c>
      <c r="Y464">
        <v>73</v>
      </c>
      <c r="Z464">
        <v>68</v>
      </c>
      <c r="AA464">
        <v>51</v>
      </c>
      <c r="AB464">
        <v>51</v>
      </c>
      <c r="AC464">
        <v>50</v>
      </c>
      <c r="AD464">
        <v>58</v>
      </c>
      <c r="AE464">
        <v>68</v>
      </c>
      <c r="AF464">
        <v>76</v>
      </c>
      <c r="AG464">
        <v>58</v>
      </c>
      <c r="AH464">
        <v>56</v>
      </c>
      <c r="AI464">
        <v>56</v>
      </c>
      <c r="AJ464">
        <v>62</v>
      </c>
      <c r="AK464">
        <v>75</v>
      </c>
      <c r="AL464">
        <v>2</v>
      </c>
      <c r="AM464">
        <v>2</v>
      </c>
      <c r="AN464">
        <v>0</v>
      </c>
      <c r="AO464">
        <v>41</v>
      </c>
      <c r="AP464">
        <v>73</v>
      </c>
      <c r="AQ464">
        <v>64</v>
      </c>
      <c r="AR464">
        <v>53</v>
      </c>
      <c r="AS464">
        <v>38</v>
      </c>
      <c r="AT464">
        <v>1</v>
      </c>
      <c r="AU464">
        <v>1</v>
      </c>
      <c r="AV464">
        <v>1</v>
      </c>
      <c r="AW464">
        <v>1</v>
      </c>
      <c r="AX464">
        <v>1</v>
      </c>
      <c r="AY464">
        <v>1</v>
      </c>
      <c r="AZ464">
        <v>1</v>
      </c>
      <c r="BA464">
        <v>1</v>
      </c>
      <c r="BB464">
        <v>1</v>
      </c>
      <c r="BC464">
        <v>1</v>
      </c>
      <c r="BD464">
        <v>1</v>
      </c>
      <c r="BE464">
        <v>1</v>
      </c>
      <c r="BF464">
        <v>1</v>
      </c>
      <c r="BG464">
        <v>1</v>
      </c>
      <c r="BH464">
        <v>1</v>
      </c>
      <c r="BI464">
        <v>6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1</v>
      </c>
      <c r="BV464">
        <v>0</v>
      </c>
      <c r="BW464">
        <v>3</v>
      </c>
      <c r="BX464" t="s">
        <v>286</v>
      </c>
      <c r="BY464">
        <v>2</v>
      </c>
      <c r="BZ464">
        <v>191</v>
      </c>
      <c r="CA464">
        <v>72</v>
      </c>
      <c r="CB464">
        <v>71</v>
      </c>
      <c r="CC464">
        <v>68</v>
      </c>
      <c r="CD464">
        <v>67</v>
      </c>
      <c r="CE464">
        <v>1</v>
      </c>
      <c r="CF464">
        <v>2</v>
      </c>
      <c r="CG464">
        <v>51</v>
      </c>
      <c r="CH464">
        <v>55</v>
      </c>
      <c r="CI464">
        <v>62</v>
      </c>
      <c r="CJ464">
        <v>0</v>
      </c>
      <c r="CK464">
        <v>0</v>
      </c>
      <c r="CL464">
        <v>0</v>
      </c>
      <c r="CM464">
        <v>77</v>
      </c>
      <c r="CN464">
        <v>17</v>
      </c>
      <c r="CO464">
        <v>61</v>
      </c>
      <c r="CP464">
        <v>0</v>
      </c>
      <c r="CQ464">
        <v>0</v>
      </c>
      <c r="CR464">
        <v>0</v>
      </c>
      <c r="CS464">
        <v>0</v>
      </c>
      <c r="CT464">
        <v>1</v>
      </c>
      <c r="CU464">
        <v>1</v>
      </c>
      <c r="CV464">
        <v>1</v>
      </c>
      <c r="CW464">
        <v>1</v>
      </c>
      <c r="CX464">
        <v>1</v>
      </c>
      <c r="CY464">
        <v>1</v>
      </c>
      <c r="CZ464">
        <v>1</v>
      </c>
      <c r="DA464">
        <v>122</v>
      </c>
      <c r="DB464">
        <v>549</v>
      </c>
      <c r="DC464">
        <v>447</v>
      </c>
      <c r="DD464">
        <v>0</v>
      </c>
      <c r="DE464">
        <v>2</v>
      </c>
      <c r="DF464">
        <v>5</v>
      </c>
      <c r="DG464">
        <v>0</v>
      </c>
    </row>
    <row r="465" spans="1:111" x14ac:dyDescent="0.25">
      <c r="A465" t="s">
        <v>962</v>
      </c>
      <c r="B465">
        <v>52710</v>
      </c>
      <c r="C465">
        <v>99</v>
      </c>
      <c r="D465">
        <v>5</v>
      </c>
      <c r="E465">
        <v>0</v>
      </c>
      <c r="F465">
        <v>2019</v>
      </c>
      <c r="G465" t="s">
        <v>112</v>
      </c>
      <c r="H465" t="s">
        <v>575</v>
      </c>
      <c r="I465" t="s">
        <v>963</v>
      </c>
      <c r="J465" t="s">
        <v>350</v>
      </c>
      <c r="K465" t="s">
        <v>964</v>
      </c>
      <c r="L465">
        <v>27</v>
      </c>
      <c r="M465">
        <v>15</v>
      </c>
      <c r="N465">
        <v>11</v>
      </c>
      <c r="O465">
        <v>1992</v>
      </c>
      <c r="P465">
        <v>1</v>
      </c>
      <c r="Q465">
        <v>1</v>
      </c>
      <c r="R465">
        <v>6</v>
      </c>
      <c r="S465">
        <v>0</v>
      </c>
      <c r="T465">
        <v>86</v>
      </c>
      <c r="U465">
        <v>74</v>
      </c>
      <c r="V465">
        <v>75</v>
      </c>
      <c r="W465">
        <v>64</v>
      </c>
      <c r="X465">
        <v>47</v>
      </c>
      <c r="Y465">
        <v>86</v>
      </c>
      <c r="Z465">
        <v>85</v>
      </c>
      <c r="AA465">
        <v>80</v>
      </c>
      <c r="AB465">
        <v>70</v>
      </c>
      <c r="AC465">
        <v>59</v>
      </c>
      <c r="AD465">
        <v>48</v>
      </c>
      <c r="AE465">
        <v>87</v>
      </c>
      <c r="AF465">
        <v>86</v>
      </c>
      <c r="AG465">
        <v>72</v>
      </c>
      <c r="AH465">
        <v>77</v>
      </c>
      <c r="AI465">
        <v>66</v>
      </c>
      <c r="AJ465">
        <v>47</v>
      </c>
      <c r="AK465">
        <v>86</v>
      </c>
      <c r="AL465">
        <v>0</v>
      </c>
      <c r="AM465">
        <v>0</v>
      </c>
      <c r="AN465">
        <v>1</v>
      </c>
      <c r="AO465">
        <v>80</v>
      </c>
      <c r="AP465">
        <v>82</v>
      </c>
      <c r="AQ465">
        <v>71</v>
      </c>
      <c r="AR465">
        <v>4</v>
      </c>
      <c r="AS465">
        <v>7</v>
      </c>
      <c r="AT465">
        <v>2</v>
      </c>
      <c r="AU465">
        <v>1</v>
      </c>
      <c r="AV465">
        <v>1</v>
      </c>
      <c r="AW465">
        <v>16</v>
      </c>
      <c r="AX465">
        <v>7</v>
      </c>
      <c r="AY465">
        <v>2</v>
      </c>
      <c r="AZ465">
        <v>1</v>
      </c>
      <c r="BA465">
        <v>1</v>
      </c>
      <c r="BB465">
        <v>16</v>
      </c>
      <c r="BC465">
        <v>7</v>
      </c>
      <c r="BD465">
        <v>2</v>
      </c>
      <c r="BE465">
        <v>1</v>
      </c>
      <c r="BF465">
        <v>1</v>
      </c>
      <c r="BG465">
        <v>17</v>
      </c>
      <c r="BH465">
        <v>7</v>
      </c>
      <c r="BI465">
        <v>9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24</v>
      </c>
      <c r="BW465">
        <v>4</v>
      </c>
      <c r="BX465" t="s">
        <v>122</v>
      </c>
      <c r="BY465">
        <v>4</v>
      </c>
      <c r="BZ465">
        <v>188</v>
      </c>
      <c r="CA465">
        <v>88</v>
      </c>
      <c r="CB465">
        <v>92</v>
      </c>
      <c r="CC465">
        <v>82</v>
      </c>
      <c r="CD465">
        <v>77</v>
      </c>
      <c r="CE465">
        <v>0</v>
      </c>
      <c r="CF465">
        <v>0</v>
      </c>
      <c r="CG465">
        <v>8</v>
      </c>
      <c r="CH465">
        <v>2</v>
      </c>
      <c r="CI465">
        <v>7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88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1</v>
      </c>
      <c r="CV465">
        <v>0</v>
      </c>
      <c r="CW465">
        <v>1</v>
      </c>
      <c r="CX465">
        <v>0</v>
      </c>
      <c r="CY465">
        <v>0</v>
      </c>
      <c r="CZ465">
        <v>0</v>
      </c>
      <c r="DA465">
        <v>12500</v>
      </c>
      <c r="DB465">
        <v>0</v>
      </c>
      <c r="DC465">
        <v>17267</v>
      </c>
      <c r="DD465">
        <v>7</v>
      </c>
      <c r="DE465">
        <v>4</v>
      </c>
      <c r="DF465">
        <v>75</v>
      </c>
      <c r="DG465">
        <v>0</v>
      </c>
    </row>
    <row r="466" spans="1:111" x14ac:dyDescent="0.25">
      <c r="A466" t="s">
        <v>965</v>
      </c>
      <c r="B466">
        <v>49196</v>
      </c>
      <c r="C466">
        <v>95</v>
      </c>
      <c r="D466">
        <v>9</v>
      </c>
      <c r="E466">
        <v>0</v>
      </c>
      <c r="F466">
        <v>1906</v>
      </c>
      <c r="G466" t="s">
        <v>112</v>
      </c>
      <c r="H466" t="s">
        <v>428</v>
      </c>
      <c r="I466" t="s">
        <v>966</v>
      </c>
      <c r="J466" t="s">
        <v>115</v>
      </c>
      <c r="L466">
        <v>83</v>
      </c>
      <c r="M466">
        <v>3</v>
      </c>
      <c r="N466">
        <v>9</v>
      </c>
      <c r="O466">
        <v>1876</v>
      </c>
      <c r="P466">
        <v>2</v>
      </c>
      <c r="Q466">
        <v>2</v>
      </c>
      <c r="R466">
        <v>7</v>
      </c>
      <c r="S466">
        <v>0</v>
      </c>
      <c r="T466">
        <v>97</v>
      </c>
      <c r="U466">
        <v>76</v>
      </c>
      <c r="V466">
        <v>63</v>
      </c>
      <c r="W466">
        <v>71</v>
      </c>
      <c r="X466">
        <v>45</v>
      </c>
      <c r="Y466">
        <v>109</v>
      </c>
      <c r="Z466">
        <v>92</v>
      </c>
      <c r="AA466">
        <v>71</v>
      </c>
      <c r="AB466">
        <v>59</v>
      </c>
      <c r="AC466">
        <v>67</v>
      </c>
      <c r="AD466">
        <v>44</v>
      </c>
      <c r="AE466">
        <v>106</v>
      </c>
      <c r="AF466">
        <v>99</v>
      </c>
      <c r="AG466">
        <v>77</v>
      </c>
      <c r="AH466">
        <v>64</v>
      </c>
      <c r="AI466">
        <v>73</v>
      </c>
      <c r="AJ466">
        <v>46</v>
      </c>
      <c r="AK466">
        <v>110</v>
      </c>
      <c r="AL466">
        <v>0</v>
      </c>
      <c r="AM466">
        <v>1</v>
      </c>
      <c r="AN466">
        <v>1</v>
      </c>
      <c r="AO466">
        <v>75</v>
      </c>
      <c r="AP466">
        <v>75</v>
      </c>
      <c r="AQ466">
        <v>73</v>
      </c>
      <c r="AR466">
        <v>66</v>
      </c>
      <c r="AS466">
        <v>10</v>
      </c>
      <c r="AT466">
        <v>2</v>
      </c>
      <c r="AU466">
        <v>1</v>
      </c>
      <c r="AV466">
        <v>1</v>
      </c>
      <c r="AW466">
        <v>16</v>
      </c>
      <c r="AX466">
        <v>4</v>
      </c>
      <c r="AY466">
        <v>2</v>
      </c>
      <c r="AZ466">
        <v>1</v>
      </c>
      <c r="BA466">
        <v>1</v>
      </c>
      <c r="BB466">
        <v>18</v>
      </c>
      <c r="BC466">
        <v>4</v>
      </c>
      <c r="BD466">
        <v>2</v>
      </c>
      <c r="BE466">
        <v>1</v>
      </c>
      <c r="BF466">
        <v>1</v>
      </c>
      <c r="BG466">
        <v>16</v>
      </c>
      <c r="BH466">
        <v>4</v>
      </c>
      <c r="BI466">
        <v>9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91</v>
      </c>
      <c r="BW466">
        <v>4</v>
      </c>
      <c r="BX466" t="s">
        <v>122</v>
      </c>
      <c r="BY466">
        <v>3</v>
      </c>
      <c r="BZ466">
        <v>175</v>
      </c>
      <c r="CA466">
        <v>10</v>
      </c>
      <c r="CB466">
        <v>10</v>
      </c>
      <c r="CC466">
        <v>10</v>
      </c>
      <c r="CD466">
        <v>10</v>
      </c>
      <c r="CE466">
        <v>0</v>
      </c>
      <c r="CF466">
        <v>0</v>
      </c>
      <c r="CG466">
        <v>54</v>
      </c>
      <c r="CH466">
        <v>72</v>
      </c>
      <c r="CI466">
        <v>38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6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1</v>
      </c>
      <c r="CY466">
        <v>0</v>
      </c>
      <c r="CZ466">
        <v>0</v>
      </c>
      <c r="DA466">
        <v>24000</v>
      </c>
      <c r="DB466">
        <v>31500</v>
      </c>
      <c r="DC466">
        <v>25840</v>
      </c>
      <c r="DD466">
        <v>1</v>
      </c>
      <c r="DE466">
        <v>4</v>
      </c>
      <c r="DF466">
        <v>50</v>
      </c>
      <c r="DG466">
        <v>0</v>
      </c>
    </row>
    <row r="467" spans="1:111" x14ac:dyDescent="0.25">
      <c r="A467" t="s">
        <v>7097</v>
      </c>
      <c r="B467">
        <v>54922</v>
      </c>
      <c r="C467">
        <v>61</v>
      </c>
      <c r="D467">
        <v>1</v>
      </c>
      <c r="E467">
        <v>0</v>
      </c>
      <c r="F467">
        <v>2023</v>
      </c>
      <c r="G467" t="s">
        <v>112</v>
      </c>
      <c r="H467" t="s">
        <v>148</v>
      </c>
      <c r="I467" t="s">
        <v>966</v>
      </c>
      <c r="J467" t="s">
        <v>1203</v>
      </c>
      <c r="L467">
        <v>28</v>
      </c>
      <c r="M467">
        <v>15</v>
      </c>
      <c r="N467">
        <v>10</v>
      </c>
      <c r="O467">
        <v>1998</v>
      </c>
      <c r="P467">
        <v>1</v>
      </c>
      <c r="Q467">
        <v>1</v>
      </c>
      <c r="R467">
        <v>1</v>
      </c>
      <c r="S467">
        <v>11</v>
      </c>
      <c r="T467">
        <v>17</v>
      </c>
      <c r="U467">
        <v>31</v>
      </c>
      <c r="V467">
        <v>1</v>
      </c>
      <c r="W467">
        <v>16</v>
      </c>
      <c r="X467">
        <v>15</v>
      </c>
      <c r="Y467">
        <v>17</v>
      </c>
      <c r="Z467">
        <v>17</v>
      </c>
      <c r="AA467">
        <v>31</v>
      </c>
      <c r="AB467">
        <v>1</v>
      </c>
      <c r="AC467">
        <v>16</v>
      </c>
      <c r="AD467">
        <v>15</v>
      </c>
      <c r="AE467">
        <v>17</v>
      </c>
      <c r="AF467">
        <v>17</v>
      </c>
      <c r="AG467">
        <v>31</v>
      </c>
      <c r="AH467">
        <v>1</v>
      </c>
      <c r="AI467">
        <v>16</v>
      </c>
      <c r="AJ467">
        <v>15</v>
      </c>
      <c r="AK467">
        <v>17</v>
      </c>
      <c r="AL467">
        <v>0</v>
      </c>
      <c r="AM467">
        <v>0</v>
      </c>
      <c r="AN467">
        <v>0</v>
      </c>
      <c r="AO467">
        <v>11</v>
      </c>
      <c r="AP467">
        <v>19</v>
      </c>
      <c r="AQ467">
        <v>12</v>
      </c>
      <c r="AR467">
        <v>88</v>
      </c>
      <c r="AS467">
        <v>10</v>
      </c>
      <c r="AT467">
        <v>78</v>
      </c>
      <c r="AU467">
        <v>60</v>
      </c>
      <c r="AV467">
        <v>51</v>
      </c>
      <c r="AW467">
        <v>60</v>
      </c>
      <c r="AX467">
        <v>59</v>
      </c>
      <c r="AY467">
        <v>76</v>
      </c>
      <c r="AZ467">
        <v>58</v>
      </c>
      <c r="BA467">
        <v>50</v>
      </c>
      <c r="BB467">
        <v>59</v>
      </c>
      <c r="BC467">
        <v>57</v>
      </c>
      <c r="BD467">
        <v>80</v>
      </c>
      <c r="BE467">
        <v>61</v>
      </c>
      <c r="BF467">
        <v>51</v>
      </c>
      <c r="BG467">
        <v>62</v>
      </c>
      <c r="BH467">
        <v>60</v>
      </c>
      <c r="BI467">
        <v>69</v>
      </c>
      <c r="BJ467">
        <v>61</v>
      </c>
      <c r="BK467">
        <v>45</v>
      </c>
      <c r="BL467">
        <v>9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44</v>
      </c>
      <c r="BV467">
        <v>38</v>
      </c>
      <c r="BW467">
        <v>2</v>
      </c>
      <c r="BX467" t="s">
        <v>208</v>
      </c>
      <c r="BY467">
        <v>3</v>
      </c>
      <c r="BZ467">
        <v>185</v>
      </c>
      <c r="CA467">
        <v>18</v>
      </c>
      <c r="CB467">
        <v>26</v>
      </c>
      <c r="CC467">
        <v>57</v>
      </c>
      <c r="CD467">
        <v>17</v>
      </c>
      <c r="CE467">
        <v>1</v>
      </c>
      <c r="CF467">
        <v>1</v>
      </c>
      <c r="CG467">
        <v>7</v>
      </c>
      <c r="CH467">
        <v>22</v>
      </c>
      <c r="CI467">
        <v>30</v>
      </c>
      <c r="CJ467">
        <v>57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1</v>
      </c>
      <c r="CU467">
        <v>0</v>
      </c>
      <c r="CV467">
        <v>1</v>
      </c>
      <c r="CW467">
        <v>0</v>
      </c>
      <c r="CX467">
        <v>0</v>
      </c>
      <c r="CY467">
        <v>0</v>
      </c>
      <c r="CZ467">
        <v>0</v>
      </c>
      <c r="DA467">
        <v>151</v>
      </c>
      <c r="DB467">
        <v>555</v>
      </c>
      <c r="DC467">
        <v>450</v>
      </c>
      <c r="DD467">
        <v>0</v>
      </c>
      <c r="DE467">
        <v>1</v>
      </c>
      <c r="DF467">
        <v>2</v>
      </c>
      <c r="DG467">
        <v>0</v>
      </c>
    </row>
    <row r="468" spans="1:111" x14ac:dyDescent="0.25">
      <c r="A468" t="s">
        <v>5475</v>
      </c>
      <c r="B468">
        <v>54491</v>
      </c>
      <c r="C468">
        <v>82</v>
      </c>
      <c r="D468">
        <v>6</v>
      </c>
      <c r="E468">
        <v>0</v>
      </c>
      <c r="F468">
        <v>2023</v>
      </c>
      <c r="G468" t="s">
        <v>112</v>
      </c>
      <c r="H468" t="s">
        <v>148</v>
      </c>
      <c r="I468" t="s">
        <v>966</v>
      </c>
      <c r="J468" t="s">
        <v>1203</v>
      </c>
      <c r="L468">
        <v>28</v>
      </c>
      <c r="M468">
        <v>15</v>
      </c>
      <c r="N468">
        <v>10</v>
      </c>
      <c r="O468">
        <v>1998</v>
      </c>
      <c r="P468">
        <v>1</v>
      </c>
      <c r="Q468">
        <v>1</v>
      </c>
      <c r="R468">
        <v>1</v>
      </c>
      <c r="S468">
        <v>11</v>
      </c>
      <c r="T468">
        <v>17</v>
      </c>
      <c r="U468">
        <v>31</v>
      </c>
      <c r="V468">
        <v>1</v>
      </c>
      <c r="W468">
        <v>16</v>
      </c>
      <c r="X468">
        <v>15</v>
      </c>
      <c r="Y468">
        <v>17</v>
      </c>
      <c r="Z468">
        <v>17</v>
      </c>
      <c r="AA468">
        <v>31</v>
      </c>
      <c r="AB468">
        <v>1</v>
      </c>
      <c r="AC468">
        <v>16</v>
      </c>
      <c r="AD468">
        <v>15</v>
      </c>
      <c r="AE468">
        <v>17</v>
      </c>
      <c r="AF468">
        <v>17</v>
      </c>
      <c r="AG468">
        <v>31</v>
      </c>
      <c r="AH468">
        <v>1</v>
      </c>
      <c r="AI468">
        <v>16</v>
      </c>
      <c r="AJ468">
        <v>15</v>
      </c>
      <c r="AK468">
        <v>17</v>
      </c>
      <c r="AL468">
        <v>0</v>
      </c>
      <c r="AM468">
        <v>0</v>
      </c>
      <c r="AN468">
        <v>0</v>
      </c>
      <c r="AO468">
        <v>11</v>
      </c>
      <c r="AP468">
        <v>19</v>
      </c>
      <c r="AQ468">
        <v>12</v>
      </c>
      <c r="AR468">
        <v>88</v>
      </c>
      <c r="AS468">
        <v>10</v>
      </c>
      <c r="AT468">
        <v>118</v>
      </c>
      <c r="AU468">
        <v>78</v>
      </c>
      <c r="AV468">
        <v>62</v>
      </c>
      <c r="AW468">
        <v>76</v>
      </c>
      <c r="AX468">
        <v>71</v>
      </c>
      <c r="AY468">
        <v>114</v>
      </c>
      <c r="AZ468">
        <v>77</v>
      </c>
      <c r="BA468">
        <v>61</v>
      </c>
      <c r="BB468">
        <v>74</v>
      </c>
      <c r="BC468">
        <v>68</v>
      </c>
      <c r="BD468">
        <v>121</v>
      </c>
      <c r="BE468">
        <v>79</v>
      </c>
      <c r="BF468">
        <v>63</v>
      </c>
      <c r="BG468">
        <v>78</v>
      </c>
      <c r="BH468">
        <v>73</v>
      </c>
      <c r="BI468">
        <v>72</v>
      </c>
      <c r="BJ468">
        <v>77</v>
      </c>
      <c r="BK468">
        <v>46</v>
      </c>
      <c r="BL468">
        <v>121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65</v>
      </c>
      <c r="BV468">
        <v>38</v>
      </c>
      <c r="BW468">
        <v>2</v>
      </c>
      <c r="BX468" t="s">
        <v>224</v>
      </c>
      <c r="BY468">
        <v>3</v>
      </c>
      <c r="BZ468">
        <v>185</v>
      </c>
      <c r="CA468">
        <v>18</v>
      </c>
      <c r="CB468">
        <v>26</v>
      </c>
      <c r="CC468">
        <v>57</v>
      </c>
      <c r="CD468">
        <v>17</v>
      </c>
      <c r="CE468">
        <v>1</v>
      </c>
      <c r="CF468">
        <v>1</v>
      </c>
      <c r="CG468">
        <v>7</v>
      </c>
      <c r="CH468">
        <v>22</v>
      </c>
      <c r="CI468">
        <v>30</v>
      </c>
      <c r="CJ468">
        <v>57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1</v>
      </c>
      <c r="CU468">
        <v>0</v>
      </c>
      <c r="CV468">
        <v>1</v>
      </c>
      <c r="CW468">
        <v>0</v>
      </c>
      <c r="CX468">
        <v>0</v>
      </c>
      <c r="CY468">
        <v>0</v>
      </c>
      <c r="CZ468">
        <v>0</v>
      </c>
      <c r="DA468">
        <v>1236</v>
      </c>
      <c r="DB468">
        <v>2111</v>
      </c>
      <c r="DC468">
        <v>2004</v>
      </c>
      <c r="DD468">
        <v>0</v>
      </c>
      <c r="DE468">
        <v>3</v>
      </c>
      <c r="DF468">
        <v>10</v>
      </c>
      <c r="DG468">
        <v>0</v>
      </c>
    </row>
    <row r="469" spans="1:111" x14ac:dyDescent="0.25">
      <c r="A469" t="s">
        <v>7502</v>
      </c>
      <c r="B469">
        <v>54900</v>
      </c>
      <c r="C469">
        <v>70</v>
      </c>
      <c r="D469">
        <v>2</v>
      </c>
      <c r="E469">
        <v>0</v>
      </c>
      <c r="F469">
        <v>1944</v>
      </c>
      <c r="G469" t="s">
        <v>112</v>
      </c>
      <c r="H469" t="s">
        <v>5262</v>
      </c>
      <c r="I469" t="s">
        <v>966</v>
      </c>
      <c r="J469" t="s">
        <v>621</v>
      </c>
      <c r="L469">
        <v>8</v>
      </c>
      <c r="M469">
        <v>21</v>
      </c>
      <c r="N469">
        <v>8</v>
      </c>
      <c r="O469">
        <v>1909</v>
      </c>
      <c r="P469">
        <v>2</v>
      </c>
      <c r="Q469">
        <v>1</v>
      </c>
      <c r="R469">
        <v>9</v>
      </c>
      <c r="S469">
        <v>0</v>
      </c>
      <c r="T469">
        <v>83</v>
      </c>
      <c r="U469">
        <v>59</v>
      </c>
      <c r="V469">
        <v>30</v>
      </c>
      <c r="W469">
        <v>75</v>
      </c>
      <c r="X469">
        <v>73</v>
      </c>
      <c r="Y469">
        <v>85</v>
      </c>
      <c r="Z469">
        <v>80</v>
      </c>
      <c r="AA469">
        <v>57</v>
      </c>
      <c r="AB469">
        <v>27</v>
      </c>
      <c r="AC469">
        <v>71</v>
      </c>
      <c r="AD469">
        <v>72</v>
      </c>
      <c r="AE469">
        <v>83</v>
      </c>
      <c r="AF469">
        <v>83</v>
      </c>
      <c r="AG469">
        <v>60</v>
      </c>
      <c r="AH469">
        <v>30</v>
      </c>
      <c r="AI469">
        <v>76</v>
      </c>
      <c r="AJ469">
        <v>74</v>
      </c>
      <c r="AK469">
        <v>85</v>
      </c>
      <c r="AL469">
        <v>2</v>
      </c>
      <c r="AM469">
        <v>0</v>
      </c>
      <c r="AN469">
        <v>0</v>
      </c>
      <c r="AO469">
        <v>32</v>
      </c>
      <c r="AP469">
        <v>70</v>
      </c>
      <c r="AQ469">
        <v>51</v>
      </c>
      <c r="AR469">
        <v>56</v>
      </c>
      <c r="AS469">
        <v>52</v>
      </c>
      <c r="AT469">
        <v>2</v>
      </c>
      <c r="AU469">
        <v>1</v>
      </c>
      <c r="AV469">
        <v>1</v>
      </c>
      <c r="AW469">
        <v>1</v>
      </c>
      <c r="AX469">
        <v>1</v>
      </c>
      <c r="AY469">
        <v>2</v>
      </c>
      <c r="AZ469">
        <v>1</v>
      </c>
      <c r="BA469">
        <v>1</v>
      </c>
      <c r="BB469">
        <v>1</v>
      </c>
      <c r="BC469">
        <v>1</v>
      </c>
      <c r="BD469">
        <v>2</v>
      </c>
      <c r="BE469">
        <v>1</v>
      </c>
      <c r="BF469">
        <v>1</v>
      </c>
      <c r="BG469">
        <v>1</v>
      </c>
      <c r="BH469">
        <v>1</v>
      </c>
      <c r="BI469">
        <v>9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18</v>
      </c>
      <c r="BW469">
        <v>4</v>
      </c>
      <c r="BX469" t="s">
        <v>122</v>
      </c>
      <c r="BY469">
        <v>3</v>
      </c>
      <c r="BZ469">
        <v>183</v>
      </c>
      <c r="CA469">
        <v>54</v>
      </c>
      <c r="CB469">
        <v>55</v>
      </c>
      <c r="CC469">
        <v>47</v>
      </c>
      <c r="CD469">
        <v>57</v>
      </c>
      <c r="CE469">
        <v>0</v>
      </c>
      <c r="CF469">
        <v>0</v>
      </c>
      <c r="CG469">
        <v>76</v>
      </c>
      <c r="CH469">
        <v>61</v>
      </c>
      <c r="CI469">
        <v>54</v>
      </c>
      <c r="CJ469">
        <v>0</v>
      </c>
      <c r="CK469">
        <v>0</v>
      </c>
      <c r="CL469">
        <v>0</v>
      </c>
      <c r="CM469">
        <v>52</v>
      </c>
      <c r="CN469">
        <v>39</v>
      </c>
      <c r="CO469">
        <v>0</v>
      </c>
      <c r="CP469">
        <v>51</v>
      </c>
      <c r="CQ469">
        <v>60</v>
      </c>
      <c r="CR469">
        <v>74</v>
      </c>
      <c r="CS469">
        <v>0</v>
      </c>
      <c r="CT469">
        <v>0</v>
      </c>
      <c r="CU469">
        <v>1</v>
      </c>
      <c r="CV469">
        <v>1</v>
      </c>
      <c r="CW469">
        <v>0</v>
      </c>
      <c r="CX469">
        <v>1</v>
      </c>
      <c r="CY469">
        <v>1</v>
      </c>
      <c r="CZ469">
        <v>1</v>
      </c>
      <c r="DA469">
        <v>0</v>
      </c>
      <c r="DB469">
        <v>0</v>
      </c>
      <c r="DC469">
        <v>0</v>
      </c>
      <c r="DD469">
        <v>2</v>
      </c>
      <c r="DE469">
        <v>2</v>
      </c>
      <c r="DF469">
        <v>5</v>
      </c>
      <c r="DG469">
        <v>0</v>
      </c>
    </row>
    <row r="470" spans="1:111" x14ac:dyDescent="0.25">
      <c r="A470" t="s">
        <v>967</v>
      </c>
      <c r="B470">
        <v>49834</v>
      </c>
      <c r="C470">
        <v>71</v>
      </c>
      <c r="D470">
        <v>8</v>
      </c>
      <c r="E470">
        <v>0</v>
      </c>
      <c r="F470">
        <v>1982</v>
      </c>
      <c r="G470" t="s">
        <v>112</v>
      </c>
      <c r="H470" t="s">
        <v>113</v>
      </c>
      <c r="I470" t="s">
        <v>968</v>
      </c>
      <c r="J470" t="s">
        <v>492</v>
      </c>
      <c r="L470">
        <v>49</v>
      </c>
      <c r="M470">
        <v>24</v>
      </c>
      <c r="N470">
        <v>1</v>
      </c>
      <c r="O470">
        <v>1953</v>
      </c>
      <c r="P470">
        <v>1</v>
      </c>
      <c r="Q470">
        <v>1</v>
      </c>
      <c r="R470">
        <v>1</v>
      </c>
      <c r="S470">
        <v>13</v>
      </c>
      <c r="T470">
        <v>15</v>
      </c>
      <c r="U470">
        <v>8</v>
      </c>
      <c r="V470">
        <v>2</v>
      </c>
      <c r="W470">
        <v>7</v>
      </c>
      <c r="X470">
        <v>47</v>
      </c>
      <c r="Y470">
        <v>1</v>
      </c>
      <c r="Z470">
        <v>15</v>
      </c>
      <c r="AA470">
        <v>8</v>
      </c>
      <c r="AB470">
        <v>2</v>
      </c>
      <c r="AC470">
        <v>7</v>
      </c>
      <c r="AD470">
        <v>47</v>
      </c>
      <c r="AE470">
        <v>1</v>
      </c>
      <c r="AF470">
        <v>15</v>
      </c>
      <c r="AG470">
        <v>8</v>
      </c>
      <c r="AH470">
        <v>2</v>
      </c>
      <c r="AI470">
        <v>7</v>
      </c>
      <c r="AJ470">
        <v>47</v>
      </c>
      <c r="AK470">
        <v>1</v>
      </c>
      <c r="AL470">
        <v>2</v>
      </c>
      <c r="AM470">
        <v>0</v>
      </c>
      <c r="AN470">
        <v>2</v>
      </c>
      <c r="AO470">
        <v>4</v>
      </c>
      <c r="AP470">
        <v>6</v>
      </c>
      <c r="AQ470">
        <v>11</v>
      </c>
      <c r="AR470">
        <v>50</v>
      </c>
      <c r="AS470">
        <v>39</v>
      </c>
      <c r="AT470">
        <v>80</v>
      </c>
      <c r="AU470">
        <v>85</v>
      </c>
      <c r="AV470">
        <v>46</v>
      </c>
      <c r="AW470">
        <v>87</v>
      </c>
      <c r="AX470">
        <v>50</v>
      </c>
      <c r="AY470">
        <v>71</v>
      </c>
      <c r="AZ470">
        <v>75</v>
      </c>
      <c r="BA470">
        <v>44</v>
      </c>
      <c r="BB470">
        <v>75</v>
      </c>
      <c r="BC470">
        <v>45</v>
      </c>
      <c r="BD470">
        <v>87</v>
      </c>
      <c r="BE470">
        <v>93</v>
      </c>
      <c r="BF470">
        <v>47</v>
      </c>
      <c r="BG470">
        <v>99</v>
      </c>
      <c r="BH470">
        <v>55</v>
      </c>
      <c r="BI470">
        <v>83</v>
      </c>
      <c r="BJ470">
        <v>79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17</v>
      </c>
      <c r="BV470">
        <v>60</v>
      </c>
      <c r="BW470">
        <v>3</v>
      </c>
      <c r="BX470" t="s">
        <v>251</v>
      </c>
      <c r="BY470">
        <v>3</v>
      </c>
      <c r="BZ470">
        <v>201</v>
      </c>
      <c r="CA470">
        <v>27</v>
      </c>
      <c r="CB470">
        <v>24</v>
      </c>
      <c r="CC470">
        <v>25</v>
      </c>
      <c r="CD470">
        <v>24</v>
      </c>
      <c r="CE470">
        <v>0</v>
      </c>
      <c r="CF470">
        <v>0</v>
      </c>
      <c r="CG470">
        <v>1</v>
      </c>
      <c r="CH470">
        <v>10</v>
      </c>
      <c r="CI470">
        <v>9</v>
      </c>
      <c r="CJ470">
        <v>6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1000</v>
      </c>
      <c r="DB470">
        <v>2599</v>
      </c>
      <c r="DC470">
        <v>2410</v>
      </c>
      <c r="DD470">
        <v>5</v>
      </c>
      <c r="DE470">
        <v>2</v>
      </c>
      <c r="DF470">
        <v>5</v>
      </c>
      <c r="DG470">
        <v>0</v>
      </c>
    </row>
    <row r="471" spans="1:111" x14ac:dyDescent="0.25">
      <c r="A471" t="s">
        <v>969</v>
      </c>
      <c r="B471">
        <v>54147</v>
      </c>
      <c r="C471">
        <v>91</v>
      </c>
      <c r="D471">
        <v>10</v>
      </c>
      <c r="E471">
        <v>10</v>
      </c>
      <c r="F471">
        <v>1984</v>
      </c>
      <c r="G471" t="s">
        <v>112</v>
      </c>
      <c r="H471" t="s">
        <v>265</v>
      </c>
      <c r="I471" t="s">
        <v>970</v>
      </c>
      <c r="J471" t="s">
        <v>319</v>
      </c>
      <c r="L471">
        <v>37</v>
      </c>
      <c r="M471">
        <v>22</v>
      </c>
      <c r="N471">
        <v>7</v>
      </c>
      <c r="O471">
        <v>1957</v>
      </c>
      <c r="P471">
        <v>1</v>
      </c>
      <c r="Q471">
        <v>1</v>
      </c>
      <c r="R471">
        <v>1</v>
      </c>
      <c r="S471">
        <v>11</v>
      </c>
      <c r="T471">
        <v>15</v>
      </c>
      <c r="U471">
        <v>8</v>
      </c>
      <c r="V471">
        <v>2</v>
      </c>
      <c r="W471">
        <v>7</v>
      </c>
      <c r="X471">
        <v>47</v>
      </c>
      <c r="Y471">
        <v>1</v>
      </c>
      <c r="Z471">
        <v>15</v>
      </c>
      <c r="AA471">
        <v>8</v>
      </c>
      <c r="AB471">
        <v>2</v>
      </c>
      <c r="AC471">
        <v>7</v>
      </c>
      <c r="AD471">
        <v>48</v>
      </c>
      <c r="AE471">
        <v>1</v>
      </c>
      <c r="AF471">
        <v>15</v>
      </c>
      <c r="AG471">
        <v>8</v>
      </c>
      <c r="AH471">
        <v>2</v>
      </c>
      <c r="AI471">
        <v>7</v>
      </c>
      <c r="AJ471">
        <v>47</v>
      </c>
      <c r="AK471">
        <v>1</v>
      </c>
      <c r="AL471">
        <v>0</v>
      </c>
      <c r="AM471">
        <v>1</v>
      </c>
      <c r="AN471">
        <v>0</v>
      </c>
      <c r="AO471">
        <v>5</v>
      </c>
      <c r="AP471">
        <v>6</v>
      </c>
      <c r="AQ471">
        <v>5</v>
      </c>
      <c r="AR471">
        <v>26</v>
      </c>
      <c r="AS471">
        <v>31</v>
      </c>
      <c r="AT471">
        <v>102</v>
      </c>
      <c r="AU471">
        <v>83</v>
      </c>
      <c r="AV471">
        <v>61</v>
      </c>
      <c r="AW471">
        <v>76</v>
      </c>
      <c r="AX471">
        <v>86</v>
      </c>
      <c r="AY471">
        <v>96</v>
      </c>
      <c r="AZ471">
        <v>84</v>
      </c>
      <c r="BA471">
        <v>61</v>
      </c>
      <c r="BB471">
        <v>77</v>
      </c>
      <c r="BC471">
        <v>81</v>
      </c>
      <c r="BD471">
        <v>106</v>
      </c>
      <c r="BE471">
        <v>82</v>
      </c>
      <c r="BF471">
        <v>61</v>
      </c>
      <c r="BG471">
        <v>76</v>
      </c>
      <c r="BH471">
        <v>91</v>
      </c>
      <c r="BI471">
        <v>73</v>
      </c>
      <c r="BJ471">
        <v>94</v>
      </c>
      <c r="BK471">
        <v>54</v>
      </c>
      <c r="BL471">
        <v>50</v>
      </c>
      <c r="BM471">
        <v>0</v>
      </c>
      <c r="BN471">
        <v>82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94</v>
      </c>
      <c r="BV471">
        <v>72</v>
      </c>
      <c r="BW471">
        <v>3</v>
      </c>
      <c r="BX471" t="s">
        <v>194</v>
      </c>
      <c r="BY471">
        <v>4</v>
      </c>
      <c r="BZ471">
        <v>185</v>
      </c>
      <c r="CA471">
        <v>30</v>
      </c>
      <c r="CB471">
        <v>28</v>
      </c>
      <c r="CC471">
        <v>30</v>
      </c>
      <c r="CD471">
        <v>31</v>
      </c>
      <c r="CE471">
        <v>0</v>
      </c>
      <c r="CF471">
        <v>0</v>
      </c>
      <c r="CG471">
        <v>3</v>
      </c>
      <c r="CH471">
        <v>8</v>
      </c>
      <c r="CI471">
        <v>9</v>
      </c>
      <c r="CJ471">
        <v>69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4500</v>
      </c>
      <c r="DC471">
        <v>4591</v>
      </c>
      <c r="DD471">
        <v>5</v>
      </c>
      <c r="DE471">
        <v>4</v>
      </c>
      <c r="DF471">
        <v>40</v>
      </c>
      <c r="DG471">
        <v>0</v>
      </c>
    </row>
    <row r="472" spans="1:111" x14ac:dyDescent="0.25">
      <c r="A472" t="s">
        <v>971</v>
      </c>
      <c r="B472">
        <v>48933</v>
      </c>
      <c r="C472">
        <v>68</v>
      </c>
      <c r="D472">
        <v>9</v>
      </c>
      <c r="E472">
        <v>0</v>
      </c>
      <c r="F472">
        <v>1990</v>
      </c>
      <c r="G472" t="s">
        <v>112</v>
      </c>
      <c r="H472" t="s">
        <v>131</v>
      </c>
      <c r="I472" t="s">
        <v>972</v>
      </c>
      <c r="J472" t="s">
        <v>319</v>
      </c>
      <c r="K472" t="s">
        <v>973</v>
      </c>
      <c r="L472">
        <v>34</v>
      </c>
      <c r="M472">
        <v>19</v>
      </c>
      <c r="N472">
        <v>2</v>
      </c>
      <c r="O472">
        <v>1957</v>
      </c>
      <c r="P472">
        <v>1</v>
      </c>
      <c r="Q472">
        <v>1</v>
      </c>
      <c r="R472">
        <v>1</v>
      </c>
      <c r="S472">
        <v>11</v>
      </c>
      <c r="T472">
        <v>15</v>
      </c>
      <c r="U472">
        <v>8</v>
      </c>
      <c r="V472">
        <v>2</v>
      </c>
      <c r="W472">
        <v>7</v>
      </c>
      <c r="X472">
        <v>47</v>
      </c>
      <c r="Y472">
        <v>1</v>
      </c>
      <c r="Z472">
        <v>15</v>
      </c>
      <c r="AA472">
        <v>8</v>
      </c>
      <c r="AB472">
        <v>2</v>
      </c>
      <c r="AC472">
        <v>7</v>
      </c>
      <c r="AD472">
        <v>47</v>
      </c>
      <c r="AE472">
        <v>1</v>
      </c>
      <c r="AF472">
        <v>15</v>
      </c>
      <c r="AG472">
        <v>8</v>
      </c>
      <c r="AH472">
        <v>2</v>
      </c>
      <c r="AI472">
        <v>7</v>
      </c>
      <c r="AJ472">
        <v>47</v>
      </c>
      <c r="AK472">
        <v>1</v>
      </c>
      <c r="AL472">
        <v>1</v>
      </c>
      <c r="AM472">
        <v>2</v>
      </c>
      <c r="AN472">
        <v>2</v>
      </c>
      <c r="AO472">
        <v>4</v>
      </c>
      <c r="AP472">
        <v>6</v>
      </c>
      <c r="AQ472">
        <v>5</v>
      </c>
      <c r="AR472">
        <v>30</v>
      </c>
      <c r="AS472">
        <v>35</v>
      </c>
      <c r="AT472">
        <v>58</v>
      </c>
      <c r="AU472">
        <v>86</v>
      </c>
      <c r="AV472">
        <v>59</v>
      </c>
      <c r="AW472">
        <v>84</v>
      </c>
      <c r="AX472">
        <v>69</v>
      </c>
      <c r="AY472">
        <v>49</v>
      </c>
      <c r="AZ472">
        <v>74</v>
      </c>
      <c r="BA472">
        <v>56</v>
      </c>
      <c r="BB472">
        <v>66</v>
      </c>
      <c r="BC472">
        <v>59</v>
      </c>
      <c r="BD472">
        <v>65</v>
      </c>
      <c r="BE472">
        <v>97</v>
      </c>
      <c r="BF472">
        <v>62</v>
      </c>
      <c r="BG472">
        <v>104</v>
      </c>
      <c r="BH472">
        <v>78</v>
      </c>
      <c r="BI472">
        <v>66</v>
      </c>
      <c r="BJ472">
        <v>69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63</v>
      </c>
      <c r="BQ472">
        <v>0</v>
      </c>
      <c r="BR472">
        <v>0</v>
      </c>
      <c r="BS472">
        <v>0</v>
      </c>
      <c r="BT472">
        <v>0</v>
      </c>
      <c r="BU472">
        <v>82</v>
      </c>
      <c r="BV472">
        <v>62</v>
      </c>
      <c r="BW472">
        <v>4</v>
      </c>
      <c r="BX472" t="s">
        <v>116</v>
      </c>
      <c r="BY472">
        <v>2</v>
      </c>
      <c r="BZ472">
        <v>188</v>
      </c>
      <c r="CA472">
        <v>23</v>
      </c>
      <c r="CB472">
        <v>23</v>
      </c>
      <c r="CC472">
        <v>23</v>
      </c>
      <c r="CD472">
        <v>23</v>
      </c>
      <c r="CE472">
        <v>0</v>
      </c>
      <c r="CF472">
        <v>0</v>
      </c>
      <c r="CG472">
        <v>6</v>
      </c>
      <c r="CH472">
        <v>5</v>
      </c>
      <c r="CI472">
        <v>4</v>
      </c>
      <c r="CJ472">
        <v>52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26</v>
      </c>
      <c r="DC472">
        <v>36</v>
      </c>
      <c r="DD472">
        <v>5</v>
      </c>
      <c r="DE472">
        <v>1</v>
      </c>
      <c r="DF472">
        <v>2</v>
      </c>
      <c r="DG472">
        <v>0</v>
      </c>
    </row>
    <row r="473" spans="1:111" x14ac:dyDescent="0.25">
      <c r="A473" t="s">
        <v>7098</v>
      </c>
      <c r="B473">
        <v>54937</v>
      </c>
      <c r="C473">
        <v>40</v>
      </c>
      <c r="D473">
        <v>1</v>
      </c>
      <c r="E473">
        <v>0</v>
      </c>
      <c r="F473">
        <v>2023</v>
      </c>
      <c r="G473" t="s">
        <v>112</v>
      </c>
      <c r="H473" t="s">
        <v>186</v>
      </c>
      <c r="I473" t="s">
        <v>972</v>
      </c>
      <c r="J473" t="s">
        <v>4511</v>
      </c>
      <c r="L473">
        <v>16</v>
      </c>
      <c r="M473">
        <v>3</v>
      </c>
      <c r="N473">
        <v>10</v>
      </c>
      <c r="O473">
        <v>1991</v>
      </c>
      <c r="P473">
        <v>2</v>
      </c>
      <c r="Q473">
        <v>1</v>
      </c>
      <c r="R473">
        <v>1</v>
      </c>
      <c r="S473">
        <v>12</v>
      </c>
      <c r="T473">
        <v>32</v>
      </c>
      <c r="U473">
        <v>33</v>
      </c>
      <c r="V473">
        <v>21</v>
      </c>
      <c r="W473">
        <v>31</v>
      </c>
      <c r="X473">
        <v>28</v>
      </c>
      <c r="Y473">
        <v>35</v>
      </c>
      <c r="Z473">
        <v>31</v>
      </c>
      <c r="AA473">
        <v>31</v>
      </c>
      <c r="AB473">
        <v>20</v>
      </c>
      <c r="AC473">
        <v>30</v>
      </c>
      <c r="AD473">
        <v>27</v>
      </c>
      <c r="AE473">
        <v>34</v>
      </c>
      <c r="AF473">
        <v>32</v>
      </c>
      <c r="AG473">
        <v>34</v>
      </c>
      <c r="AH473">
        <v>21</v>
      </c>
      <c r="AI473">
        <v>32</v>
      </c>
      <c r="AJ473">
        <v>28</v>
      </c>
      <c r="AK473">
        <v>35</v>
      </c>
      <c r="AL473">
        <v>0</v>
      </c>
      <c r="AM473">
        <v>0</v>
      </c>
      <c r="AN473">
        <v>1</v>
      </c>
      <c r="AO473">
        <v>28</v>
      </c>
      <c r="AP473">
        <v>38</v>
      </c>
      <c r="AQ473">
        <v>39</v>
      </c>
      <c r="AR473">
        <v>58</v>
      </c>
      <c r="AS473">
        <v>45</v>
      </c>
      <c r="AT473">
        <v>55</v>
      </c>
      <c r="AU473">
        <v>32</v>
      </c>
      <c r="AV473">
        <v>52</v>
      </c>
      <c r="AW473">
        <v>33</v>
      </c>
      <c r="AX473">
        <v>59</v>
      </c>
      <c r="AY473">
        <v>52</v>
      </c>
      <c r="AZ473">
        <v>30</v>
      </c>
      <c r="BA473">
        <v>51</v>
      </c>
      <c r="BB473">
        <v>30</v>
      </c>
      <c r="BC473">
        <v>56</v>
      </c>
      <c r="BD473">
        <v>58</v>
      </c>
      <c r="BE473">
        <v>34</v>
      </c>
      <c r="BF473">
        <v>53</v>
      </c>
      <c r="BG473">
        <v>36</v>
      </c>
      <c r="BH473">
        <v>62</v>
      </c>
      <c r="BI473">
        <v>59</v>
      </c>
      <c r="BJ473">
        <v>49</v>
      </c>
      <c r="BK473">
        <v>0</v>
      </c>
      <c r="BL473">
        <v>58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24</v>
      </c>
      <c r="BV473">
        <v>57</v>
      </c>
      <c r="BW473">
        <v>2</v>
      </c>
      <c r="BX473" t="s">
        <v>142</v>
      </c>
      <c r="BY473">
        <v>3</v>
      </c>
      <c r="BZ473">
        <v>191</v>
      </c>
      <c r="CA473">
        <v>51</v>
      </c>
      <c r="CB473">
        <v>51</v>
      </c>
      <c r="CC473">
        <v>68</v>
      </c>
      <c r="CD473">
        <v>26</v>
      </c>
      <c r="CE473">
        <v>1</v>
      </c>
      <c r="CF473">
        <v>1</v>
      </c>
      <c r="CG473">
        <v>13</v>
      </c>
      <c r="CH473">
        <v>23</v>
      </c>
      <c r="CI473">
        <v>23</v>
      </c>
      <c r="CJ473">
        <v>10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1</v>
      </c>
      <c r="CU473">
        <v>1</v>
      </c>
      <c r="CV473">
        <v>1</v>
      </c>
      <c r="CW473">
        <v>1</v>
      </c>
      <c r="CX473">
        <v>0</v>
      </c>
      <c r="CY473">
        <v>0</v>
      </c>
      <c r="CZ473">
        <v>0</v>
      </c>
      <c r="DA473">
        <v>12</v>
      </c>
      <c r="DB473">
        <v>666</v>
      </c>
      <c r="DC473">
        <v>122</v>
      </c>
      <c r="DD473">
        <v>0</v>
      </c>
      <c r="DE473">
        <v>0</v>
      </c>
      <c r="DF473">
        <v>1</v>
      </c>
      <c r="DG473">
        <v>0</v>
      </c>
    </row>
    <row r="474" spans="1:111" x14ac:dyDescent="0.25">
      <c r="A474" t="s">
        <v>7099</v>
      </c>
      <c r="B474">
        <v>48353</v>
      </c>
      <c r="C474">
        <v>46</v>
      </c>
      <c r="D474">
        <v>1</v>
      </c>
      <c r="E474">
        <v>0</v>
      </c>
      <c r="F474">
        <v>2023</v>
      </c>
      <c r="G474" t="s">
        <v>112</v>
      </c>
      <c r="H474" t="s">
        <v>243</v>
      </c>
      <c r="I474" t="s">
        <v>974</v>
      </c>
      <c r="J474" t="s">
        <v>975</v>
      </c>
      <c r="L474">
        <v>37</v>
      </c>
      <c r="M474">
        <v>12</v>
      </c>
      <c r="N474">
        <v>9</v>
      </c>
      <c r="O474">
        <v>1996</v>
      </c>
      <c r="P474">
        <v>2</v>
      </c>
      <c r="Q474">
        <v>2</v>
      </c>
      <c r="R474">
        <v>9</v>
      </c>
      <c r="S474">
        <v>0</v>
      </c>
      <c r="T474">
        <v>59</v>
      </c>
      <c r="U474">
        <v>45</v>
      </c>
      <c r="V474">
        <v>33</v>
      </c>
      <c r="W474">
        <v>71</v>
      </c>
      <c r="X474">
        <v>53</v>
      </c>
      <c r="Y474">
        <v>64</v>
      </c>
      <c r="Z474">
        <v>58</v>
      </c>
      <c r="AA474">
        <v>45</v>
      </c>
      <c r="AB474">
        <v>32</v>
      </c>
      <c r="AC474">
        <v>70</v>
      </c>
      <c r="AD474">
        <v>52</v>
      </c>
      <c r="AE474">
        <v>63</v>
      </c>
      <c r="AF474">
        <v>59</v>
      </c>
      <c r="AG474">
        <v>45</v>
      </c>
      <c r="AH474">
        <v>33</v>
      </c>
      <c r="AI474">
        <v>72</v>
      </c>
      <c r="AJ474">
        <v>53</v>
      </c>
      <c r="AK474">
        <v>64</v>
      </c>
      <c r="AL474">
        <v>0</v>
      </c>
      <c r="AM474">
        <v>0</v>
      </c>
      <c r="AN474">
        <v>1</v>
      </c>
      <c r="AO474">
        <v>54</v>
      </c>
      <c r="AP474">
        <v>76</v>
      </c>
      <c r="AQ474">
        <v>60</v>
      </c>
      <c r="AR474">
        <v>60</v>
      </c>
      <c r="AS474">
        <v>48</v>
      </c>
      <c r="AT474">
        <v>8</v>
      </c>
      <c r="AU474">
        <v>1</v>
      </c>
      <c r="AV474">
        <v>1</v>
      </c>
      <c r="AW474">
        <v>1</v>
      </c>
      <c r="AX474">
        <v>9</v>
      </c>
      <c r="AY474">
        <v>8</v>
      </c>
      <c r="AZ474">
        <v>1</v>
      </c>
      <c r="BA474">
        <v>1</v>
      </c>
      <c r="BB474">
        <v>1</v>
      </c>
      <c r="BC474">
        <v>9</v>
      </c>
      <c r="BD474">
        <v>8</v>
      </c>
      <c r="BE474">
        <v>1</v>
      </c>
      <c r="BF474">
        <v>1</v>
      </c>
      <c r="BG474">
        <v>1</v>
      </c>
      <c r="BH474">
        <v>9</v>
      </c>
      <c r="BI474">
        <v>3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1</v>
      </c>
      <c r="BV474">
        <v>0</v>
      </c>
      <c r="BW474">
        <v>4</v>
      </c>
      <c r="BX474" t="s">
        <v>116</v>
      </c>
      <c r="BY474">
        <v>4</v>
      </c>
      <c r="BZ474">
        <v>178</v>
      </c>
      <c r="CA474">
        <v>43</v>
      </c>
      <c r="CB474">
        <v>45</v>
      </c>
      <c r="CC474">
        <v>56</v>
      </c>
      <c r="CD474">
        <v>48</v>
      </c>
      <c r="CE474">
        <v>3</v>
      </c>
      <c r="CF474">
        <v>4</v>
      </c>
      <c r="CG474">
        <v>68</v>
      </c>
      <c r="CH474">
        <v>59</v>
      </c>
      <c r="CI474">
        <v>63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80</v>
      </c>
      <c r="CQ474">
        <v>48</v>
      </c>
      <c r="CR474">
        <v>69</v>
      </c>
      <c r="CS474">
        <v>0</v>
      </c>
      <c r="CT474">
        <v>1</v>
      </c>
      <c r="CU474">
        <v>0</v>
      </c>
      <c r="CV474">
        <v>0</v>
      </c>
      <c r="CW474">
        <v>0</v>
      </c>
      <c r="CX474">
        <v>1</v>
      </c>
      <c r="CY474">
        <v>1</v>
      </c>
      <c r="CZ474">
        <v>1</v>
      </c>
      <c r="DA474">
        <v>0</v>
      </c>
      <c r="DB474">
        <v>10</v>
      </c>
      <c r="DC474">
        <v>12</v>
      </c>
      <c r="DD474">
        <v>0</v>
      </c>
      <c r="DE474">
        <v>0</v>
      </c>
      <c r="DF474">
        <v>1</v>
      </c>
      <c r="DG474">
        <v>0</v>
      </c>
    </row>
    <row r="475" spans="1:111" x14ac:dyDescent="0.25">
      <c r="A475" t="s">
        <v>5476</v>
      </c>
      <c r="B475">
        <v>48036</v>
      </c>
      <c r="C475">
        <v>79</v>
      </c>
      <c r="D475">
        <v>1</v>
      </c>
      <c r="E475">
        <v>0</v>
      </c>
      <c r="F475">
        <v>2023</v>
      </c>
      <c r="G475" t="s">
        <v>112</v>
      </c>
      <c r="H475" t="s">
        <v>172</v>
      </c>
      <c r="I475" t="s">
        <v>976</v>
      </c>
      <c r="J475" t="s">
        <v>442</v>
      </c>
      <c r="L475">
        <v>37</v>
      </c>
      <c r="M475">
        <v>16</v>
      </c>
      <c r="N475">
        <v>8</v>
      </c>
      <c r="O475">
        <v>1996</v>
      </c>
      <c r="P475">
        <v>1</v>
      </c>
      <c r="Q475">
        <v>1</v>
      </c>
      <c r="R475">
        <v>2</v>
      </c>
      <c r="S475">
        <v>0</v>
      </c>
      <c r="T475">
        <v>75</v>
      </c>
      <c r="U475">
        <v>58</v>
      </c>
      <c r="V475">
        <v>50</v>
      </c>
      <c r="W475">
        <v>63</v>
      </c>
      <c r="X475">
        <v>49</v>
      </c>
      <c r="Y475">
        <v>83</v>
      </c>
      <c r="Z475">
        <v>80</v>
      </c>
      <c r="AA475">
        <v>60</v>
      </c>
      <c r="AB475">
        <v>53</v>
      </c>
      <c r="AC475">
        <v>67</v>
      </c>
      <c r="AD475">
        <v>52</v>
      </c>
      <c r="AE475">
        <v>86</v>
      </c>
      <c r="AF475">
        <v>74</v>
      </c>
      <c r="AG475">
        <v>57</v>
      </c>
      <c r="AH475">
        <v>50</v>
      </c>
      <c r="AI475">
        <v>62</v>
      </c>
      <c r="AJ475">
        <v>49</v>
      </c>
      <c r="AK475">
        <v>82</v>
      </c>
      <c r="AL475">
        <v>3</v>
      </c>
      <c r="AM475">
        <v>2</v>
      </c>
      <c r="AN475">
        <v>1</v>
      </c>
      <c r="AO475">
        <v>27</v>
      </c>
      <c r="AP475">
        <v>33</v>
      </c>
      <c r="AQ475">
        <v>40</v>
      </c>
      <c r="AR475">
        <v>43</v>
      </c>
      <c r="AS475">
        <v>28</v>
      </c>
      <c r="AT475">
        <v>1</v>
      </c>
      <c r="AU475">
        <v>1</v>
      </c>
      <c r="AV475">
        <v>1</v>
      </c>
      <c r="AW475">
        <v>1</v>
      </c>
      <c r="AX475">
        <v>9</v>
      </c>
      <c r="AY475">
        <v>1</v>
      </c>
      <c r="AZ475">
        <v>1</v>
      </c>
      <c r="BA475">
        <v>1</v>
      </c>
      <c r="BB475">
        <v>1</v>
      </c>
      <c r="BC475">
        <v>9</v>
      </c>
      <c r="BD475">
        <v>1</v>
      </c>
      <c r="BE475">
        <v>1</v>
      </c>
      <c r="BF475">
        <v>1</v>
      </c>
      <c r="BG475">
        <v>1</v>
      </c>
      <c r="BH475">
        <v>9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1</v>
      </c>
      <c r="BV475">
        <v>0</v>
      </c>
      <c r="BW475">
        <v>4</v>
      </c>
      <c r="BX475" t="s">
        <v>116</v>
      </c>
      <c r="BY475">
        <v>3</v>
      </c>
      <c r="BZ475">
        <v>193</v>
      </c>
      <c r="CA475">
        <v>24</v>
      </c>
      <c r="CB475">
        <v>34</v>
      </c>
      <c r="CC475">
        <v>67</v>
      </c>
      <c r="CD475">
        <v>8</v>
      </c>
      <c r="CE475">
        <v>60</v>
      </c>
      <c r="CF475">
        <v>67</v>
      </c>
      <c r="CG475">
        <v>46</v>
      </c>
      <c r="CH475">
        <v>62</v>
      </c>
      <c r="CI475">
        <v>70</v>
      </c>
      <c r="CJ475">
        <v>0</v>
      </c>
      <c r="CK475">
        <v>59</v>
      </c>
      <c r="CL475">
        <v>2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1</v>
      </c>
      <c r="CT475">
        <v>1</v>
      </c>
      <c r="CU475">
        <v>0</v>
      </c>
      <c r="CV475">
        <v>1</v>
      </c>
      <c r="CW475">
        <v>0</v>
      </c>
      <c r="CX475">
        <v>1</v>
      </c>
      <c r="CY475">
        <v>1</v>
      </c>
      <c r="CZ475">
        <v>1</v>
      </c>
      <c r="DA475">
        <v>113</v>
      </c>
      <c r="DB475">
        <v>150</v>
      </c>
      <c r="DC475">
        <v>169</v>
      </c>
      <c r="DD475">
        <v>0</v>
      </c>
      <c r="DE475">
        <v>2</v>
      </c>
      <c r="DF475">
        <v>5</v>
      </c>
      <c r="DG475">
        <v>0</v>
      </c>
    </row>
    <row r="476" spans="1:111" x14ac:dyDescent="0.25">
      <c r="A476" t="s">
        <v>5477</v>
      </c>
      <c r="B476">
        <v>47963</v>
      </c>
      <c r="C476">
        <v>62</v>
      </c>
      <c r="D476">
        <v>1</v>
      </c>
      <c r="E476">
        <v>0</v>
      </c>
      <c r="F476">
        <v>2023</v>
      </c>
      <c r="G476" t="s">
        <v>112</v>
      </c>
      <c r="H476" t="s">
        <v>139</v>
      </c>
      <c r="I476" t="s">
        <v>976</v>
      </c>
      <c r="J476" t="s">
        <v>925</v>
      </c>
      <c r="K476" t="s">
        <v>462</v>
      </c>
      <c r="L476">
        <v>43</v>
      </c>
      <c r="M476">
        <v>24</v>
      </c>
      <c r="N476">
        <v>2</v>
      </c>
      <c r="O476">
        <v>1993</v>
      </c>
      <c r="P476">
        <v>1</v>
      </c>
      <c r="Q476">
        <v>1</v>
      </c>
      <c r="R476">
        <v>1</v>
      </c>
      <c r="S476">
        <v>12</v>
      </c>
      <c r="T476">
        <v>28</v>
      </c>
      <c r="U476">
        <v>18</v>
      </c>
      <c r="V476">
        <v>7</v>
      </c>
      <c r="W476">
        <v>33</v>
      </c>
      <c r="X476">
        <v>20</v>
      </c>
      <c r="Y476">
        <v>34</v>
      </c>
      <c r="Z476">
        <v>28</v>
      </c>
      <c r="AA476">
        <v>18</v>
      </c>
      <c r="AB476">
        <v>7</v>
      </c>
      <c r="AC476">
        <v>33</v>
      </c>
      <c r="AD476">
        <v>20</v>
      </c>
      <c r="AE476">
        <v>34</v>
      </c>
      <c r="AF476">
        <v>28</v>
      </c>
      <c r="AG476">
        <v>18</v>
      </c>
      <c r="AH476">
        <v>7</v>
      </c>
      <c r="AI476">
        <v>33</v>
      </c>
      <c r="AJ476">
        <v>20</v>
      </c>
      <c r="AK476">
        <v>34</v>
      </c>
      <c r="AL476">
        <v>0</v>
      </c>
      <c r="AM476">
        <v>0</v>
      </c>
      <c r="AN476">
        <v>1</v>
      </c>
      <c r="AO476">
        <v>15</v>
      </c>
      <c r="AP476">
        <v>23</v>
      </c>
      <c r="AQ476">
        <v>25</v>
      </c>
      <c r="AR476">
        <v>51</v>
      </c>
      <c r="AS476">
        <v>39</v>
      </c>
      <c r="AT476">
        <v>68</v>
      </c>
      <c r="AU476">
        <v>57</v>
      </c>
      <c r="AV476">
        <v>62</v>
      </c>
      <c r="AW476">
        <v>57</v>
      </c>
      <c r="AX476">
        <v>62</v>
      </c>
      <c r="AY476">
        <v>64</v>
      </c>
      <c r="AZ476">
        <v>51</v>
      </c>
      <c r="BA476">
        <v>59</v>
      </c>
      <c r="BB476">
        <v>49</v>
      </c>
      <c r="BC476">
        <v>57</v>
      </c>
      <c r="BD476">
        <v>72</v>
      </c>
      <c r="BE476">
        <v>62</v>
      </c>
      <c r="BF476">
        <v>64</v>
      </c>
      <c r="BG476">
        <v>68</v>
      </c>
      <c r="BH476">
        <v>66</v>
      </c>
      <c r="BI476">
        <v>70</v>
      </c>
      <c r="BJ476">
        <v>62</v>
      </c>
      <c r="BK476">
        <v>33</v>
      </c>
      <c r="BL476">
        <v>11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16</v>
      </c>
      <c r="BV476">
        <v>65</v>
      </c>
      <c r="BW476">
        <v>4</v>
      </c>
      <c r="BX476" t="s">
        <v>208</v>
      </c>
      <c r="BY476">
        <v>3</v>
      </c>
      <c r="BZ476">
        <v>191</v>
      </c>
      <c r="CA476">
        <v>16</v>
      </c>
      <c r="CB476">
        <v>29</v>
      </c>
      <c r="CC476">
        <v>41</v>
      </c>
      <c r="CD476">
        <v>33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56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1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27</v>
      </c>
      <c r="DC476">
        <v>28</v>
      </c>
      <c r="DD476">
        <v>0</v>
      </c>
      <c r="DE476">
        <v>1</v>
      </c>
      <c r="DF476">
        <v>2</v>
      </c>
      <c r="DG476">
        <v>0</v>
      </c>
    </row>
    <row r="477" spans="1:111" x14ac:dyDescent="0.25">
      <c r="A477" t="s">
        <v>977</v>
      </c>
      <c r="B477">
        <v>51255</v>
      </c>
      <c r="C477">
        <v>62</v>
      </c>
      <c r="D477">
        <v>7</v>
      </c>
      <c r="E477">
        <v>0</v>
      </c>
      <c r="F477">
        <v>2019</v>
      </c>
      <c r="G477" t="s">
        <v>112</v>
      </c>
      <c r="H477" t="s">
        <v>172</v>
      </c>
      <c r="I477" t="s">
        <v>976</v>
      </c>
      <c r="J477" t="s">
        <v>925</v>
      </c>
      <c r="K477" t="s">
        <v>462</v>
      </c>
      <c r="L477">
        <v>55</v>
      </c>
      <c r="M477">
        <v>24</v>
      </c>
      <c r="N477">
        <v>2</v>
      </c>
      <c r="O477">
        <v>1993</v>
      </c>
      <c r="P477">
        <v>1</v>
      </c>
      <c r="Q477">
        <v>1</v>
      </c>
      <c r="R477">
        <v>1</v>
      </c>
      <c r="S477">
        <v>12</v>
      </c>
      <c r="T477">
        <v>5</v>
      </c>
      <c r="U477">
        <v>23</v>
      </c>
      <c r="V477">
        <v>6</v>
      </c>
      <c r="W477">
        <v>19</v>
      </c>
      <c r="X477">
        <v>5</v>
      </c>
      <c r="Y477">
        <v>11</v>
      </c>
      <c r="Z477">
        <v>5</v>
      </c>
      <c r="AA477">
        <v>23</v>
      </c>
      <c r="AB477">
        <v>6</v>
      </c>
      <c r="AC477">
        <v>19</v>
      </c>
      <c r="AD477">
        <v>5</v>
      </c>
      <c r="AE477">
        <v>11</v>
      </c>
      <c r="AF477">
        <v>5</v>
      </c>
      <c r="AG477">
        <v>23</v>
      </c>
      <c r="AH477">
        <v>6</v>
      </c>
      <c r="AI477">
        <v>19</v>
      </c>
      <c r="AJ477">
        <v>5</v>
      </c>
      <c r="AK477">
        <v>11</v>
      </c>
      <c r="AL477">
        <v>0</v>
      </c>
      <c r="AM477">
        <v>1</v>
      </c>
      <c r="AN477">
        <v>0</v>
      </c>
      <c r="AO477">
        <v>5</v>
      </c>
      <c r="AP477">
        <v>6</v>
      </c>
      <c r="AQ477">
        <v>21</v>
      </c>
      <c r="AR477">
        <v>40</v>
      </c>
      <c r="AS477">
        <v>5</v>
      </c>
      <c r="AT477">
        <v>73</v>
      </c>
      <c r="AU477">
        <v>63</v>
      </c>
      <c r="AV477">
        <v>47</v>
      </c>
      <c r="AW477">
        <v>59</v>
      </c>
      <c r="AX477">
        <v>76</v>
      </c>
      <c r="AY477">
        <v>74</v>
      </c>
      <c r="AZ477">
        <v>64</v>
      </c>
      <c r="BA477">
        <v>48</v>
      </c>
      <c r="BB477">
        <v>60</v>
      </c>
      <c r="BC477">
        <v>77</v>
      </c>
      <c r="BD477">
        <v>72</v>
      </c>
      <c r="BE477">
        <v>62</v>
      </c>
      <c r="BF477">
        <v>47</v>
      </c>
      <c r="BG477">
        <v>57</v>
      </c>
      <c r="BH477">
        <v>75</v>
      </c>
      <c r="BI477">
        <v>73</v>
      </c>
      <c r="BJ477">
        <v>0</v>
      </c>
      <c r="BK477">
        <v>80</v>
      </c>
      <c r="BL477">
        <v>4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16</v>
      </c>
      <c r="BV477">
        <v>58</v>
      </c>
      <c r="BW477">
        <v>4</v>
      </c>
      <c r="BX477" t="s">
        <v>224</v>
      </c>
      <c r="BY477">
        <v>3</v>
      </c>
      <c r="BZ477">
        <v>191</v>
      </c>
      <c r="CA477">
        <v>27</v>
      </c>
      <c r="CB477">
        <v>21</v>
      </c>
      <c r="CC477">
        <v>24</v>
      </c>
      <c r="CD477">
        <v>23</v>
      </c>
      <c r="CE477">
        <v>0</v>
      </c>
      <c r="CF477">
        <v>0</v>
      </c>
      <c r="CG477">
        <v>10</v>
      </c>
      <c r="CH477">
        <v>5</v>
      </c>
      <c r="CI477">
        <v>4</v>
      </c>
      <c r="CJ477">
        <v>56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100</v>
      </c>
      <c r="DB477">
        <v>119</v>
      </c>
      <c r="DC477">
        <v>109</v>
      </c>
      <c r="DD477">
        <v>7</v>
      </c>
      <c r="DE477">
        <v>1</v>
      </c>
      <c r="DF477">
        <v>2</v>
      </c>
      <c r="DG477">
        <v>0</v>
      </c>
    </row>
    <row r="478" spans="1:111" x14ac:dyDescent="0.25">
      <c r="A478" t="s">
        <v>978</v>
      </c>
      <c r="B478">
        <v>51065</v>
      </c>
      <c r="C478">
        <v>67</v>
      </c>
      <c r="D478">
        <v>7</v>
      </c>
      <c r="E478">
        <v>0</v>
      </c>
      <c r="F478">
        <v>1933</v>
      </c>
      <c r="G478" t="s">
        <v>112</v>
      </c>
      <c r="H478" t="s">
        <v>144</v>
      </c>
      <c r="I478" t="s">
        <v>976</v>
      </c>
      <c r="J478" t="s">
        <v>979</v>
      </c>
      <c r="K478" t="s">
        <v>980</v>
      </c>
      <c r="L478">
        <v>5</v>
      </c>
      <c r="M478">
        <v>5</v>
      </c>
      <c r="N478">
        <v>1</v>
      </c>
      <c r="O478">
        <v>1898</v>
      </c>
      <c r="P478">
        <v>1</v>
      </c>
      <c r="Q478">
        <v>1</v>
      </c>
      <c r="R478">
        <v>7</v>
      </c>
      <c r="S478">
        <v>0</v>
      </c>
      <c r="T478">
        <v>72</v>
      </c>
      <c r="U478">
        <v>53</v>
      </c>
      <c r="V478">
        <v>30</v>
      </c>
      <c r="W478">
        <v>59</v>
      </c>
      <c r="X478">
        <v>56</v>
      </c>
      <c r="Y478">
        <v>79</v>
      </c>
      <c r="Z478">
        <v>73</v>
      </c>
      <c r="AA478">
        <v>51</v>
      </c>
      <c r="AB478">
        <v>28</v>
      </c>
      <c r="AC478">
        <v>64</v>
      </c>
      <c r="AD478">
        <v>61</v>
      </c>
      <c r="AE478">
        <v>79</v>
      </c>
      <c r="AF478">
        <v>71</v>
      </c>
      <c r="AG478">
        <v>54</v>
      </c>
      <c r="AH478">
        <v>31</v>
      </c>
      <c r="AI478">
        <v>57</v>
      </c>
      <c r="AJ478">
        <v>55</v>
      </c>
      <c r="AK478">
        <v>79</v>
      </c>
      <c r="AL478">
        <v>2</v>
      </c>
      <c r="AM478">
        <v>0</v>
      </c>
      <c r="AN478">
        <v>0</v>
      </c>
      <c r="AO478">
        <v>27</v>
      </c>
      <c r="AP478">
        <v>66</v>
      </c>
      <c r="AQ478">
        <v>64</v>
      </c>
      <c r="AR478">
        <v>16</v>
      </c>
      <c r="AS478">
        <v>39</v>
      </c>
      <c r="AT478">
        <v>2</v>
      </c>
      <c r="AU478">
        <v>1</v>
      </c>
      <c r="AV478">
        <v>1</v>
      </c>
      <c r="AW478">
        <v>17</v>
      </c>
      <c r="AX478">
        <v>6</v>
      </c>
      <c r="AY478">
        <v>2</v>
      </c>
      <c r="AZ478">
        <v>1</v>
      </c>
      <c r="BA478">
        <v>1</v>
      </c>
      <c r="BB478">
        <v>16</v>
      </c>
      <c r="BC478">
        <v>6</v>
      </c>
      <c r="BD478">
        <v>2</v>
      </c>
      <c r="BE478">
        <v>1</v>
      </c>
      <c r="BF478">
        <v>1</v>
      </c>
      <c r="BG478">
        <v>18</v>
      </c>
      <c r="BH478">
        <v>7</v>
      </c>
      <c r="BI478">
        <v>9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88</v>
      </c>
      <c r="BW478">
        <v>4</v>
      </c>
      <c r="BX478" t="s">
        <v>122</v>
      </c>
      <c r="BY478">
        <v>3</v>
      </c>
      <c r="BZ478">
        <v>178</v>
      </c>
      <c r="CA478">
        <v>8</v>
      </c>
      <c r="CB478">
        <v>1</v>
      </c>
      <c r="CC478">
        <v>5</v>
      </c>
      <c r="CD478">
        <v>4</v>
      </c>
      <c r="CE478">
        <v>0</v>
      </c>
      <c r="CF478">
        <v>0</v>
      </c>
      <c r="CG478">
        <v>48</v>
      </c>
      <c r="CH478">
        <v>85</v>
      </c>
      <c r="CI478">
        <v>51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59</v>
      </c>
      <c r="CQ478">
        <v>0</v>
      </c>
      <c r="CR478">
        <v>0</v>
      </c>
      <c r="CS478">
        <v>0</v>
      </c>
      <c r="CT478">
        <v>0</v>
      </c>
      <c r="CU478">
        <v>1</v>
      </c>
      <c r="CV478">
        <v>0</v>
      </c>
      <c r="CW478">
        <v>0</v>
      </c>
      <c r="CX478">
        <v>1</v>
      </c>
      <c r="CY478">
        <v>0</v>
      </c>
      <c r="CZ478">
        <v>0</v>
      </c>
      <c r="DA478">
        <v>0</v>
      </c>
      <c r="DB478">
        <v>27</v>
      </c>
      <c r="DC478">
        <v>29</v>
      </c>
      <c r="DD478">
        <v>2</v>
      </c>
      <c r="DE478">
        <v>1</v>
      </c>
      <c r="DF478">
        <v>2</v>
      </c>
      <c r="DG478">
        <v>0</v>
      </c>
    </row>
    <row r="479" spans="1:111" x14ac:dyDescent="0.25">
      <c r="A479" t="s">
        <v>985</v>
      </c>
      <c r="B479">
        <v>50773</v>
      </c>
      <c r="C479">
        <v>62</v>
      </c>
      <c r="D479">
        <v>7</v>
      </c>
      <c r="E479">
        <v>0</v>
      </c>
      <c r="F479">
        <v>1947</v>
      </c>
      <c r="G479" t="s">
        <v>112</v>
      </c>
      <c r="H479" t="s">
        <v>428</v>
      </c>
      <c r="I479" t="s">
        <v>982</v>
      </c>
      <c r="J479" t="s">
        <v>983</v>
      </c>
      <c r="K479" t="s">
        <v>984</v>
      </c>
      <c r="L479">
        <v>5</v>
      </c>
      <c r="M479">
        <v>23</v>
      </c>
      <c r="N479">
        <v>10</v>
      </c>
      <c r="O479">
        <v>1920</v>
      </c>
      <c r="P479">
        <v>1</v>
      </c>
      <c r="Q479">
        <v>1</v>
      </c>
      <c r="R479">
        <v>6</v>
      </c>
      <c r="S479">
        <v>0</v>
      </c>
      <c r="T479">
        <v>57</v>
      </c>
      <c r="U479">
        <v>41</v>
      </c>
      <c r="V479">
        <v>58</v>
      </c>
      <c r="W479">
        <v>61</v>
      </c>
      <c r="X479">
        <v>49</v>
      </c>
      <c r="Y479">
        <v>56</v>
      </c>
      <c r="Z479">
        <v>60</v>
      </c>
      <c r="AA479">
        <v>45</v>
      </c>
      <c r="AB479">
        <v>59</v>
      </c>
      <c r="AC479">
        <v>66</v>
      </c>
      <c r="AD479">
        <v>53</v>
      </c>
      <c r="AE479">
        <v>56</v>
      </c>
      <c r="AF479">
        <v>56</v>
      </c>
      <c r="AG479">
        <v>40</v>
      </c>
      <c r="AH479">
        <v>58</v>
      </c>
      <c r="AI479">
        <v>59</v>
      </c>
      <c r="AJ479">
        <v>48</v>
      </c>
      <c r="AK479">
        <v>56</v>
      </c>
      <c r="AL479">
        <v>2</v>
      </c>
      <c r="AM479">
        <v>1</v>
      </c>
      <c r="AN479">
        <v>0</v>
      </c>
      <c r="AO479">
        <v>60</v>
      </c>
      <c r="AP479">
        <v>67</v>
      </c>
      <c r="AQ479">
        <v>45</v>
      </c>
      <c r="AR479">
        <v>8</v>
      </c>
      <c r="AS479">
        <v>19</v>
      </c>
      <c r="AT479">
        <v>2</v>
      </c>
      <c r="AU479">
        <v>1</v>
      </c>
      <c r="AV479">
        <v>1</v>
      </c>
      <c r="AW479">
        <v>17</v>
      </c>
      <c r="AX479">
        <v>6</v>
      </c>
      <c r="AY479">
        <v>2</v>
      </c>
      <c r="AZ479">
        <v>1</v>
      </c>
      <c r="BA479">
        <v>1</v>
      </c>
      <c r="BB479">
        <v>16</v>
      </c>
      <c r="BC479">
        <v>6</v>
      </c>
      <c r="BD479">
        <v>2</v>
      </c>
      <c r="BE479">
        <v>1</v>
      </c>
      <c r="BF479">
        <v>1</v>
      </c>
      <c r="BG479">
        <v>18</v>
      </c>
      <c r="BH479">
        <v>7</v>
      </c>
      <c r="BI479">
        <v>9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39</v>
      </c>
      <c r="BW479">
        <v>4</v>
      </c>
      <c r="BX479" t="s">
        <v>122</v>
      </c>
      <c r="BY479">
        <v>3</v>
      </c>
      <c r="BZ479">
        <v>178</v>
      </c>
      <c r="CA479">
        <v>87</v>
      </c>
      <c r="CB479">
        <v>72</v>
      </c>
      <c r="CC479">
        <v>81</v>
      </c>
      <c r="CD479">
        <v>77</v>
      </c>
      <c r="CE479">
        <v>0</v>
      </c>
      <c r="CF479">
        <v>0</v>
      </c>
      <c r="CG479">
        <v>9</v>
      </c>
      <c r="CH479">
        <v>8</v>
      </c>
      <c r="CI479">
        <v>7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81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1</v>
      </c>
      <c r="CW479">
        <v>1</v>
      </c>
      <c r="CX479">
        <v>0</v>
      </c>
      <c r="CY479">
        <v>0</v>
      </c>
      <c r="CZ479">
        <v>0</v>
      </c>
      <c r="DA479">
        <v>35</v>
      </c>
      <c r="DB479">
        <v>88</v>
      </c>
      <c r="DC479">
        <v>89</v>
      </c>
      <c r="DD479">
        <v>3</v>
      </c>
      <c r="DE479">
        <v>1</v>
      </c>
      <c r="DF479">
        <v>2</v>
      </c>
      <c r="DG479">
        <v>0</v>
      </c>
    </row>
    <row r="480" spans="1:111" x14ac:dyDescent="0.25">
      <c r="A480" t="s">
        <v>981</v>
      </c>
      <c r="B480">
        <v>49170</v>
      </c>
      <c r="C480">
        <v>85</v>
      </c>
      <c r="D480">
        <v>9</v>
      </c>
      <c r="E480">
        <v>0</v>
      </c>
      <c r="F480">
        <v>1949</v>
      </c>
      <c r="G480" t="s">
        <v>112</v>
      </c>
      <c r="H480" t="s">
        <v>161</v>
      </c>
      <c r="I480" t="s">
        <v>982</v>
      </c>
      <c r="J480" t="s">
        <v>983</v>
      </c>
      <c r="K480" t="s">
        <v>984</v>
      </c>
      <c r="L480">
        <v>5</v>
      </c>
      <c r="M480">
        <v>23</v>
      </c>
      <c r="N480">
        <v>10</v>
      </c>
      <c r="O480">
        <v>1920</v>
      </c>
      <c r="P480">
        <v>1</v>
      </c>
      <c r="Q480">
        <v>1</v>
      </c>
      <c r="R480">
        <v>6</v>
      </c>
      <c r="S480">
        <v>0</v>
      </c>
      <c r="T480">
        <v>69</v>
      </c>
      <c r="U480">
        <v>60</v>
      </c>
      <c r="V480">
        <v>97</v>
      </c>
      <c r="W480">
        <v>76</v>
      </c>
      <c r="X480">
        <v>49</v>
      </c>
      <c r="Y480">
        <v>50</v>
      </c>
      <c r="Z480">
        <v>74</v>
      </c>
      <c r="AA480">
        <v>65</v>
      </c>
      <c r="AB480">
        <v>103</v>
      </c>
      <c r="AC480">
        <v>75</v>
      </c>
      <c r="AD480">
        <v>53</v>
      </c>
      <c r="AE480">
        <v>51</v>
      </c>
      <c r="AF480">
        <v>67</v>
      </c>
      <c r="AG480">
        <v>59</v>
      </c>
      <c r="AH480">
        <v>95</v>
      </c>
      <c r="AI480">
        <v>76</v>
      </c>
      <c r="AJ480">
        <v>48</v>
      </c>
      <c r="AK480">
        <v>49</v>
      </c>
      <c r="AL480">
        <v>0</v>
      </c>
      <c r="AM480">
        <v>0</v>
      </c>
      <c r="AN480">
        <v>2</v>
      </c>
      <c r="AO480">
        <v>18</v>
      </c>
      <c r="AP480">
        <v>58</v>
      </c>
      <c r="AQ480">
        <v>31</v>
      </c>
      <c r="AR480">
        <v>3</v>
      </c>
      <c r="AS480">
        <v>10</v>
      </c>
      <c r="AT480">
        <v>2</v>
      </c>
      <c r="AU480">
        <v>1</v>
      </c>
      <c r="AV480">
        <v>1</v>
      </c>
      <c r="AW480">
        <v>16</v>
      </c>
      <c r="AX480">
        <v>6</v>
      </c>
      <c r="AY480">
        <v>2</v>
      </c>
      <c r="AZ480">
        <v>1</v>
      </c>
      <c r="BA480">
        <v>1</v>
      </c>
      <c r="BB480">
        <v>15</v>
      </c>
      <c r="BC480">
        <v>6</v>
      </c>
      <c r="BD480">
        <v>2</v>
      </c>
      <c r="BE480">
        <v>1</v>
      </c>
      <c r="BF480">
        <v>1</v>
      </c>
      <c r="BG480">
        <v>17</v>
      </c>
      <c r="BH480">
        <v>6</v>
      </c>
      <c r="BI480">
        <v>9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54</v>
      </c>
      <c r="BW480">
        <v>4</v>
      </c>
      <c r="BX480" t="s">
        <v>122</v>
      </c>
      <c r="BY480">
        <v>3</v>
      </c>
      <c r="BZ480">
        <v>178</v>
      </c>
      <c r="CA480">
        <v>87</v>
      </c>
      <c r="CB480">
        <v>70</v>
      </c>
      <c r="CC480">
        <v>80</v>
      </c>
      <c r="CD480">
        <v>77</v>
      </c>
      <c r="CE480">
        <v>0</v>
      </c>
      <c r="CF480">
        <v>0</v>
      </c>
      <c r="CG480">
        <v>4</v>
      </c>
      <c r="CH480">
        <v>3</v>
      </c>
      <c r="CI480">
        <v>7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8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1</v>
      </c>
      <c r="CW480">
        <v>1</v>
      </c>
      <c r="CX480">
        <v>0</v>
      </c>
      <c r="CY480">
        <v>0</v>
      </c>
      <c r="CZ480">
        <v>0</v>
      </c>
      <c r="DA480">
        <v>2100</v>
      </c>
      <c r="DB480">
        <v>3700</v>
      </c>
      <c r="DC480">
        <v>3783</v>
      </c>
      <c r="DD480">
        <v>3</v>
      </c>
      <c r="DE480">
        <v>3</v>
      </c>
      <c r="DF480">
        <v>15</v>
      </c>
      <c r="DG480">
        <v>0</v>
      </c>
    </row>
    <row r="481" spans="1:111" x14ac:dyDescent="0.25">
      <c r="A481" t="s">
        <v>5478</v>
      </c>
      <c r="B481">
        <v>48225</v>
      </c>
      <c r="C481">
        <v>44</v>
      </c>
      <c r="D481">
        <v>1</v>
      </c>
      <c r="E481">
        <v>0</v>
      </c>
      <c r="F481">
        <v>2023</v>
      </c>
      <c r="G481" t="s">
        <v>112</v>
      </c>
      <c r="H481" t="s">
        <v>205</v>
      </c>
      <c r="I481" t="s">
        <v>982</v>
      </c>
      <c r="J481" t="s">
        <v>986</v>
      </c>
      <c r="K481" t="s">
        <v>987</v>
      </c>
      <c r="L481">
        <v>53</v>
      </c>
      <c r="M481">
        <v>11</v>
      </c>
      <c r="N481">
        <v>5</v>
      </c>
      <c r="O481">
        <v>1994</v>
      </c>
      <c r="P481">
        <v>1</v>
      </c>
      <c r="Q481">
        <v>1</v>
      </c>
      <c r="R481">
        <v>1</v>
      </c>
      <c r="S481">
        <v>12</v>
      </c>
      <c r="T481">
        <v>22</v>
      </c>
      <c r="U481">
        <v>23</v>
      </c>
      <c r="V481">
        <v>1</v>
      </c>
      <c r="W481">
        <v>18</v>
      </c>
      <c r="X481">
        <v>18</v>
      </c>
      <c r="Y481">
        <v>25</v>
      </c>
      <c r="Z481">
        <v>22</v>
      </c>
      <c r="AA481">
        <v>23</v>
      </c>
      <c r="AB481">
        <v>1</v>
      </c>
      <c r="AC481">
        <v>18</v>
      </c>
      <c r="AD481">
        <v>18</v>
      </c>
      <c r="AE481">
        <v>25</v>
      </c>
      <c r="AF481">
        <v>22</v>
      </c>
      <c r="AG481">
        <v>23</v>
      </c>
      <c r="AH481">
        <v>1</v>
      </c>
      <c r="AI481">
        <v>18</v>
      </c>
      <c r="AJ481">
        <v>18</v>
      </c>
      <c r="AK481">
        <v>25</v>
      </c>
      <c r="AL481">
        <v>0</v>
      </c>
      <c r="AM481">
        <v>0</v>
      </c>
      <c r="AN481">
        <v>0</v>
      </c>
      <c r="AO481">
        <v>9</v>
      </c>
      <c r="AP481">
        <v>18</v>
      </c>
      <c r="AQ481">
        <v>27</v>
      </c>
      <c r="AR481">
        <v>27</v>
      </c>
      <c r="AS481">
        <v>1</v>
      </c>
      <c r="AT481">
        <v>56</v>
      </c>
      <c r="AU481">
        <v>63</v>
      </c>
      <c r="AV481">
        <v>52</v>
      </c>
      <c r="AW481">
        <v>64</v>
      </c>
      <c r="AX481">
        <v>60</v>
      </c>
      <c r="AY481">
        <v>55</v>
      </c>
      <c r="AZ481">
        <v>61</v>
      </c>
      <c r="BA481">
        <v>51</v>
      </c>
      <c r="BB481">
        <v>62</v>
      </c>
      <c r="BC481">
        <v>60</v>
      </c>
      <c r="BD481">
        <v>57</v>
      </c>
      <c r="BE481">
        <v>65</v>
      </c>
      <c r="BF481">
        <v>53</v>
      </c>
      <c r="BG481">
        <v>65</v>
      </c>
      <c r="BH481">
        <v>60</v>
      </c>
      <c r="BI481">
        <v>66</v>
      </c>
      <c r="BJ481">
        <v>32</v>
      </c>
      <c r="BK481">
        <v>50</v>
      </c>
      <c r="BL481">
        <v>3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20</v>
      </c>
      <c r="BV481">
        <v>58</v>
      </c>
      <c r="BW481">
        <v>2</v>
      </c>
      <c r="BX481" t="s">
        <v>270</v>
      </c>
      <c r="BY481">
        <v>3</v>
      </c>
      <c r="BZ481">
        <v>188</v>
      </c>
      <c r="CA481">
        <v>16</v>
      </c>
      <c r="CB481">
        <v>18</v>
      </c>
      <c r="CC481">
        <v>53</v>
      </c>
      <c r="CD481">
        <v>24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47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1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16</v>
      </c>
      <c r="DC481">
        <v>17</v>
      </c>
      <c r="DD481">
        <v>0</v>
      </c>
      <c r="DE481">
        <v>0</v>
      </c>
      <c r="DF481">
        <v>1</v>
      </c>
      <c r="DG481">
        <v>0</v>
      </c>
    </row>
    <row r="482" spans="1:111" x14ac:dyDescent="0.25">
      <c r="A482" t="s">
        <v>5479</v>
      </c>
      <c r="B482">
        <v>48538</v>
      </c>
      <c r="C482">
        <v>70</v>
      </c>
      <c r="D482">
        <v>1</v>
      </c>
      <c r="E482">
        <v>0</v>
      </c>
      <c r="F482">
        <v>2023</v>
      </c>
      <c r="G482" t="s">
        <v>112</v>
      </c>
      <c r="H482" t="s">
        <v>123</v>
      </c>
      <c r="I482" t="s">
        <v>988</v>
      </c>
      <c r="J482" t="s">
        <v>350</v>
      </c>
      <c r="L482">
        <v>37</v>
      </c>
      <c r="M482">
        <v>25</v>
      </c>
      <c r="N482">
        <v>11</v>
      </c>
      <c r="O482">
        <v>1995</v>
      </c>
      <c r="P482">
        <v>1</v>
      </c>
      <c r="Q482">
        <v>1</v>
      </c>
      <c r="R482">
        <v>1</v>
      </c>
      <c r="S482">
        <v>12</v>
      </c>
      <c r="T482">
        <v>29</v>
      </c>
      <c r="U482">
        <v>18</v>
      </c>
      <c r="V482">
        <v>7</v>
      </c>
      <c r="W482">
        <v>27</v>
      </c>
      <c r="X482">
        <v>29</v>
      </c>
      <c r="Y482">
        <v>31</v>
      </c>
      <c r="Z482">
        <v>30</v>
      </c>
      <c r="AA482">
        <v>19</v>
      </c>
      <c r="AB482">
        <v>7</v>
      </c>
      <c r="AC482">
        <v>28</v>
      </c>
      <c r="AD482">
        <v>30</v>
      </c>
      <c r="AE482">
        <v>32</v>
      </c>
      <c r="AF482">
        <v>29</v>
      </c>
      <c r="AG482">
        <v>17</v>
      </c>
      <c r="AH482">
        <v>7</v>
      </c>
      <c r="AI482">
        <v>27</v>
      </c>
      <c r="AJ482">
        <v>29</v>
      </c>
      <c r="AK482">
        <v>31</v>
      </c>
      <c r="AL482">
        <v>0</v>
      </c>
      <c r="AM482">
        <v>0</v>
      </c>
      <c r="AN482">
        <v>0</v>
      </c>
      <c r="AO482">
        <v>11</v>
      </c>
      <c r="AP482">
        <v>17</v>
      </c>
      <c r="AQ482">
        <v>20</v>
      </c>
      <c r="AR482">
        <v>38</v>
      </c>
      <c r="AS482">
        <v>10</v>
      </c>
      <c r="AT482">
        <v>76</v>
      </c>
      <c r="AU482">
        <v>50</v>
      </c>
      <c r="AV482">
        <v>51</v>
      </c>
      <c r="AW482">
        <v>52</v>
      </c>
      <c r="AX482">
        <v>54</v>
      </c>
      <c r="AY482">
        <v>72</v>
      </c>
      <c r="AZ482">
        <v>47</v>
      </c>
      <c r="BA482">
        <v>50</v>
      </c>
      <c r="BB482">
        <v>49</v>
      </c>
      <c r="BC482">
        <v>51</v>
      </c>
      <c r="BD482">
        <v>80</v>
      </c>
      <c r="BE482">
        <v>53</v>
      </c>
      <c r="BF482">
        <v>52</v>
      </c>
      <c r="BG482">
        <v>54</v>
      </c>
      <c r="BH482">
        <v>57</v>
      </c>
      <c r="BI482">
        <v>76</v>
      </c>
      <c r="BJ482">
        <v>52</v>
      </c>
      <c r="BK482">
        <v>0</v>
      </c>
      <c r="BL482">
        <v>0</v>
      </c>
      <c r="BM482">
        <v>0</v>
      </c>
      <c r="BN482">
        <v>0</v>
      </c>
      <c r="BO482">
        <v>65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19</v>
      </c>
      <c r="BV482">
        <v>58</v>
      </c>
      <c r="BW482">
        <v>2</v>
      </c>
      <c r="BX482" t="s">
        <v>416</v>
      </c>
      <c r="BY482">
        <v>3</v>
      </c>
      <c r="BZ482">
        <v>196</v>
      </c>
      <c r="CA482">
        <v>25</v>
      </c>
      <c r="CB482">
        <v>34</v>
      </c>
      <c r="CC482">
        <v>34</v>
      </c>
      <c r="CD482">
        <v>23</v>
      </c>
      <c r="CE482">
        <v>1</v>
      </c>
      <c r="CF482">
        <v>1</v>
      </c>
      <c r="CG482">
        <v>3</v>
      </c>
      <c r="CH482">
        <v>3</v>
      </c>
      <c r="CI482">
        <v>3</v>
      </c>
      <c r="CJ482">
        <v>69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1</v>
      </c>
      <c r="CU482">
        <v>1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149</v>
      </c>
      <c r="DC482">
        <v>131</v>
      </c>
      <c r="DD482">
        <v>0</v>
      </c>
      <c r="DE482">
        <v>2</v>
      </c>
      <c r="DF482">
        <v>5</v>
      </c>
      <c r="DG482">
        <v>0</v>
      </c>
    </row>
    <row r="483" spans="1:111" x14ac:dyDescent="0.25">
      <c r="A483" t="s">
        <v>989</v>
      </c>
      <c r="B483">
        <v>49997</v>
      </c>
      <c r="C483">
        <v>93</v>
      </c>
      <c r="D483">
        <v>10</v>
      </c>
      <c r="E483">
        <v>10</v>
      </c>
      <c r="F483">
        <v>1977</v>
      </c>
      <c r="G483" t="s">
        <v>112</v>
      </c>
      <c r="H483" t="s">
        <v>139</v>
      </c>
      <c r="I483" t="s">
        <v>990</v>
      </c>
      <c r="J483" t="s">
        <v>991</v>
      </c>
      <c r="L483">
        <v>6</v>
      </c>
      <c r="M483">
        <v>5</v>
      </c>
      <c r="N483">
        <v>4</v>
      </c>
      <c r="O483">
        <v>1951</v>
      </c>
      <c r="P483">
        <v>1</v>
      </c>
      <c r="Q483">
        <v>1</v>
      </c>
      <c r="R483">
        <v>4</v>
      </c>
      <c r="S483">
        <v>0</v>
      </c>
      <c r="T483">
        <v>88</v>
      </c>
      <c r="U483">
        <v>55</v>
      </c>
      <c r="V483">
        <v>24</v>
      </c>
      <c r="W483">
        <v>35</v>
      </c>
      <c r="X483">
        <v>102</v>
      </c>
      <c r="Y483">
        <v>80</v>
      </c>
      <c r="Z483">
        <v>116</v>
      </c>
      <c r="AA483">
        <v>59</v>
      </c>
      <c r="AB483">
        <v>32</v>
      </c>
      <c r="AC483">
        <v>34</v>
      </c>
      <c r="AD483">
        <v>108</v>
      </c>
      <c r="AE483">
        <v>106</v>
      </c>
      <c r="AF483">
        <v>79</v>
      </c>
      <c r="AG483">
        <v>53</v>
      </c>
      <c r="AH483">
        <v>21</v>
      </c>
      <c r="AI483">
        <v>35</v>
      </c>
      <c r="AJ483">
        <v>100</v>
      </c>
      <c r="AK483">
        <v>72</v>
      </c>
      <c r="AL483">
        <v>0</v>
      </c>
      <c r="AM483">
        <v>2</v>
      </c>
      <c r="AN483">
        <v>0</v>
      </c>
      <c r="AO483">
        <v>82</v>
      </c>
      <c r="AP483">
        <v>52</v>
      </c>
      <c r="AQ483">
        <v>63</v>
      </c>
      <c r="AR483">
        <v>15</v>
      </c>
      <c r="AS483">
        <v>46</v>
      </c>
      <c r="AT483">
        <v>2</v>
      </c>
      <c r="AU483">
        <v>1</v>
      </c>
      <c r="AV483">
        <v>1</v>
      </c>
      <c r="AW483">
        <v>16</v>
      </c>
      <c r="AX483">
        <v>6</v>
      </c>
      <c r="AY483">
        <v>2</v>
      </c>
      <c r="AZ483">
        <v>1</v>
      </c>
      <c r="BA483">
        <v>1</v>
      </c>
      <c r="BB483">
        <v>15</v>
      </c>
      <c r="BC483">
        <v>6</v>
      </c>
      <c r="BD483">
        <v>2</v>
      </c>
      <c r="BE483">
        <v>1</v>
      </c>
      <c r="BF483">
        <v>1</v>
      </c>
      <c r="BG483">
        <v>17</v>
      </c>
      <c r="BH483">
        <v>7</v>
      </c>
      <c r="BI483">
        <v>9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5</v>
      </c>
      <c r="BW483">
        <v>4</v>
      </c>
      <c r="BX483" t="s">
        <v>122</v>
      </c>
      <c r="BY483">
        <v>3</v>
      </c>
      <c r="BZ483">
        <v>180</v>
      </c>
      <c r="CA483">
        <v>84</v>
      </c>
      <c r="CB483">
        <v>65</v>
      </c>
      <c r="CC483">
        <v>62</v>
      </c>
      <c r="CD483">
        <v>78</v>
      </c>
      <c r="CE483">
        <v>0</v>
      </c>
      <c r="CF483">
        <v>0</v>
      </c>
      <c r="CG483">
        <v>9</v>
      </c>
      <c r="CH483">
        <v>5</v>
      </c>
      <c r="CI483">
        <v>5</v>
      </c>
      <c r="CJ483">
        <v>0</v>
      </c>
      <c r="CK483">
        <v>0</v>
      </c>
      <c r="CL483">
        <v>0</v>
      </c>
      <c r="CM483">
        <v>89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1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4001</v>
      </c>
      <c r="DB483">
        <v>4687</v>
      </c>
      <c r="DC483">
        <v>4837</v>
      </c>
      <c r="DD483">
        <v>4</v>
      </c>
      <c r="DE483">
        <v>4</v>
      </c>
      <c r="DF483">
        <v>45</v>
      </c>
      <c r="DG483">
        <v>0</v>
      </c>
    </row>
    <row r="484" spans="1:111" x14ac:dyDescent="0.25">
      <c r="A484" t="s">
        <v>992</v>
      </c>
      <c r="B484">
        <v>51289</v>
      </c>
      <c r="C484">
        <v>69</v>
      </c>
      <c r="D484">
        <v>7</v>
      </c>
      <c r="E484">
        <v>0</v>
      </c>
      <c r="F484">
        <v>1914</v>
      </c>
      <c r="G484" t="s">
        <v>112</v>
      </c>
      <c r="H484" t="s">
        <v>253</v>
      </c>
      <c r="I484" t="s">
        <v>993</v>
      </c>
      <c r="J484" t="s">
        <v>994</v>
      </c>
      <c r="K484" t="s">
        <v>995</v>
      </c>
      <c r="L484">
        <v>41</v>
      </c>
      <c r="M484">
        <v>30</v>
      </c>
      <c r="N484">
        <v>7</v>
      </c>
      <c r="O484">
        <v>1890</v>
      </c>
      <c r="P484">
        <v>2</v>
      </c>
      <c r="Q484">
        <v>2</v>
      </c>
      <c r="R484">
        <v>9</v>
      </c>
      <c r="S484">
        <v>0</v>
      </c>
      <c r="T484">
        <v>73</v>
      </c>
      <c r="U484">
        <v>46</v>
      </c>
      <c r="V484">
        <v>48</v>
      </c>
      <c r="W484">
        <v>76</v>
      </c>
      <c r="X484">
        <v>43</v>
      </c>
      <c r="Y484">
        <v>87</v>
      </c>
      <c r="Z484">
        <v>68</v>
      </c>
      <c r="AA484">
        <v>42</v>
      </c>
      <c r="AB484">
        <v>44</v>
      </c>
      <c r="AC484">
        <v>70</v>
      </c>
      <c r="AD484">
        <v>41</v>
      </c>
      <c r="AE484">
        <v>84</v>
      </c>
      <c r="AF484">
        <v>74</v>
      </c>
      <c r="AG484">
        <v>47</v>
      </c>
      <c r="AH484">
        <v>49</v>
      </c>
      <c r="AI484">
        <v>77</v>
      </c>
      <c r="AJ484">
        <v>43</v>
      </c>
      <c r="AK484">
        <v>88</v>
      </c>
      <c r="AL484">
        <v>0</v>
      </c>
      <c r="AM484">
        <v>0</v>
      </c>
      <c r="AN484">
        <v>1</v>
      </c>
      <c r="AO484">
        <v>63</v>
      </c>
      <c r="AP484">
        <v>67</v>
      </c>
      <c r="AQ484">
        <v>70</v>
      </c>
      <c r="AR484">
        <v>43</v>
      </c>
      <c r="AS484">
        <v>41</v>
      </c>
      <c r="AT484">
        <v>2</v>
      </c>
      <c r="AU484">
        <v>1</v>
      </c>
      <c r="AV484">
        <v>1</v>
      </c>
      <c r="AW484">
        <v>16</v>
      </c>
      <c r="AX484">
        <v>5</v>
      </c>
      <c r="AY484">
        <v>2</v>
      </c>
      <c r="AZ484">
        <v>1</v>
      </c>
      <c r="BA484">
        <v>1</v>
      </c>
      <c r="BB484">
        <v>18</v>
      </c>
      <c r="BC484">
        <v>5</v>
      </c>
      <c r="BD484">
        <v>2</v>
      </c>
      <c r="BE484">
        <v>1</v>
      </c>
      <c r="BF484">
        <v>1</v>
      </c>
      <c r="BG484">
        <v>16</v>
      </c>
      <c r="BH484">
        <v>4</v>
      </c>
      <c r="BI484">
        <v>9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52</v>
      </c>
      <c r="BW484">
        <v>4</v>
      </c>
      <c r="BX484" t="s">
        <v>122</v>
      </c>
      <c r="BY484">
        <v>3</v>
      </c>
      <c r="BZ484">
        <v>180</v>
      </c>
      <c r="CA484">
        <v>6</v>
      </c>
      <c r="CB484">
        <v>8</v>
      </c>
      <c r="CC484">
        <v>5</v>
      </c>
      <c r="CD484">
        <v>1</v>
      </c>
      <c r="CE484">
        <v>0</v>
      </c>
      <c r="CF484">
        <v>0</v>
      </c>
      <c r="CG484">
        <v>48</v>
      </c>
      <c r="CH484">
        <v>74</v>
      </c>
      <c r="CI484">
        <v>58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49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1</v>
      </c>
      <c r="CZ484">
        <v>1</v>
      </c>
      <c r="DA484">
        <v>33</v>
      </c>
      <c r="DB484">
        <v>75</v>
      </c>
      <c r="DC484">
        <v>79</v>
      </c>
      <c r="DD484">
        <v>1</v>
      </c>
      <c r="DE484">
        <v>1</v>
      </c>
      <c r="DF484">
        <v>2</v>
      </c>
      <c r="DG484">
        <v>0</v>
      </c>
    </row>
    <row r="485" spans="1:111" x14ac:dyDescent="0.25">
      <c r="A485" t="s">
        <v>996</v>
      </c>
      <c r="B485">
        <v>54108</v>
      </c>
      <c r="C485">
        <v>87</v>
      </c>
      <c r="D485">
        <v>10</v>
      </c>
      <c r="E485">
        <v>29</v>
      </c>
      <c r="F485">
        <v>1996</v>
      </c>
      <c r="G485" t="s">
        <v>196</v>
      </c>
      <c r="H485" t="s">
        <v>131</v>
      </c>
      <c r="I485" t="s">
        <v>997</v>
      </c>
      <c r="J485" t="s">
        <v>824</v>
      </c>
      <c r="L485">
        <v>36</v>
      </c>
      <c r="M485">
        <v>2</v>
      </c>
      <c r="N485">
        <v>3</v>
      </c>
      <c r="O485">
        <v>1962</v>
      </c>
      <c r="P485">
        <v>1</v>
      </c>
      <c r="Q485">
        <v>1</v>
      </c>
      <c r="R485">
        <v>2</v>
      </c>
      <c r="S485">
        <v>0</v>
      </c>
      <c r="T485">
        <v>75</v>
      </c>
      <c r="U485">
        <v>77</v>
      </c>
      <c r="V485">
        <v>72</v>
      </c>
      <c r="W485">
        <v>65</v>
      </c>
      <c r="X485">
        <v>62</v>
      </c>
      <c r="Y485">
        <v>65</v>
      </c>
      <c r="Z485">
        <v>79</v>
      </c>
      <c r="AA485">
        <v>81</v>
      </c>
      <c r="AB485">
        <v>77</v>
      </c>
      <c r="AC485">
        <v>70</v>
      </c>
      <c r="AD485">
        <v>67</v>
      </c>
      <c r="AE485">
        <v>65</v>
      </c>
      <c r="AF485">
        <v>74</v>
      </c>
      <c r="AG485">
        <v>76</v>
      </c>
      <c r="AH485">
        <v>70</v>
      </c>
      <c r="AI485">
        <v>64</v>
      </c>
      <c r="AJ485">
        <v>61</v>
      </c>
      <c r="AK485">
        <v>65</v>
      </c>
      <c r="AL485">
        <v>2</v>
      </c>
      <c r="AM485">
        <v>2</v>
      </c>
      <c r="AN485">
        <v>0</v>
      </c>
      <c r="AO485">
        <v>20</v>
      </c>
      <c r="AP485">
        <v>75</v>
      </c>
      <c r="AQ485">
        <v>48</v>
      </c>
      <c r="AR485">
        <v>30</v>
      </c>
      <c r="AS485">
        <v>18</v>
      </c>
      <c r="AT485">
        <v>2</v>
      </c>
      <c r="AU485">
        <v>1</v>
      </c>
      <c r="AV485">
        <v>1</v>
      </c>
      <c r="AW485">
        <v>1</v>
      </c>
      <c r="AX485">
        <v>1</v>
      </c>
      <c r="AY485">
        <v>2</v>
      </c>
      <c r="AZ485">
        <v>1</v>
      </c>
      <c r="BA485">
        <v>1</v>
      </c>
      <c r="BB485">
        <v>1</v>
      </c>
      <c r="BC485">
        <v>1</v>
      </c>
      <c r="BD485">
        <v>2</v>
      </c>
      <c r="BE485">
        <v>1</v>
      </c>
      <c r="BF485">
        <v>1</v>
      </c>
      <c r="BG485">
        <v>1</v>
      </c>
      <c r="BH485">
        <v>1</v>
      </c>
      <c r="BI485">
        <v>9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32</v>
      </c>
      <c r="BW485">
        <v>4</v>
      </c>
      <c r="BX485" t="s">
        <v>122</v>
      </c>
      <c r="BY485">
        <v>3</v>
      </c>
      <c r="BZ485">
        <v>185</v>
      </c>
      <c r="CA485">
        <v>3</v>
      </c>
      <c r="CB485">
        <v>6</v>
      </c>
      <c r="CC485">
        <v>9</v>
      </c>
      <c r="CD485">
        <v>6</v>
      </c>
      <c r="CE485">
        <v>74</v>
      </c>
      <c r="CF485">
        <v>81</v>
      </c>
      <c r="CG485">
        <v>7</v>
      </c>
      <c r="CH485">
        <v>3</v>
      </c>
      <c r="CI485">
        <v>6</v>
      </c>
      <c r="CJ485">
        <v>0</v>
      </c>
      <c r="CK485">
        <v>78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1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3000</v>
      </c>
      <c r="DB485">
        <v>0</v>
      </c>
      <c r="DC485">
        <v>6567</v>
      </c>
      <c r="DD485">
        <v>6</v>
      </c>
      <c r="DE485">
        <v>3</v>
      </c>
      <c r="DF485">
        <v>15</v>
      </c>
      <c r="DG485">
        <v>0</v>
      </c>
    </row>
    <row r="486" spans="1:111" x14ac:dyDescent="0.25">
      <c r="A486" t="s">
        <v>5480</v>
      </c>
      <c r="B486">
        <v>48389</v>
      </c>
      <c r="C486">
        <v>62</v>
      </c>
      <c r="D486">
        <v>1</v>
      </c>
      <c r="E486">
        <v>0</v>
      </c>
      <c r="F486">
        <v>2023</v>
      </c>
      <c r="G486" t="s">
        <v>112</v>
      </c>
      <c r="H486" t="s">
        <v>447</v>
      </c>
      <c r="I486" t="s">
        <v>998</v>
      </c>
      <c r="J486" t="s">
        <v>184</v>
      </c>
      <c r="L486">
        <v>38</v>
      </c>
      <c r="M486">
        <v>24</v>
      </c>
      <c r="N486">
        <v>2</v>
      </c>
      <c r="O486">
        <v>1996</v>
      </c>
      <c r="P486">
        <v>1</v>
      </c>
      <c r="Q486">
        <v>1</v>
      </c>
      <c r="R486">
        <v>4</v>
      </c>
      <c r="S486">
        <v>0</v>
      </c>
      <c r="T486">
        <v>71</v>
      </c>
      <c r="U486">
        <v>50</v>
      </c>
      <c r="V486">
        <v>31</v>
      </c>
      <c r="W486">
        <v>60</v>
      </c>
      <c r="X486">
        <v>82</v>
      </c>
      <c r="Y486">
        <v>68</v>
      </c>
      <c r="Z486">
        <v>73</v>
      </c>
      <c r="AA486">
        <v>50</v>
      </c>
      <c r="AB486">
        <v>32</v>
      </c>
      <c r="AC486">
        <v>61</v>
      </c>
      <c r="AD486">
        <v>83</v>
      </c>
      <c r="AE486">
        <v>69</v>
      </c>
      <c r="AF486">
        <v>71</v>
      </c>
      <c r="AG486">
        <v>50</v>
      </c>
      <c r="AH486">
        <v>31</v>
      </c>
      <c r="AI486">
        <v>60</v>
      </c>
      <c r="AJ486">
        <v>81</v>
      </c>
      <c r="AK486">
        <v>67</v>
      </c>
      <c r="AL486">
        <v>2</v>
      </c>
      <c r="AM486">
        <v>2</v>
      </c>
      <c r="AN486">
        <v>1</v>
      </c>
      <c r="AO486">
        <v>26</v>
      </c>
      <c r="AP486">
        <v>58</v>
      </c>
      <c r="AQ486">
        <v>55</v>
      </c>
      <c r="AR486">
        <v>44</v>
      </c>
      <c r="AS486">
        <v>31</v>
      </c>
      <c r="AT486">
        <v>8</v>
      </c>
      <c r="AU486">
        <v>1</v>
      </c>
      <c r="AV486">
        <v>1</v>
      </c>
      <c r="AW486">
        <v>1</v>
      </c>
      <c r="AX486">
        <v>10</v>
      </c>
      <c r="AY486">
        <v>8</v>
      </c>
      <c r="AZ486">
        <v>1</v>
      </c>
      <c r="BA486">
        <v>1</v>
      </c>
      <c r="BB486">
        <v>1</v>
      </c>
      <c r="BC486">
        <v>10</v>
      </c>
      <c r="BD486">
        <v>8</v>
      </c>
      <c r="BE486">
        <v>1</v>
      </c>
      <c r="BF486">
        <v>1</v>
      </c>
      <c r="BG486">
        <v>1</v>
      </c>
      <c r="BH486">
        <v>10</v>
      </c>
      <c r="BI486">
        <v>3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1</v>
      </c>
      <c r="BV486">
        <v>0</v>
      </c>
      <c r="BW486">
        <v>4</v>
      </c>
      <c r="BX486" t="s">
        <v>116</v>
      </c>
      <c r="BY486">
        <v>3</v>
      </c>
      <c r="BZ486">
        <v>178</v>
      </c>
      <c r="CA486">
        <v>51</v>
      </c>
      <c r="CB486">
        <v>49</v>
      </c>
      <c r="CC486">
        <v>58</v>
      </c>
      <c r="CD486">
        <v>56</v>
      </c>
      <c r="CE486">
        <v>2</v>
      </c>
      <c r="CF486">
        <v>3</v>
      </c>
      <c r="CG486">
        <v>53</v>
      </c>
      <c r="CH486">
        <v>48</v>
      </c>
      <c r="CI486">
        <v>51</v>
      </c>
      <c r="CJ486">
        <v>0</v>
      </c>
      <c r="CK486">
        <v>0</v>
      </c>
      <c r="CL486">
        <v>0</v>
      </c>
      <c r="CM486">
        <v>47</v>
      </c>
      <c r="CN486">
        <v>43</v>
      </c>
      <c r="CO486">
        <v>25</v>
      </c>
      <c r="CP486">
        <v>0</v>
      </c>
      <c r="CQ486">
        <v>0</v>
      </c>
      <c r="CR486">
        <v>0</v>
      </c>
      <c r="CS486">
        <v>0</v>
      </c>
      <c r="CT486">
        <v>1</v>
      </c>
      <c r="CU486">
        <v>1</v>
      </c>
      <c r="CV486">
        <v>1</v>
      </c>
      <c r="CW486">
        <v>1</v>
      </c>
      <c r="CX486">
        <v>1</v>
      </c>
      <c r="CY486">
        <v>1</v>
      </c>
      <c r="CZ486">
        <v>1</v>
      </c>
      <c r="DA486">
        <v>0</v>
      </c>
      <c r="DB486">
        <v>30</v>
      </c>
      <c r="DC486">
        <v>33</v>
      </c>
      <c r="DD486">
        <v>0</v>
      </c>
      <c r="DE486">
        <v>1</v>
      </c>
      <c r="DF486">
        <v>2</v>
      </c>
      <c r="DG486">
        <v>0</v>
      </c>
    </row>
    <row r="487" spans="1:111" x14ac:dyDescent="0.25">
      <c r="A487" t="s">
        <v>5481</v>
      </c>
      <c r="B487">
        <v>48037</v>
      </c>
      <c r="C487">
        <v>81</v>
      </c>
      <c r="D487">
        <v>1</v>
      </c>
      <c r="E487">
        <v>0</v>
      </c>
      <c r="F487">
        <v>2023</v>
      </c>
      <c r="G487" t="s">
        <v>112</v>
      </c>
      <c r="H487" t="s">
        <v>172</v>
      </c>
      <c r="I487" t="s">
        <v>999</v>
      </c>
      <c r="J487" t="s">
        <v>743</v>
      </c>
      <c r="L487">
        <v>7</v>
      </c>
      <c r="M487">
        <v>7</v>
      </c>
      <c r="N487">
        <v>12</v>
      </c>
      <c r="O487">
        <v>1997</v>
      </c>
      <c r="P487">
        <v>1</v>
      </c>
      <c r="Q487">
        <v>1</v>
      </c>
      <c r="R487">
        <v>5</v>
      </c>
      <c r="S487">
        <v>0</v>
      </c>
      <c r="T487">
        <v>75</v>
      </c>
      <c r="U487">
        <v>68</v>
      </c>
      <c r="V487">
        <v>72</v>
      </c>
      <c r="W487">
        <v>62</v>
      </c>
      <c r="X487">
        <v>55</v>
      </c>
      <c r="Y487">
        <v>68</v>
      </c>
      <c r="Z487">
        <v>77</v>
      </c>
      <c r="AA487">
        <v>72</v>
      </c>
      <c r="AB487">
        <v>74</v>
      </c>
      <c r="AC487">
        <v>63</v>
      </c>
      <c r="AD487">
        <v>56</v>
      </c>
      <c r="AE487">
        <v>69</v>
      </c>
      <c r="AF487">
        <v>74</v>
      </c>
      <c r="AG487">
        <v>67</v>
      </c>
      <c r="AH487">
        <v>72</v>
      </c>
      <c r="AI487">
        <v>61</v>
      </c>
      <c r="AJ487">
        <v>54</v>
      </c>
      <c r="AK487">
        <v>67</v>
      </c>
      <c r="AL487">
        <v>0</v>
      </c>
      <c r="AM487">
        <v>0</v>
      </c>
      <c r="AN487">
        <v>0</v>
      </c>
      <c r="AO487">
        <v>43</v>
      </c>
      <c r="AP487">
        <v>53</v>
      </c>
      <c r="AQ487">
        <v>51</v>
      </c>
      <c r="AR487">
        <v>55</v>
      </c>
      <c r="AS487">
        <v>47</v>
      </c>
      <c r="AT487">
        <v>1</v>
      </c>
      <c r="AU487">
        <v>1</v>
      </c>
      <c r="AV487">
        <v>1</v>
      </c>
      <c r="AW487">
        <v>1</v>
      </c>
      <c r="AX487">
        <v>1</v>
      </c>
      <c r="AY487">
        <v>1</v>
      </c>
      <c r="AZ487">
        <v>1</v>
      </c>
      <c r="BA487">
        <v>1</v>
      </c>
      <c r="BB487">
        <v>1</v>
      </c>
      <c r="BC487">
        <v>1</v>
      </c>
      <c r="BD487">
        <v>1</v>
      </c>
      <c r="BE487">
        <v>1</v>
      </c>
      <c r="BF487">
        <v>1</v>
      </c>
      <c r="BG487">
        <v>1</v>
      </c>
      <c r="BH487">
        <v>1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1</v>
      </c>
      <c r="BV487">
        <v>0</v>
      </c>
      <c r="BW487">
        <v>3</v>
      </c>
      <c r="BX487" t="s">
        <v>124</v>
      </c>
      <c r="BY487">
        <v>3</v>
      </c>
      <c r="BZ487">
        <v>180</v>
      </c>
      <c r="CA487">
        <v>65</v>
      </c>
      <c r="CB487">
        <v>69</v>
      </c>
      <c r="CC487">
        <v>62</v>
      </c>
      <c r="CD487">
        <v>49</v>
      </c>
      <c r="CE487">
        <v>1</v>
      </c>
      <c r="CF487">
        <v>1</v>
      </c>
      <c r="CG487">
        <v>53</v>
      </c>
      <c r="CH487">
        <v>56</v>
      </c>
      <c r="CI487">
        <v>57</v>
      </c>
      <c r="CJ487">
        <v>0</v>
      </c>
      <c r="CK487">
        <v>0</v>
      </c>
      <c r="CL487">
        <v>74</v>
      </c>
      <c r="CM487">
        <v>64</v>
      </c>
      <c r="CN487">
        <v>58</v>
      </c>
      <c r="CO487">
        <v>47</v>
      </c>
      <c r="CP487">
        <v>0</v>
      </c>
      <c r="CQ487">
        <v>0</v>
      </c>
      <c r="CR487">
        <v>0</v>
      </c>
      <c r="CS487">
        <v>0</v>
      </c>
      <c r="CT487">
        <v>1</v>
      </c>
      <c r="CU487">
        <v>1</v>
      </c>
      <c r="CV487">
        <v>1</v>
      </c>
      <c r="CW487">
        <v>1</v>
      </c>
      <c r="CX487">
        <v>1</v>
      </c>
      <c r="CY487">
        <v>1</v>
      </c>
      <c r="CZ487">
        <v>1</v>
      </c>
      <c r="DA487">
        <v>0</v>
      </c>
      <c r="DB487">
        <v>1100</v>
      </c>
      <c r="DC487">
        <v>768</v>
      </c>
      <c r="DD487">
        <v>0</v>
      </c>
      <c r="DE487">
        <v>3</v>
      </c>
      <c r="DF487">
        <v>10</v>
      </c>
      <c r="DG487">
        <v>0</v>
      </c>
    </row>
    <row r="488" spans="1:111" x14ac:dyDescent="0.25">
      <c r="A488" t="s">
        <v>5482</v>
      </c>
      <c r="B488">
        <v>54503</v>
      </c>
      <c r="C488">
        <v>83</v>
      </c>
      <c r="D488">
        <v>6</v>
      </c>
      <c r="E488">
        <v>0</v>
      </c>
      <c r="F488">
        <v>2023</v>
      </c>
      <c r="G488" t="s">
        <v>112</v>
      </c>
      <c r="H488" t="s">
        <v>172</v>
      </c>
      <c r="I488" t="s">
        <v>999</v>
      </c>
      <c r="J488" t="s">
        <v>743</v>
      </c>
      <c r="L488">
        <v>7</v>
      </c>
      <c r="M488">
        <v>7</v>
      </c>
      <c r="N488">
        <v>12</v>
      </c>
      <c r="O488">
        <v>1997</v>
      </c>
      <c r="P488">
        <v>1</v>
      </c>
      <c r="Q488">
        <v>1</v>
      </c>
      <c r="R488">
        <v>5</v>
      </c>
      <c r="S488">
        <v>0</v>
      </c>
      <c r="T488">
        <v>94</v>
      </c>
      <c r="U488">
        <v>72</v>
      </c>
      <c r="V488">
        <v>79</v>
      </c>
      <c r="W488">
        <v>78</v>
      </c>
      <c r="X488">
        <v>73</v>
      </c>
      <c r="Y488">
        <v>80</v>
      </c>
      <c r="Z488">
        <v>103</v>
      </c>
      <c r="AA488">
        <v>84</v>
      </c>
      <c r="AB488">
        <v>85</v>
      </c>
      <c r="AC488">
        <v>82</v>
      </c>
      <c r="AD488">
        <v>82</v>
      </c>
      <c r="AE488">
        <v>85</v>
      </c>
      <c r="AF488">
        <v>91</v>
      </c>
      <c r="AG488">
        <v>68</v>
      </c>
      <c r="AH488">
        <v>77</v>
      </c>
      <c r="AI488">
        <v>77</v>
      </c>
      <c r="AJ488">
        <v>70</v>
      </c>
      <c r="AK488">
        <v>79</v>
      </c>
      <c r="AL488">
        <v>0</v>
      </c>
      <c r="AM488">
        <v>0</v>
      </c>
      <c r="AN488">
        <v>3</v>
      </c>
      <c r="AO488">
        <v>46</v>
      </c>
      <c r="AP488">
        <v>58</v>
      </c>
      <c r="AQ488">
        <v>56</v>
      </c>
      <c r="AR488">
        <v>59</v>
      </c>
      <c r="AS488">
        <v>47</v>
      </c>
      <c r="AT488">
        <v>1</v>
      </c>
      <c r="AU488">
        <v>1</v>
      </c>
      <c r="AV488">
        <v>1</v>
      </c>
      <c r="AW488">
        <v>1</v>
      </c>
      <c r="AX488">
        <v>1</v>
      </c>
      <c r="AY488">
        <v>1</v>
      </c>
      <c r="AZ488">
        <v>1</v>
      </c>
      <c r="BA488">
        <v>1</v>
      </c>
      <c r="BB488">
        <v>1</v>
      </c>
      <c r="BC488">
        <v>1</v>
      </c>
      <c r="BD488">
        <v>1</v>
      </c>
      <c r="BE488">
        <v>1</v>
      </c>
      <c r="BF488">
        <v>1</v>
      </c>
      <c r="BG488">
        <v>1</v>
      </c>
      <c r="BH488">
        <v>1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1</v>
      </c>
      <c r="BV488">
        <v>0</v>
      </c>
      <c r="BW488">
        <v>3</v>
      </c>
      <c r="BX488" t="s">
        <v>124</v>
      </c>
      <c r="BY488">
        <v>3</v>
      </c>
      <c r="BZ488">
        <v>180</v>
      </c>
      <c r="CA488">
        <v>67</v>
      </c>
      <c r="CB488">
        <v>71</v>
      </c>
      <c r="CC488">
        <v>63</v>
      </c>
      <c r="CD488">
        <v>61</v>
      </c>
      <c r="CE488">
        <v>1</v>
      </c>
      <c r="CF488">
        <v>1</v>
      </c>
      <c r="CG488">
        <v>62</v>
      </c>
      <c r="CH488">
        <v>66</v>
      </c>
      <c r="CI488">
        <v>61</v>
      </c>
      <c r="CJ488">
        <v>0</v>
      </c>
      <c r="CK488">
        <v>0</v>
      </c>
      <c r="CL488">
        <v>0</v>
      </c>
      <c r="CM488">
        <v>70</v>
      </c>
      <c r="CN488">
        <v>61</v>
      </c>
      <c r="CO488">
        <v>53</v>
      </c>
      <c r="CP488">
        <v>0</v>
      </c>
      <c r="CQ488">
        <v>0</v>
      </c>
      <c r="CR488">
        <v>28</v>
      </c>
      <c r="CS488">
        <v>0</v>
      </c>
      <c r="CT488">
        <v>1</v>
      </c>
      <c r="CU488">
        <v>1</v>
      </c>
      <c r="CV488">
        <v>1</v>
      </c>
      <c r="CW488">
        <v>1</v>
      </c>
      <c r="CX488">
        <v>1</v>
      </c>
      <c r="CY488">
        <v>1</v>
      </c>
      <c r="CZ488">
        <v>1</v>
      </c>
      <c r="DA488">
        <v>1500</v>
      </c>
      <c r="DB488">
        <v>2524</v>
      </c>
      <c r="DC488">
        <v>2584</v>
      </c>
      <c r="DD488">
        <v>0</v>
      </c>
      <c r="DE488">
        <v>3</v>
      </c>
      <c r="DF488">
        <v>10</v>
      </c>
      <c r="DG488">
        <v>0</v>
      </c>
    </row>
    <row r="489" spans="1:111" x14ac:dyDescent="0.25">
      <c r="A489" t="s">
        <v>5483</v>
      </c>
      <c r="B489">
        <v>48056</v>
      </c>
      <c r="C489">
        <v>74</v>
      </c>
      <c r="D489">
        <v>1</v>
      </c>
      <c r="E489">
        <v>0</v>
      </c>
      <c r="F489">
        <v>2023</v>
      </c>
      <c r="G489" t="s">
        <v>112</v>
      </c>
      <c r="H489" t="s">
        <v>144</v>
      </c>
      <c r="I489" t="s">
        <v>1000</v>
      </c>
      <c r="J489" t="s">
        <v>328</v>
      </c>
      <c r="L489">
        <v>35</v>
      </c>
      <c r="M489">
        <v>11</v>
      </c>
      <c r="N489">
        <v>7</v>
      </c>
      <c r="O489">
        <v>1995</v>
      </c>
      <c r="P489">
        <v>2</v>
      </c>
      <c r="Q489">
        <v>2</v>
      </c>
      <c r="R489">
        <v>1</v>
      </c>
      <c r="S489">
        <v>11</v>
      </c>
      <c r="T489">
        <v>27</v>
      </c>
      <c r="U489">
        <v>43</v>
      </c>
      <c r="V489">
        <v>2</v>
      </c>
      <c r="W489">
        <v>6</v>
      </c>
      <c r="X489">
        <v>20</v>
      </c>
      <c r="Y489">
        <v>33</v>
      </c>
      <c r="Z489">
        <v>27</v>
      </c>
      <c r="AA489">
        <v>44</v>
      </c>
      <c r="AB489">
        <v>2</v>
      </c>
      <c r="AC489">
        <v>7</v>
      </c>
      <c r="AD489">
        <v>20</v>
      </c>
      <c r="AE489">
        <v>34</v>
      </c>
      <c r="AF489">
        <v>27</v>
      </c>
      <c r="AG489">
        <v>43</v>
      </c>
      <c r="AH489">
        <v>2</v>
      </c>
      <c r="AI489">
        <v>6</v>
      </c>
      <c r="AJ489">
        <v>20</v>
      </c>
      <c r="AK489">
        <v>33</v>
      </c>
      <c r="AL489">
        <v>0</v>
      </c>
      <c r="AM489">
        <v>0</v>
      </c>
      <c r="AN489">
        <v>0</v>
      </c>
      <c r="AO489">
        <v>12</v>
      </c>
      <c r="AP489">
        <v>1</v>
      </c>
      <c r="AQ489">
        <v>2</v>
      </c>
      <c r="AR489">
        <v>37</v>
      </c>
      <c r="AS489">
        <v>4</v>
      </c>
      <c r="AT489">
        <v>67</v>
      </c>
      <c r="AU489">
        <v>88</v>
      </c>
      <c r="AV489">
        <v>52</v>
      </c>
      <c r="AW489">
        <v>89</v>
      </c>
      <c r="AX489">
        <v>56</v>
      </c>
      <c r="AY489">
        <v>72</v>
      </c>
      <c r="AZ489">
        <v>96</v>
      </c>
      <c r="BA489">
        <v>54</v>
      </c>
      <c r="BB489">
        <v>95</v>
      </c>
      <c r="BC489">
        <v>60</v>
      </c>
      <c r="BD489">
        <v>65</v>
      </c>
      <c r="BE489">
        <v>86</v>
      </c>
      <c r="BF489">
        <v>52</v>
      </c>
      <c r="BG489">
        <v>87</v>
      </c>
      <c r="BH489">
        <v>55</v>
      </c>
      <c r="BI489">
        <v>74</v>
      </c>
      <c r="BJ489">
        <v>68</v>
      </c>
      <c r="BK489">
        <v>41</v>
      </c>
      <c r="BL489">
        <v>35</v>
      </c>
      <c r="BM489">
        <v>0</v>
      </c>
      <c r="BN489">
        <v>68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64</v>
      </c>
      <c r="BV489">
        <v>64</v>
      </c>
      <c r="BW489">
        <v>1</v>
      </c>
      <c r="BX489" t="s">
        <v>224</v>
      </c>
      <c r="BY489">
        <v>4</v>
      </c>
      <c r="BZ489">
        <v>188</v>
      </c>
      <c r="CA489">
        <v>20</v>
      </c>
      <c r="CB489">
        <v>26</v>
      </c>
      <c r="CC489">
        <v>44</v>
      </c>
      <c r="CD489">
        <v>25</v>
      </c>
      <c r="CE489">
        <v>1</v>
      </c>
      <c r="CF489">
        <v>1</v>
      </c>
      <c r="CG489">
        <v>22</v>
      </c>
      <c r="CH489">
        <v>14</v>
      </c>
      <c r="CI489">
        <v>14</v>
      </c>
      <c r="CJ489">
        <v>58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1</v>
      </c>
      <c r="CU489">
        <v>0</v>
      </c>
      <c r="CV489">
        <v>0</v>
      </c>
      <c r="CW489">
        <v>0</v>
      </c>
      <c r="CX489">
        <v>1</v>
      </c>
      <c r="CY489">
        <v>0</v>
      </c>
      <c r="CZ489">
        <v>0</v>
      </c>
      <c r="DA489">
        <v>0</v>
      </c>
      <c r="DB489">
        <v>103</v>
      </c>
      <c r="DC489">
        <v>104</v>
      </c>
      <c r="DD489">
        <v>0</v>
      </c>
      <c r="DE489">
        <v>2</v>
      </c>
      <c r="DF489">
        <v>5</v>
      </c>
      <c r="DG489">
        <v>0</v>
      </c>
    </row>
    <row r="490" spans="1:111" x14ac:dyDescent="0.25">
      <c r="A490" t="s">
        <v>1001</v>
      </c>
      <c r="B490">
        <v>54053</v>
      </c>
      <c r="C490">
        <v>90</v>
      </c>
      <c r="D490">
        <v>3</v>
      </c>
      <c r="E490">
        <v>0</v>
      </c>
      <c r="F490">
        <v>1908</v>
      </c>
      <c r="G490" t="s">
        <v>112</v>
      </c>
      <c r="H490" t="s">
        <v>161</v>
      </c>
      <c r="I490" t="s">
        <v>1000</v>
      </c>
      <c r="J490" t="s">
        <v>1002</v>
      </c>
      <c r="L490">
        <v>59</v>
      </c>
      <c r="M490">
        <v>17</v>
      </c>
      <c r="N490">
        <v>5</v>
      </c>
      <c r="O490">
        <v>1886</v>
      </c>
      <c r="P490">
        <v>3</v>
      </c>
      <c r="Q490">
        <v>1</v>
      </c>
      <c r="R490">
        <v>1</v>
      </c>
      <c r="S490">
        <v>11</v>
      </c>
      <c r="T490">
        <v>11</v>
      </c>
      <c r="U490">
        <v>24</v>
      </c>
      <c r="V490">
        <v>9</v>
      </c>
      <c r="W490">
        <v>25</v>
      </c>
      <c r="X490">
        <v>9</v>
      </c>
      <c r="Y490">
        <v>7</v>
      </c>
      <c r="Z490">
        <v>11</v>
      </c>
      <c r="AA490">
        <v>24</v>
      </c>
      <c r="AB490">
        <v>9</v>
      </c>
      <c r="AC490">
        <v>25</v>
      </c>
      <c r="AD490">
        <v>9</v>
      </c>
      <c r="AE490">
        <v>7</v>
      </c>
      <c r="AF490">
        <v>11</v>
      </c>
      <c r="AG490">
        <v>24</v>
      </c>
      <c r="AH490">
        <v>9</v>
      </c>
      <c r="AI490">
        <v>25</v>
      </c>
      <c r="AJ490">
        <v>9</v>
      </c>
      <c r="AK490">
        <v>7</v>
      </c>
      <c r="AL490">
        <v>2</v>
      </c>
      <c r="AM490">
        <v>2</v>
      </c>
      <c r="AN490">
        <v>0</v>
      </c>
      <c r="AO490">
        <v>4</v>
      </c>
      <c r="AP490">
        <v>11</v>
      </c>
      <c r="AQ490">
        <v>5</v>
      </c>
      <c r="AR490">
        <v>28</v>
      </c>
      <c r="AS490">
        <v>6</v>
      </c>
      <c r="AT490">
        <v>53</v>
      </c>
      <c r="AU490">
        <v>91</v>
      </c>
      <c r="AV490">
        <v>101</v>
      </c>
      <c r="AW490">
        <v>87</v>
      </c>
      <c r="AX490">
        <v>76</v>
      </c>
      <c r="AY490">
        <v>49</v>
      </c>
      <c r="AZ490">
        <v>85</v>
      </c>
      <c r="BA490">
        <v>98</v>
      </c>
      <c r="BB490">
        <v>82</v>
      </c>
      <c r="BC490">
        <v>71</v>
      </c>
      <c r="BD490">
        <v>56</v>
      </c>
      <c r="BE490">
        <v>96</v>
      </c>
      <c r="BF490">
        <v>103</v>
      </c>
      <c r="BG490">
        <v>91</v>
      </c>
      <c r="BH490">
        <v>81</v>
      </c>
      <c r="BI490">
        <v>63</v>
      </c>
      <c r="BJ490">
        <v>64</v>
      </c>
      <c r="BK490">
        <v>0</v>
      </c>
      <c r="BL490">
        <v>53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97</v>
      </c>
      <c r="BV490">
        <v>60</v>
      </c>
      <c r="BW490">
        <v>2</v>
      </c>
      <c r="BX490" t="s">
        <v>116</v>
      </c>
      <c r="BY490">
        <v>3</v>
      </c>
      <c r="BZ490">
        <v>180</v>
      </c>
      <c r="CA490">
        <v>28</v>
      </c>
      <c r="CB490">
        <v>27</v>
      </c>
      <c r="CC490">
        <v>26</v>
      </c>
      <c r="CD490">
        <v>22</v>
      </c>
      <c r="CE490">
        <v>0</v>
      </c>
      <c r="CF490">
        <v>0</v>
      </c>
      <c r="CG490">
        <v>10</v>
      </c>
      <c r="CH490">
        <v>10</v>
      </c>
      <c r="CI490">
        <v>6</v>
      </c>
      <c r="CJ490">
        <v>64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4800</v>
      </c>
      <c r="DB490">
        <v>7110</v>
      </c>
      <c r="DC490">
        <v>7809</v>
      </c>
      <c r="DD490">
        <v>1</v>
      </c>
      <c r="DE490">
        <v>4</v>
      </c>
      <c r="DF490">
        <v>40</v>
      </c>
      <c r="DG490">
        <v>0</v>
      </c>
    </row>
    <row r="491" spans="1:111" x14ac:dyDescent="0.25">
      <c r="A491" t="s">
        <v>5484</v>
      </c>
      <c r="B491">
        <v>54591</v>
      </c>
      <c r="C491">
        <v>100</v>
      </c>
      <c r="D491">
        <v>2</v>
      </c>
      <c r="E491">
        <v>0</v>
      </c>
      <c r="F491">
        <v>1925</v>
      </c>
      <c r="G491" t="s">
        <v>112</v>
      </c>
      <c r="H491" t="s">
        <v>5485</v>
      </c>
      <c r="I491" t="s">
        <v>5486</v>
      </c>
      <c r="J491" t="s">
        <v>5487</v>
      </c>
      <c r="L491">
        <v>40</v>
      </c>
      <c r="M491">
        <v>8</v>
      </c>
      <c r="N491">
        <v>5</v>
      </c>
      <c r="O491">
        <v>1901</v>
      </c>
      <c r="P491">
        <v>2</v>
      </c>
      <c r="Q491">
        <v>2</v>
      </c>
      <c r="R491">
        <v>8</v>
      </c>
      <c r="S491">
        <v>0</v>
      </c>
      <c r="T491">
        <v>106</v>
      </c>
      <c r="U491">
        <v>92</v>
      </c>
      <c r="V491">
        <v>113</v>
      </c>
      <c r="W491">
        <v>75</v>
      </c>
      <c r="X491">
        <v>71</v>
      </c>
      <c r="Y491">
        <v>82</v>
      </c>
      <c r="Z491">
        <v>103</v>
      </c>
      <c r="AA491">
        <v>90</v>
      </c>
      <c r="AB491">
        <v>109</v>
      </c>
      <c r="AC491">
        <v>72</v>
      </c>
      <c r="AD491">
        <v>67</v>
      </c>
      <c r="AE491">
        <v>81</v>
      </c>
      <c r="AF491">
        <v>108</v>
      </c>
      <c r="AG491">
        <v>93</v>
      </c>
      <c r="AH491">
        <v>114</v>
      </c>
      <c r="AI491">
        <v>75</v>
      </c>
      <c r="AJ491">
        <v>73</v>
      </c>
      <c r="AK491">
        <v>82</v>
      </c>
      <c r="AL491">
        <v>3</v>
      </c>
      <c r="AM491">
        <v>2</v>
      </c>
      <c r="AN491">
        <v>2</v>
      </c>
      <c r="AO491">
        <v>81</v>
      </c>
      <c r="AP491">
        <v>86</v>
      </c>
      <c r="AQ491">
        <v>84</v>
      </c>
      <c r="AR491">
        <v>63</v>
      </c>
      <c r="AS491">
        <v>79</v>
      </c>
      <c r="AT491">
        <v>4</v>
      </c>
      <c r="AU491">
        <v>1</v>
      </c>
      <c r="AV491">
        <v>17</v>
      </c>
      <c r="AW491">
        <v>6</v>
      </c>
      <c r="AX491">
        <v>1</v>
      </c>
      <c r="AY491">
        <v>4</v>
      </c>
      <c r="AZ491">
        <v>1</v>
      </c>
      <c r="BA491">
        <v>18</v>
      </c>
      <c r="BB491">
        <v>7</v>
      </c>
      <c r="BC491">
        <v>1</v>
      </c>
      <c r="BD491">
        <v>4</v>
      </c>
      <c r="BE491">
        <v>1</v>
      </c>
      <c r="BF491">
        <v>17</v>
      </c>
      <c r="BG491">
        <v>5</v>
      </c>
      <c r="BH491">
        <v>1</v>
      </c>
      <c r="BI491">
        <v>15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1</v>
      </c>
      <c r="BV491">
        <v>76</v>
      </c>
      <c r="BW491">
        <v>4</v>
      </c>
      <c r="BX491" t="s">
        <v>1852</v>
      </c>
      <c r="BY491">
        <v>3</v>
      </c>
      <c r="BZ491">
        <v>180</v>
      </c>
      <c r="CA491">
        <v>8</v>
      </c>
      <c r="CB491">
        <v>3</v>
      </c>
      <c r="CC491">
        <v>2</v>
      </c>
      <c r="CD491">
        <v>2</v>
      </c>
      <c r="CE491">
        <v>0</v>
      </c>
      <c r="CF491">
        <v>0</v>
      </c>
      <c r="CG491">
        <v>82</v>
      </c>
      <c r="CH491">
        <v>78</v>
      </c>
      <c r="CI491">
        <v>82</v>
      </c>
      <c r="CJ491">
        <v>1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68</v>
      </c>
      <c r="CQ491">
        <v>77</v>
      </c>
      <c r="CR491">
        <v>69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1</v>
      </c>
      <c r="CY491">
        <v>1</v>
      </c>
      <c r="CZ491">
        <v>1</v>
      </c>
      <c r="DA491">
        <v>42500</v>
      </c>
      <c r="DB491">
        <v>0</v>
      </c>
      <c r="DC491">
        <v>46583</v>
      </c>
      <c r="DD491">
        <v>2</v>
      </c>
      <c r="DE491">
        <v>5</v>
      </c>
      <c r="DF491">
        <v>150</v>
      </c>
      <c r="DG491">
        <v>0</v>
      </c>
    </row>
    <row r="492" spans="1:111" x14ac:dyDescent="0.25">
      <c r="A492" t="s">
        <v>5488</v>
      </c>
      <c r="B492">
        <v>48472</v>
      </c>
      <c r="C492">
        <v>60</v>
      </c>
      <c r="D492">
        <v>1</v>
      </c>
      <c r="E492">
        <v>0</v>
      </c>
      <c r="F492">
        <v>2023</v>
      </c>
      <c r="G492" t="s">
        <v>112</v>
      </c>
      <c r="H492" t="s">
        <v>227</v>
      </c>
      <c r="I492" t="s">
        <v>1003</v>
      </c>
      <c r="J492" t="s">
        <v>324</v>
      </c>
      <c r="L492">
        <v>63</v>
      </c>
      <c r="M492">
        <v>21</v>
      </c>
      <c r="N492">
        <v>12</v>
      </c>
      <c r="O492">
        <v>1993</v>
      </c>
      <c r="P492">
        <v>1</v>
      </c>
      <c r="Q492">
        <v>1</v>
      </c>
      <c r="R492">
        <v>1</v>
      </c>
      <c r="S492">
        <v>12</v>
      </c>
      <c r="T492">
        <v>17</v>
      </c>
      <c r="U492">
        <v>16</v>
      </c>
      <c r="V492">
        <v>4</v>
      </c>
      <c r="W492">
        <v>24</v>
      </c>
      <c r="X492">
        <v>17</v>
      </c>
      <c r="Y492">
        <v>15</v>
      </c>
      <c r="Z492">
        <v>17</v>
      </c>
      <c r="AA492">
        <v>17</v>
      </c>
      <c r="AB492">
        <v>5</v>
      </c>
      <c r="AC492">
        <v>25</v>
      </c>
      <c r="AD492">
        <v>17</v>
      </c>
      <c r="AE492">
        <v>15</v>
      </c>
      <c r="AF492">
        <v>17</v>
      </c>
      <c r="AG492">
        <v>16</v>
      </c>
      <c r="AH492">
        <v>4</v>
      </c>
      <c r="AI492">
        <v>24</v>
      </c>
      <c r="AJ492">
        <v>17</v>
      </c>
      <c r="AK492">
        <v>15</v>
      </c>
      <c r="AL492">
        <v>1</v>
      </c>
      <c r="AM492">
        <v>1</v>
      </c>
      <c r="AN492">
        <v>0</v>
      </c>
      <c r="AO492">
        <v>9</v>
      </c>
      <c r="AP492">
        <v>17</v>
      </c>
      <c r="AQ492">
        <v>28</v>
      </c>
      <c r="AR492">
        <v>52</v>
      </c>
      <c r="AS492">
        <v>17</v>
      </c>
      <c r="AT492">
        <v>76</v>
      </c>
      <c r="AU492">
        <v>72</v>
      </c>
      <c r="AV492">
        <v>39</v>
      </c>
      <c r="AW492">
        <v>72</v>
      </c>
      <c r="AX492">
        <v>63</v>
      </c>
      <c r="AY492">
        <v>77</v>
      </c>
      <c r="AZ492">
        <v>73</v>
      </c>
      <c r="BA492">
        <v>39</v>
      </c>
      <c r="BB492">
        <v>73</v>
      </c>
      <c r="BC492">
        <v>65</v>
      </c>
      <c r="BD492">
        <v>74</v>
      </c>
      <c r="BE492">
        <v>72</v>
      </c>
      <c r="BF492">
        <v>39</v>
      </c>
      <c r="BG492">
        <v>71</v>
      </c>
      <c r="BH492">
        <v>62</v>
      </c>
      <c r="BI492">
        <v>81</v>
      </c>
      <c r="BJ492">
        <v>0</v>
      </c>
      <c r="BK492">
        <v>64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20</v>
      </c>
      <c r="BV492">
        <v>39</v>
      </c>
      <c r="BW492">
        <v>3</v>
      </c>
      <c r="BX492" t="s">
        <v>416</v>
      </c>
      <c r="BY492">
        <v>4</v>
      </c>
      <c r="BZ492">
        <v>191</v>
      </c>
      <c r="CA492">
        <v>20</v>
      </c>
      <c r="CB492">
        <v>28</v>
      </c>
      <c r="CC492">
        <v>29</v>
      </c>
      <c r="CD492">
        <v>33</v>
      </c>
      <c r="CE492">
        <v>3</v>
      </c>
      <c r="CF492">
        <v>4</v>
      </c>
      <c r="CG492">
        <v>15</v>
      </c>
      <c r="CH492">
        <v>3</v>
      </c>
      <c r="CI492">
        <v>22</v>
      </c>
      <c r="CJ492">
        <v>57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1</v>
      </c>
      <c r="CU492">
        <v>1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27</v>
      </c>
      <c r="DC492">
        <v>28</v>
      </c>
      <c r="DD492">
        <v>0</v>
      </c>
      <c r="DE492">
        <v>1</v>
      </c>
      <c r="DF492">
        <v>2</v>
      </c>
      <c r="DG492">
        <v>0</v>
      </c>
    </row>
    <row r="493" spans="1:111" x14ac:dyDescent="0.25">
      <c r="A493" t="s">
        <v>1004</v>
      </c>
      <c r="B493">
        <v>49002</v>
      </c>
      <c r="C493">
        <v>86</v>
      </c>
      <c r="D493">
        <v>9</v>
      </c>
      <c r="E493">
        <v>0</v>
      </c>
      <c r="F493">
        <v>1967</v>
      </c>
      <c r="G493" t="s">
        <v>112</v>
      </c>
      <c r="H493" t="s">
        <v>460</v>
      </c>
      <c r="I493" t="s">
        <v>1005</v>
      </c>
      <c r="J493" t="s">
        <v>1006</v>
      </c>
      <c r="K493" t="s">
        <v>1007</v>
      </c>
      <c r="L493">
        <v>10</v>
      </c>
      <c r="M493">
        <v>1</v>
      </c>
      <c r="N493">
        <v>4</v>
      </c>
      <c r="O493">
        <v>1944</v>
      </c>
      <c r="P493">
        <v>2</v>
      </c>
      <c r="Q493">
        <v>1</v>
      </c>
      <c r="R493">
        <v>9</v>
      </c>
      <c r="S493">
        <v>0</v>
      </c>
      <c r="T493">
        <v>95</v>
      </c>
      <c r="U493">
        <v>91</v>
      </c>
      <c r="V493">
        <v>44</v>
      </c>
      <c r="W493">
        <v>48</v>
      </c>
      <c r="X493">
        <v>91</v>
      </c>
      <c r="Y493">
        <v>88</v>
      </c>
      <c r="Z493">
        <v>90</v>
      </c>
      <c r="AA493">
        <v>83</v>
      </c>
      <c r="AB493">
        <v>40</v>
      </c>
      <c r="AC493">
        <v>44</v>
      </c>
      <c r="AD493">
        <v>83</v>
      </c>
      <c r="AE493">
        <v>87</v>
      </c>
      <c r="AF493">
        <v>96</v>
      </c>
      <c r="AG493">
        <v>93</v>
      </c>
      <c r="AH493">
        <v>45</v>
      </c>
      <c r="AI493">
        <v>49</v>
      </c>
      <c r="AJ493">
        <v>93</v>
      </c>
      <c r="AK493">
        <v>89</v>
      </c>
      <c r="AL493">
        <v>0</v>
      </c>
      <c r="AM493">
        <v>1</v>
      </c>
      <c r="AN493">
        <v>1</v>
      </c>
      <c r="AO493">
        <v>17</v>
      </c>
      <c r="AP493">
        <v>30</v>
      </c>
      <c r="AQ493">
        <v>5</v>
      </c>
      <c r="AR493">
        <v>23</v>
      </c>
      <c r="AS493">
        <v>5</v>
      </c>
      <c r="AT493">
        <v>2</v>
      </c>
      <c r="AU493">
        <v>1</v>
      </c>
      <c r="AV493">
        <v>1</v>
      </c>
      <c r="AW493">
        <v>16</v>
      </c>
      <c r="AX493">
        <v>7</v>
      </c>
      <c r="AY493">
        <v>2</v>
      </c>
      <c r="AZ493">
        <v>1</v>
      </c>
      <c r="BA493">
        <v>1</v>
      </c>
      <c r="BB493">
        <v>15</v>
      </c>
      <c r="BC493">
        <v>7</v>
      </c>
      <c r="BD493">
        <v>2</v>
      </c>
      <c r="BE493">
        <v>1</v>
      </c>
      <c r="BF493">
        <v>1</v>
      </c>
      <c r="BG493">
        <v>17</v>
      </c>
      <c r="BH493">
        <v>7</v>
      </c>
      <c r="BI493">
        <v>9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72</v>
      </c>
      <c r="BW493">
        <v>4</v>
      </c>
      <c r="BX493" t="s">
        <v>122</v>
      </c>
      <c r="BY493">
        <v>3</v>
      </c>
      <c r="BZ493">
        <v>188</v>
      </c>
      <c r="CA493">
        <v>3</v>
      </c>
      <c r="CB493">
        <v>9</v>
      </c>
      <c r="CC493">
        <v>7</v>
      </c>
      <c r="CD493">
        <v>7</v>
      </c>
      <c r="CE493">
        <v>0</v>
      </c>
      <c r="CF493">
        <v>0</v>
      </c>
      <c r="CG493">
        <v>51</v>
      </c>
      <c r="CH493">
        <v>50</v>
      </c>
      <c r="CI493">
        <v>63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51</v>
      </c>
      <c r="CS493">
        <v>0</v>
      </c>
      <c r="CT493">
        <v>1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1</v>
      </c>
      <c r="DA493">
        <v>2100</v>
      </c>
      <c r="DB493">
        <v>3299</v>
      </c>
      <c r="DC493">
        <v>3355</v>
      </c>
      <c r="DD493">
        <v>4</v>
      </c>
      <c r="DE493">
        <v>3</v>
      </c>
      <c r="DF493">
        <v>15</v>
      </c>
      <c r="DG493">
        <v>0</v>
      </c>
    </row>
    <row r="494" spans="1:111" x14ac:dyDescent="0.25">
      <c r="A494" t="s">
        <v>5489</v>
      </c>
      <c r="B494">
        <v>48407</v>
      </c>
      <c r="C494">
        <v>47</v>
      </c>
      <c r="D494">
        <v>1</v>
      </c>
      <c r="E494">
        <v>0</v>
      </c>
      <c r="F494">
        <v>2023</v>
      </c>
      <c r="G494" t="s">
        <v>112</v>
      </c>
      <c r="H494" t="s">
        <v>447</v>
      </c>
      <c r="I494" t="s">
        <v>1008</v>
      </c>
      <c r="J494" t="s">
        <v>1009</v>
      </c>
      <c r="K494" t="s">
        <v>1010</v>
      </c>
      <c r="L494">
        <v>33</v>
      </c>
      <c r="M494">
        <v>15</v>
      </c>
      <c r="N494">
        <v>3</v>
      </c>
      <c r="O494">
        <v>1991</v>
      </c>
      <c r="P494">
        <v>1</v>
      </c>
      <c r="Q494">
        <v>1</v>
      </c>
      <c r="R494">
        <v>2</v>
      </c>
      <c r="S494">
        <v>0</v>
      </c>
      <c r="T494">
        <v>48</v>
      </c>
      <c r="U494">
        <v>43</v>
      </c>
      <c r="V494">
        <v>66</v>
      </c>
      <c r="W494">
        <v>65</v>
      </c>
      <c r="X494">
        <v>44</v>
      </c>
      <c r="Y494">
        <v>43</v>
      </c>
      <c r="Z494">
        <v>49</v>
      </c>
      <c r="AA494">
        <v>44</v>
      </c>
      <c r="AB494">
        <v>67</v>
      </c>
      <c r="AC494">
        <v>66</v>
      </c>
      <c r="AD494">
        <v>45</v>
      </c>
      <c r="AE494">
        <v>45</v>
      </c>
      <c r="AF494">
        <v>47</v>
      </c>
      <c r="AG494">
        <v>43</v>
      </c>
      <c r="AH494">
        <v>65</v>
      </c>
      <c r="AI494">
        <v>65</v>
      </c>
      <c r="AJ494">
        <v>43</v>
      </c>
      <c r="AK494">
        <v>43</v>
      </c>
      <c r="AL494">
        <v>0</v>
      </c>
      <c r="AM494">
        <v>0</v>
      </c>
      <c r="AN494">
        <v>2</v>
      </c>
      <c r="AO494">
        <v>17</v>
      </c>
      <c r="AP494">
        <v>33</v>
      </c>
      <c r="AQ494">
        <v>38</v>
      </c>
      <c r="AR494">
        <v>49</v>
      </c>
      <c r="AS494">
        <v>23</v>
      </c>
      <c r="AT494">
        <v>1</v>
      </c>
      <c r="AU494">
        <v>1</v>
      </c>
      <c r="AV494">
        <v>1</v>
      </c>
      <c r="AW494">
        <v>13</v>
      </c>
      <c r="AX494">
        <v>7</v>
      </c>
      <c r="AY494">
        <v>1</v>
      </c>
      <c r="AZ494">
        <v>1</v>
      </c>
      <c r="BA494">
        <v>1</v>
      </c>
      <c r="BB494">
        <v>13</v>
      </c>
      <c r="BC494">
        <v>7</v>
      </c>
      <c r="BD494">
        <v>1</v>
      </c>
      <c r="BE494">
        <v>1</v>
      </c>
      <c r="BF494">
        <v>1</v>
      </c>
      <c r="BG494">
        <v>13</v>
      </c>
      <c r="BH494">
        <v>7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4</v>
      </c>
      <c r="BX494" t="s">
        <v>124</v>
      </c>
      <c r="BY494">
        <v>3</v>
      </c>
      <c r="BZ494">
        <v>178</v>
      </c>
      <c r="CA494">
        <v>22</v>
      </c>
      <c r="CB494">
        <v>33</v>
      </c>
      <c r="CC494">
        <v>59</v>
      </c>
      <c r="CD494">
        <v>23</v>
      </c>
      <c r="CE494">
        <v>71</v>
      </c>
      <c r="CF494">
        <v>53</v>
      </c>
      <c r="CG494">
        <v>43</v>
      </c>
      <c r="CH494">
        <v>39</v>
      </c>
      <c r="CI494">
        <v>55</v>
      </c>
      <c r="CJ494">
        <v>0</v>
      </c>
      <c r="CK494">
        <v>64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1</v>
      </c>
      <c r="CT494">
        <v>1</v>
      </c>
      <c r="CU494">
        <v>1</v>
      </c>
      <c r="CV494">
        <v>1</v>
      </c>
      <c r="CW494">
        <v>0</v>
      </c>
      <c r="CX494">
        <v>1</v>
      </c>
      <c r="CY494">
        <v>0</v>
      </c>
      <c r="CZ494">
        <v>1</v>
      </c>
      <c r="DA494">
        <v>0</v>
      </c>
      <c r="DB494">
        <v>10</v>
      </c>
      <c r="DC494">
        <v>9</v>
      </c>
      <c r="DD494">
        <v>0</v>
      </c>
      <c r="DE494">
        <v>0</v>
      </c>
      <c r="DF494">
        <v>1</v>
      </c>
      <c r="DG494">
        <v>0</v>
      </c>
    </row>
    <row r="495" spans="1:111" x14ac:dyDescent="0.25">
      <c r="A495" t="s">
        <v>1011</v>
      </c>
      <c r="B495">
        <v>50674</v>
      </c>
      <c r="C495">
        <v>59</v>
      </c>
      <c r="D495">
        <v>7</v>
      </c>
      <c r="E495">
        <v>0</v>
      </c>
      <c r="F495">
        <v>1968</v>
      </c>
      <c r="G495" t="s">
        <v>112</v>
      </c>
      <c r="H495" t="s">
        <v>139</v>
      </c>
      <c r="I495" t="s">
        <v>1012</v>
      </c>
      <c r="J495" t="s">
        <v>667</v>
      </c>
      <c r="K495" t="s">
        <v>1013</v>
      </c>
      <c r="L495">
        <v>8</v>
      </c>
      <c r="M495">
        <v>6</v>
      </c>
      <c r="N495">
        <v>3</v>
      </c>
      <c r="O495">
        <v>1940</v>
      </c>
      <c r="P495">
        <v>2</v>
      </c>
      <c r="Q495">
        <v>2</v>
      </c>
      <c r="R495">
        <v>7</v>
      </c>
      <c r="S495">
        <v>0</v>
      </c>
      <c r="T495">
        <v>57</v>
      </c>
      <c r="U495">
        <v>45</v>
      </c>
      <c r="V495">
        <v>93</v>
      </c>
      <c r="W495">
        <v>63</v>
      </c>
      <c r="X495">
        <v>43</v>
      </c>
      <c r="Y495">
        <v>43</v>
      </c>
      <c r="Z495">
        <v>51</v>
      </c>
      <c r="AA495">
        <v>41</v>
      </c>
      <c r="AB495">
        <v>85</v>
      </c>
      <c r="AC495">
        <v>57</v>
      </c>
      <c r="AD495">
        <v>39</v>
      </c>
      <c r="AE495">
        <v>43</v>
      </c>
      <c r="AF495">
        <v>59</v>
      </c>
      <c r="AG495">
        <v>46</v>
      </c>
      <c r="AH495">
        <v>96</v>
      </c>
      <c r="AI495">
        <v>64</v>
      </c>
      <c r="AJ495">
        <v>44</v>
      </c>
      <c r="AK495">
        <v>43</v>
      </c>
      <c r="AL495">
        <v>2</v>
      </c>
      <c r="AM495">
        <v>0</v>
      </c>
      <c r="AN495">
        <v>2</v>
      </c>
      <c r="AO495">
        <v>16</v>
      </c>
      <c r="AP495">
        <v>86</v>
      </c>
      <c r="AQ495">
        <v>51</v>
      </c>
      <c r="AR495">
        <v>5</v>
      </c>
      <c r="AS495">
        <v>2</v>
      </c>
      <c r="AT495">
        <v>2</v>
      </c>
      <c r="AU495">
        <v>1</v>
      </c>
      <c r="AV495">
        <v>1</v>
      </c>
      <c r="AW495">
        <v>15</v>
      </c>
      <c r="AX495">
        <v>5</v>
      </c>
      <c r="AY495">
        <v>2</v>
      </c>
      <c r="AZ495">
        <v>1</v>
      </c>
      <c r="BA495">
        <v>1</v>
      </c>
      <c r="BB495">
        <v>16</v>
      </c>
      <c r="BC495">
        <v>6</v>
      </c>
      <c r="BD495">
        <v>2</v>
      </c>
      <c r="BE495">
        <v>1</v>
      </c>
      <c r="BF495">
        <v>1</v>
      </c>
      <c r="BG495">
        <v>15</v>
      </c>
      <c r="BH495">
        <v>5</v>
      </c>
      <c r="BI495">
        <v>9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92</v>
      </c>
      <c r="BW495">
        <v>4</v>
      </c>
      <c r="BX495" t="s">
        <v>122</v>
      </c>
      <c r="BY495">
        <v>3</v>
      </c>
      <c r="BZ495">
        <v>188</v>
      </c>
      <c r="CA495">
        <v>35</v>
      </c>
      <c r="CB495">
        <v>36</v>
      </c>
      <c r="CC495">
        <v>37</v>
      </c>
      <c r="CD495">
        <v>40</v>
      </c>
      <c r="CE495">
        <v>0</v>
      </c>
      <c r="CF495">
        <v>0</v>
      </c>
      <c r="CG495">
        <v>46</v>
      </c>
      <c r="CH495">
        <v>48</v>
      </c>
      <c r="CI495">
        <v>78</v>
      </c>
      <c r="CJ495">
        <v>0</v>
      </c>
      <c r="CK495">
        <v>0</v>
      </c>
      <c r="CL495">
        <v>62</v>
      </c>
      <c r="CM495">
        <v>0</v>
      </c>
      <c r="CN495">
        <v>0</v>
      </c>
      <c r="CO495">
        <v>0</v>
      </c>
      <c r="CP495">
        <v>57</v>
      </c>
      <c r="CQ495">
        <v>0</v>
      </c>
      <c r="CR495">
        <v>0</v>
      </c>
      <c r="CS495">
        <v>0</v>
      </c>
      <c r="CT495">
        <v>1</v>
      </c>
      <c r="CU495">
        <v>0</v>
      </c>
      <c r="CV495">
        <v>0</v>
      </c>
      <c r="CW495">
        <v>0</v>
      </c>
      <c r="CX495">
        <v>1</v>
      </c>
      <c r="CY495">
        <v>0</v>
      </c>
      <c r="CZ495">
        <v>0</v>
      </c>
      <c r="DA495">
        <v>20</v>
      </c>
      <c r="DB495">
        <v>150</v>
      </c>
      <c r="DC495">
        <v>108</v>
      </c>
      <c r="DD495">
        <v>4</v>
      </c>
      <c r="DE495">
        <v>0</v>
      </c>
      <c r="DF495">
        <v>1</v>
      </c>
      <c r="DG495">
        <v>0</v>
      </c>
    </row>
    <row r="496" spans="1:111" x14ac:dyDescent="0.25">
      <c r="A496" t="s">
        <v>7100</v>
      </c>
      <c r="B496">
        <v>49119</v>
      </c>
      <c r="C496">
        <v>80</v>
      </c>
      <c r="D496">
        <v>10</v>
      </c>
      <c r="E496">
        <v>29</v>
      </c>
      <c r="F496">
        <v>2017</v>
      </c>
      <c r="G496" t="s">
        <v>112</v>
      </c>
      <c r="H496" t="s">
        <v>217</v>
      </c>
      <c r="I496" t="s">
        <v>1014</v>
      </c>
      <c r="J496" t="s">
        <v>1015</v>
      </c>
      <c r="K496" t="s">
        <v>1016</v>
      </c>
      <c r="L496">
        <v>27</v>
      </c>
      <c r="M496">
        <v>8</v>
      </c>
      <c r="N496">
        <v>11</v>
      </c>
      <c r="O496">
        <v>1989</v>
      </c>
      <c r="P496">
        <v>1</v>
      </c>
      <c r="Q496">
        <v>1</v>
      </c>
      <c r="R496">
        <v>9</v>
      </c>
      <c r="S496">
        <v>0</v>
      </c>
      <c r="T496">
        <v>81</v>
      </c>
      <c r="U496">
        <v>58</v>
      </c>
      <c r="V496">
        <v>124</v>
      </c>
      <c r="W496">
        <v>83</v>
      </c>
      <c r="X496">
        <v>49</v>
      </c>
      <c r="Y496">
        <v>53</v>
      </c>
      <c r="Z496">
        <v>86</v>
      </c>
      <c r="AA496">
        <v>62</v>
      </c>
      <c r="AB496">
        <v>134</v>
      </c>
      <c r="AC496">
        <v>90</v>
      </c>
      <c r="AD496">
        <v>53</v>
      </c>
      <c r="AE496">
        <v>53</v>
      </c>
      <c r="AF496">
        <v>79</v>
      </c>
      <c r="AG496">
        <v>56</v>
      </c>
      <c r="AH496">
        <v>121</v>
      </c>
      <c r="AI496">
        <v>81</v>
      </c>
      <c r="AJ496">
        <v>47</v>
      </c>
      <c r="AK496">
        <v>53</v>
      </c>
      <c r="AL496">
        <v>0</v>
      </c>
      <c r="AM496">
        <v>0</v>
      </c>
      <c r="AN496">
        <v>2</v>
      </c>
      <c r="AO496">
        <v>18</v>
      </c>
      <c r="AP496">
        <v>63</v>
      </c>
      <c r="AQ496">
        <v>25</v>
      </c>
      <c r="AR496">
        <v>3</v>
      </c>
      <c r="AS496">
        <v>10</v>
      </c>
      <c r="AT496">
        <v>2</v>
      </c>
      <c r="AU496">
        <v>1</v>
      </c>
      <c r="AV496">
        <v>1</v>
      </c>
      <c r="AW496">
        <v>16</v>
      </c>
      <c r="AX496">
        <v>9</v>
      </c>
      <c r="AY496">
        <v>2</v>
      </c>
      <c r="AZ496">
        <v>1</v>
      </c>
      <c r="BA496">
        <v>1</v>
      </c>
      <c r="BB496">
        <v>15</v>
      </c>
      <c r="BC496">
        <v>8</v>
      </c>
      <c r="BD496">
        <v>2</v>
      </c>
      <c r="BE496">
        <v>1</v>
      </c>
      <c r="BF496">
        <v>1</v>
      </c>
      <c r="BG496">
        <v>17</v>
      </c>
      <c r="BH496">
        <v>9</v>
      </c>
      <c r="BI496">
        <v>9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18</v>
      </c>
      <c r="BW496">
        <v>4</v>
      </c>
      <c r="BX496" t="s">
        <v>122</v>
      </c>
      <c r="BY496">
        <v>3</v>
      </c>
      <c r="BZ496">
        <v>198</v>
      </c>
      <c r="CA496">
        <v>8</v>
      </c>
      <c r="CB496">
        <v>9</v>
      </c>
      <c r="CC496">
        <v>3</v>
      </c>
      <c r="CD496">
        <v>4</v>
      </c>
      <c r="CE496">
        <v>0</v>
      </c>
      <c r="CF496">
        <v>0</v>
      </c>
      <c r="CG496">
        <v>70</v>
      </c>
      <c r="CH496">
        <v>69</v>
      </c>
      <c r="CI496">
        <v>65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74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1</v>
      </c>
      <c r="CY496">
        <v>0</v>
      </c>
      <c r="CZ496">
        <v>1</v>
      </c>
      <c r="DA496">
        <v>7775</v>
      </c>
      <c r="DB496">
        <v>25000</v>
      </c>
      <c r="DC496">
        <v>25000</v>
      </c>
      <c r="DD496">
        <v>7</v>
      </c>
      <c r="DE496">
        <v>3</v>
      </c>
      <c r="DF496">
        <v>10</v>
      </c>
      <c r="DG496">
        <v>0</v>
      </c>
    </row>
    <row r="497" spans="1:111" x14ac:dyDescent="0.25">
      <c r="A497" t="s">
        <v>5490</v>
      </c>
      <c r="B497">
        <v>48673</v>
      </c>
      <c r="C497">
        <v>78</v>
      </c>
      <c r="D497">
        <v>1</v>
      </c>
      <c r="E497">
        <v>0</v>
      </c>
      <c r="F497">
        <v>2023</v>
      </c>
      <c r="G497" t="s">
        <v>112</v>
      </c>
      <c r="H497" t="s">
        <v>321</v>
      </c>
      <c r="I497" t="s">
        <v>1014</v>
      </c>
      <c r="J497" t="s">
        <v>1015</v>
      </c>
      <c r="K497" t="s">
        <v>1016</v>
      </c>
      <c r="L497">
        <v>27</v>
      </c>
      <c r="M497">
        <v>8</v>
      </c>
      <c r="N497">
        <v>11</v>
      </c>
      <c r="O497">
        <v>1989</v>
      </c>
      <c r="P497">
        <v>1</v>
      </c>
      <c r="Q497">
        <v>1</v>
      </c>
      <c r="R497">
        <v>10</v>
      </c>
      <c r="S497">
        <v>0</v>
      </c>
      <c r="T497">
        <v>66</v>
      </c>
      <c r="U497">
        <v>46</v>
      </c>
      <c r="V497">
        <v>105</v>
      </c>
      <c r="W497">
        <v>67</v>
      </c>
      <c r="X497">
        <v>44</v>
      </c>
      <c r="Y497">
        <v>47</v>
      </c>
      <c r="Z497">
        <v>72</v>
      </c>
      <c r="AA497">
        <v>54</v>
      </c>
      <c r="AB497">
        <v>116</v>
      </c>
      <c r="AC497">
        <v>79</v>
      </c>
      <c r="AD497">
        <v>46</v>
      </c>
      <c r="AE497">
        <v>48</v>
      </c>
      <c r="AF497">
        <v>64</v>
      </c>
      <c r="AG497">
        <v>43</v>
      </c>
      <c r="AH497">
        <v>101</v>
      </c>
      <c r="AI497">
        <v>63</v>
      </c>
      <c r="AJ497">
        <v>43</v>
      </c>
      <c r="AK497">
        <v>46</v>
      </c>
      <c r="AL497">
        <v>2</v>
      </c>
      <c r="AM497">
        <v>2</v>
      </c>
      <c r="AN497">
        <v>2</v>
      </c>
      <c r="AO497">
        <v>27</v>
      </c>
      <c r="AP497">
        <v>64</v>
      </c>
      <c r="AQ497">
        <v>34</v>
      </c>
      <c r="AR497">
        <v>31</v>
      </c>
      <c r="AS497">
        <v>53</v>
      </c>
      <c r="AT497">
        <v>1</v>
      </c>
      <c r="AU497">
        <v>1</v>
      </c>
      <c r="AV497">
        <v>1</v>
      </c>
      <c r="AW497">
        <v>1</v>
      </c>
      <c r="AX497">
        <v>1</v>
      </c>
      <c r="AY497">
        <v>1</v>
      </c>
      <c r="AZ497">
        <v>1</v>
      </c>
      <c r="BA497">
        <v>1</v>
      </c>
      <c r="BB497">
        <v>1</v>
      </c>
      <c r="BC497">
        <v>1</v>
      </c>
      <c r="BD497">
        <v>1</v>
      </c>
      <c r="BE497">
        <v>1</v>
      </c>
      <c r="BF497">
        <v>1</v>
      </c>
      <c r="BG497">
        <v>1</v>
      </c>
      <c r="BH497">
        <v>1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3</v>
      </c>
      <c r="BV497">
        <v>0</v>
      </c>
      <c r="BW497">
        <v>4</v>
      </c>
      <c r="BX497" t="s">
        <v>124</v>
      </c>
      <c r="BY497">
        <v>3</v>
      </c>
      <c r="BZ497">
        <v>198</v>
      </c>
      <c r="CA497">
        <v>7</v>
      </c>
      <c r="CB497">
        <v>10</v>
      </c>
      <c r="CC497">
        <v>27</v>
      </c>
      <c r="CD497">
        <v>5</v>
      </c>
      <c r="CE497">
        <v>0</v>
      </c>
      <c r="CF497">
        <v>0</v>
      </c>
      <c r="CG497">
        <v>32</v>
      </c>
      <c r="CH497">
        <v>41</v>
      </c>
      <c r="CI497">
        <v>68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37</v>
      </c>
      <c r="CQ497">
        <v>0</v>
      </c>
      <c r="CR497">
        <v>32</v>
      </c>
      <c r="CS497">
        <v>0</v>
      </c>
      <c r="CT497">
        <v>1</v>
      </c>
      <c r="CU497">
        <v>0</v>
      </c>
      <c r="CV497">
        <v>0</v>
      </c>
      <c r="CW497">
        <v>0</v>
      </c>
      <c r="CX497">
        <v>1</v>
      </c>
      <c r="CY497">
        <v>0</v>
      </c>
      <c r="CZ497">
        <v>1</v>
      </c>
      <c r="DA497">
        <v>111</v>
      </c>
      <c r="DB497">
        <v>130</v>
      </c>
      <c r="DC497">
        <v>128</v>
      </c>
      <c r="DD497">
        <v>0</v>
      </c>
      <c r="DE497">
        <v>2</v>
      </c>
      <c r="DF497">
        <v>5</v>
      </c>
      <c r="DG497">
        <v>0</v>
      </c>
    </row>
    <row r="498" spans="1:111" x14ac:dyDescent="0.25">
      <c r="A498" t="s">
        <v>7503</v>
      </c>
      <c r="B498">
        <v>55031</v>
      </c>
      <c r="C498">
        <v>87</v>
      </c>
      <c r="D498">
        <v>2</v>
      </c>
      <c r="E498">
        <v>0</v>
      </c>
      <c r="F498">
        <v>1937</v>
      </c>
      <c r="G498" t="s">
        <v>112</v>
      </c>
      <c r="H498" t="s">
        <v>7504</v>
      </c>
      <c r="I498" t="s">
        <v>7505</v>
      </c>
      <c r="J498" t="s">
        <v>297</v>
      </c>
      <c r="K498" t="s">
        <v>7506</v>
      </c>
      <c r="L498">
        <v>75</v>
      </c>
      <c r="M498">
        <v>9</v>
      </c>
      <c r="N498">
        <v>5</v>
      </c>
      <c r="O498">
        <v>1905</v>
      </c>
      <c r="P498">
        <v>2</v>
      </c>
      <c r="Q498">
        <v>2</v>
      </c>
      <c r="R498">
        <v>1</v>
      </c>
      <c r="S498">
        <v>11</v>
      </c>
      <c r="T498">
        <v>19</v>
      </c>
      <c r="U498">
        <v>16</v>
      </c>
      <c r="V498">
        <v>1</v>
      </c>
      <c r="W498">
        <v>48</v>
      </c>
      <c r="X498">
        <v>47</v>
      </c>
      <c r="Y498">
        <v>9</v>
      </c>
      <c r="Z498">
        <v>19</v>
      </c>
      <c r="AA498">
        <v>16</v>
      </c>
      <c r="AB498">
        <v>1</v>
      </c>
      <c r="AC498">
        <v>46</v>
      </c>
      <c r="AD498">
        <v>46</v>
      </c>
      <c r="AE498">
        <v>9</v>
      </c>
      <c r="AF498">
        <v>19</v>
      </c>
      <c r="AG498">
        <v>16</v>
      </c>
      <c r="AH498">
        <v>1</v>
      </c>
      <c r="AI498">
        <v>48</v>
      </c>
      <c r="AJ498">
        <v>47</v>
      </c>
      <c r="AK498">
        <v>9</v>
      </c>
      <c r="AL498">
        <v>2</v>
      </c>
      <c r="AM498">
        <v>0</v>
      </c>
      <c r="AN498">
        <v>0</v>
      </c>
      <c r="AO498">
        <v>4</v>
      </c>
      <c r="AP498">
        <v>6</v>
      </c>
      <c r="AQ498">
        <v>5</v>
      </c>
      <c r="AR498">
        <v>23</v>
      </c>
      <c r="AS498">
        <v>3</v>
      </c>
      <c r="AT498">
        <v>70</v>
      </c>
      <c r="AU498">
        <v>80</v>
      </c>
      <c r="AV498">
        <v>94</v>
      </c>
      <c r="AW498">
        <v>75</v>
      </c>
      <c r="AX498">
        <v>79</v>
      </c>
      <c r="AY498">
        <v>73</v>
      </c>
      <c r="AZ498">
        <v>83</v>
      </c>
      <c r="BA498">
        <v>95</v>
      </c>
      <c r="BB498">
        <v>78</v>
      </c>
      <c r="BC498">
        <v>83</v>
      </c>
      <c r="BD498">
        <v>69</v>
      </c>
      <c r="BE498">
        <v>79</v>
      </c>
      <c r="BF498">
        <v>93</v>
      </c>
      <c r="BG498">
        <v>74</v>
      </c>
      <c r="BH498">
        <v>78</v>
      </c>
      <c r="BI498">
        <v>69</v>
      </c>
      <c r="BJ498">
        <v>59</v>
      </c>
      <c r="BK498">
        <v>41</v>
      </c>
      <c r="BL498">
        <v>82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84</v>
      </c>
      <c r="BV498">
        <v>63</v>
      </c>
      <c r="BW498">
        <v>2</v>
      </c>
      <c r="BX498" t="s">
        <v>116</v>
      </c>
      <c r="BY498">
        <v>3</v>
      </c>
      <c r="BZ498">
        <v>180</v>
      </c>
      <c r="CA498">
        <v>24</v>
      </c>
      <c r="CB498">
        <v>20</v>
      </c>
      <c r="CC498">
        <v>21</v>
      </c>
      <c r="CD498">
        <v>19</v>
      </c>
      <c r="CE498">
        <v>0</v>
      </c>
      <c r="CF498">
        <v>0</v>
      </c>
      <c r="CG498">
        <v>43</v>
      </c>
      <c r="CH498">
        <v>54</v>
      </c>
      <c r="CI498">
        <v>50</v>
      </c>
      <c r="CJ498">
        <v>5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2</v>
      </c>
      <c r="DE498">
        <v>3</v>
      </c>
      <c r="DF498">
        <v>15</v>
      </c>
      <c r="DG498">
        <v>0</v>
      </c>
    </row>
    <row r="499" spans="1:111" x14ac:dyDescent="0.25">
      <c r="A499" t="s">
        <v>7101</v>
      </c>
      <c r="B499">
        <v>52593</v>
      </c>
      <c r="C499">
        <v>75</v>
      </c>
      <c r="D499">
        <v>10</v>
      </c>
      <c r="E499">
        <v>29</v>
      </c>
      <c r="F499">
        <v>1950</v>
      </c>
      <c r="G499" t="s">
        <v>112</v>
      </c>
      <c r="H499" t="s">
        <v>305</v>
      </c>
      <c r="I499" t="s">
        <v>7102</v>
      </c>
      <c r="J499" t="s">
        <v>510</v>
      </c>
      <c r="K499" t="s">
        <v>7103</v>
      </c>
      <c r="L499">
        <v>12</v>
      </c>
      <c r="M499">
        <v>3</v>
      </c>
      <c r="N499">
        <v>9</v>
      </c>
      <c r="O499">
        <v>1916</v>
      </c>
      <c r="P499">
        <v>1</v>
      </c>
      <c r="Q499">
        <v>1</v>
      </c>
      <c r="R499">
        <v>4</v>
      </c>
      <c r="S499">
        <v>0</v>
      </c>
      <c r="T499">
        <v>67</v>
      </c>
      <c r="U499">
        <v>61</v>
      </c>
      <c r="V499">
        <v>34</v>
      </c>
      <c r="W499">
        <v>114</v>
      </c>
      <c r="X499">
        <v>57</v>
      </c>
      <c r="Y499">
        <v>73</v>
      </c>
      <c r="Z499">
        <v>70</v>
      </c>
      <c r="AA499">
        <v>62</v>
      </c>
      <c r="AB499">
        <v>33</v>
      </c>
      <c r="AC499">
        <v>105</v>
      </c>
      <c r="AD499">
        <v>61</v>
      </c>
      <c r="AE499">
        <v>74</v>
      </c>
      <c r="AF499">
        <v>67</v>
      </c>
      <c r="AG499">
        <v>60</v>
      </c>
      <c r="AH499">
        <v>34</v>
      </c>
      <c r="AI499">
        <v>117</v>
      </c>
      <c r="AJ499">
        <v>55</v>
      </c>
      <c r="AK499">
        <v>72</v>
      </c>
      <c r="AL499">
        <v>1</v>
      </c>
      <c r="AM499">
        <v>1</v>
      </c>
      <c r="AN499">
        <v>0</v>
      </c>
      <c r="AO499">
        <v>34</v>
      </c>
      <c r="AP499">
        <v>83</v>
      </c>
      <c r="AQ499">
        <v>46</v>
      </c>
      <c r="AR499">
        <v>29</v>
      </c>
      <c r="AS499">
        <v>37</v>
      </c>
      <c r="AT499">
        <v>2</v>
      </c>
      <c r="AU499">
        <v>1</v>
      </c>
      <c r="AV499">
        <v>1</v>
      </c>
      <c r="AW499">
        <v>16</v>
      </c>
      <c r="AX499">
        <v>5</v>
      </c>
      <c r="AY499">
        <v>2</v>
      </c>
      <c r="AZ499">
        <v>1</v>
      </c>
      <c r="BA499">
        <v>1</v>
      </c>
      <c r="BB499">
        <v>16</v>
      </c>
      <c r="BC499">
        <v>5</v>
      </c>
      <c r="BD499">
        <v>2</v>
      </c>
      <c r="BE499">
        <v>1</v>
      </c>
      <c r="BF499">
        <v>1</v>
      </c>
      <c r="BG499">
        <v>17</v>
      </c>
      <c r="BH499">
        <v>5</v>
      </c>
      <c r="BI499">
        <v>9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33</v>
      </c>
      <c r="BW499">
        <v>4</v>
      </c>
      <c r="BX499" t="s">
        <v>122</v>
      </c>
      <c r="BY499">
        <v>4</v>
      </c>
      <c r="BZ499">
        <v>173</v>
      </c>
      <c r="CA499">
        <v>72</v>
      </c>
      <c r="CB499">
        <v>65</v>
      </c>
      <c r="CC499">
        <v>45</v>
      </c>
      <c r="CD499">
        <v>94</v>
      </c>
      <c r="CE499">
        <v>0</v>
      </c>
      <c r="CF499">
        <v>0</v>
      </c>
      <c r="CG499">
        <v>6</v>
      </c>
      <c r="CH499">
        <v>5</v>
      </c>
      <c r="CI499">
        <v>7</v>
      </c>
      <c r="CJ499">
        <v>0</v>
      </c>
      <c r="CK499">
        <v>0</v>
      </c>
      <c r="CL499">
        <v>0</v>
      </c>
      <c r="CM499">
        <v>83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1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1500</v>
      </c>
      <c r="DB499">
        <v>15000</v>
      </c>
      <c r="DC499">
        <v>0</v>
      </c>
      <c r="DD499">
        <v>3</v>
      </c>
      <c r="DE499">
        <v>2</v>
      </c>
      <c r="DF499">
        <v>5</v>
      </c>
      <c r="DG499">
        <v>0</v>
      </c>
    </row>
    <row r="500" spans="1:111" x14ac:dyDescent="0.25">
      <c r="A500" t="s">
        <v>5491</v>
      </c>
      <c r="B500">
        <v>48255</v>
      </c>
      <c r="C500">
        <v>62</v>
      </c>
      <c r="D500">
        <v>1</v>
      </c>
      <c r="E500">
        <v>0</v>
      </c>
      <c r="F500">
        <v>2023</v>
      </c>
      <c r="G500" t="s">
        <v>112</v>
      </c>
      <c r="H500" t="s">
        <v>460</v>
      </c>
      <c r="I500" t="s">
        <v>1017</v>
      </c>
      <c r="J500" t="s">
        <v>1018</v>
      </c>
      <c r="K500" t="s">
        <v>1019</v>
      </c>
      <c r="L500">
        <v>45</v>
      </c>
      <c r="M500">
        <v>26</v>
      </c>
      <c r="N500">
        <v>7</v>
      </c>
      <c r="O500">
        <v>1991</v>
      </c>
      <c r="P500">
        <v>1</v>
      </c>
      <c r="Q500">
        <v>1</v>
      </c>
      <c r="R500">
        <v>1</v>
      </c>
      <c r="S500">
        <v>12</v>
      </c>
      <c r="T500">
        <v>20</v>
      </c>
      <c r="U500">
        <v>17</v>
      </c>
      <c r="V500">
        <v>10</v>
      </c>
      <c r="W500">
        <v>29</v>
      </c>
      <c r="X500">
        <v>17</v>
      </c>
      <c r="Y500">
        <v>20</v>
      </c>
      <c r="Z500">
        <v>20</v>
      </c>
      <c r="AA500">
        <v>17</v>
      </c>
      <c r="AB500">
        <v>10</v>
      </c>
      <c r="AC500">
        <v>29</v>
      </c>
      <c r="AD500">
        <v>17</v>
      </c>
      <c r="AE500">
        <v>20</v>
      </c>
      <c r="AF500">
        <v>20</v>
      </c>
      <c r="AG500">
        <v>17</v>
      </c>
      <c r="AH500">
        <v>10</v>
      </c>
      <c r="AI500">
        <v>29</v>
      </c>
      <c r="AJ500">
        <v>17</v>
      </c>
      <c r="AK500">
        <v>20</v>
      </c>
      <c r="AL500">
        <v>0</v>
      </c>
      <c r="AM500">
        <v>0</v>
      </c>
      <c r="AN500">
        <v>0</v>
      </c>
      <c r="AO500">
        <v>7</v>
      </c>
      <c r="AP500">
        <v>14</v>
      </c>
      <c r="AQ500">
        <v>7</v>
      </c>
      <c r="AR500">
        <v>29</v>
      </c>
      <c r="AS500">
        <v>14</v>
      </c>
      <c r="AT500">
        <v>74</v>
      </c>
      <c r="AU500">
        <v>68</v>
      </c>
      <c r="AV500">
        <v>41</v>
      </c>
      <c r="AW500">
        <v>65</v>
      </c>
      <c r="AX500">
        <v>73</v>
      </c>
      <c r="AY500">
        <v>69</v>
      </c>
      <c r="AZ500">
        <v>64</v>
      </c>
      <c r="BA500">
        <v>40</v>
      </c>
      <c r="BB500">
        <v>58</v>
      </c>
      <c r="BC500">
        <v>68</v>
      </c>
      <c r="BD500">
        <v>77</v>
      </c>
      <c r="BE500">
        <v>72</v>
      </c>
      <c r="BF500">
        <v>42</v>
      </c>
      <c r="BG500">
        <v>71</v>
      </c>
      <c r="BH500">
        <v>77</v>
      </c>
      <c r="BI500">
        <v>74</v>
      </c>
      <c r="BJ500">
        <v>49</v>
      </c>
      <c r="BK500">
        <v>0</v>
      </c>
      <c r="BL500">
        <v>0</v>
      </c>
      <c r="BM500">
        <v>0</v>
      </c>
      <c r="BN500">
        <v>0</v>
      </c>
      <c r="BO500">
        <v>64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20</v>
      </c>
      <c r="BV500">
        <v>57</v>
      </c>
      <c r="BW500">
        <v>3</v>
      </c>
      <c r="BX500" t="s">
        <v>926</v>
      </c>
      <c r="BY500">
        <v>3</v>
      </c>
      <c r="BZ500">
        <v>193</v>
      </c>
      <c r="CA500">
        <v>24</v>
      </c>
      <c r="CB500">
        <v>28</v>
      </c>
      <c r="CC500">
        <v>48</v>
      </c>
      <c r="CD500">
        <v>22</v>
      </c>
      <c r="CE500">
        <v>2</v>
      </c>
      <c r="CF500">
        <v>1</v>
      </c>
      <c r="CG500">
        <v>7</v>
      </c>
      <c r="CH500">
        <v>20</v>
      </c>
      <c r="CI500">
        <v>32</v>
      </c>
      <c r="CJ500">
        <v>65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1</v>
      </c>
      <c r="CU500">
        <v>1</v>
      </c>
      <c r="CV500">
        <v>1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35</v>
      </c>
      <c r="DC500">
        <v>34</v>
      </c>
      <c r="DD500">
        <v>0</v>
      </c>
      <c r="DE500">
        <v>1</v>
      </c>
      <c r="DF500">
        <v>2</v>
      </c>
      <c r="DG500">
        <v>0</v>
      </c>
    </row>
    <row r="501" spans="1:111" x14ac:dyDescent="0.25">
      <c r="A501" t="s">
        <v>5492</v>
      </c>
      <c r="B501">
        <v>48201</v>
      </c>
      <c r="C501">
        <v>44</v>
      </c>
      <c r="D501">
        <v>1</v>
      </c>
      <c r="E501">
        <v>0</v>
      </c>
      <c r="F501">
        <v>2023</v>
      </c>
      <c r="G501" t="s">
        <v>112</v>
      </c>
      <c r="H501" t="s">
        <v>217</v>
      </c>
      <c r="I501" t="s">
        <v>1020</v>
      </c>
      <c r="J501" t="s">
        <v>1021</v>
      </c>
      <c r="L501">
        <v>58</v>
      </c>
      <c r="M501">
        <v>22</v>
      </c>
      <c r="N501">
        <v>12</v>
      </c>
      <c r="O501">
        <v>1989</v>
      </c>
      <c r="P501">
        <v>1</v>
      </c>
      <c r="Q501">
        <v>1</v>
      </c>
      <c r="R501">
        <v>2</v>
      </c>
      <c r="S501">
        <v>0</v>
      </c>
      <c r="T501">
        <v>48</v>
      </c>
      <c r="U501">
        <v>54</v>
      </c>
      <c r="V501">
        <v>41</v>
      </c>
      <c r="W501">
        <v>60</v>
      </c>
      <c r="X501">
        <v>52</v>
      </c>
      <c r="Y501">
        <v>48</v>
      </c>
      <c r="Z501">
        <v>51</v>
      </c>
      <c r="AA501">
        <v>53</v>
      </c>
      <c r="AB501">
        <v>41</v>
      </c>
      <c r="AC501">
        <v>60</v>
      </c>
      <c r="AD501">
        <v>54</v>
      </c>
      <c r="AE501">
        <v>51</v>
      </c>
      <c r="AF501">
        <v>48</v>
      </c>
      <c r="AG501">
        <v>54</v>
      </c>
      <c r="AH501">
        <v>41</v>
      </c>
      <c r="AI501">
        <v>60</v>
      </c>
      <c r="AJ501">
        <v>51</v>
      </c>
      <c r="AK501">
        <v>47</v>
      </c>
      <c r="AL501">
        <v>2</v>
      </c>
      <c r="AM501">
        <v>2</v>
      </c>
      <c r="AN501">
        <v>0</v>
      </c>
      <c r="AO501">
        <v>25</v>
      </c>
      <c r="AP501">
        <v>34</v>
      </c>
      <c r="AQ501">
        <v>50</v>
      </c>
      <c r="AR501">
        <v>52</v>
      </c>
      <c r="AS501">
        <v>47</v>
      </c>
      <c r="AT501">
        <v>1</v>
      </c>
      <c r="AU501">
        <v>1</v>
      </c>
      <c r="AV501">
        <v>1</v>
      </c>
      <c r="AW501">
        <v>13</v>
      </c>
      <c r="AX501">
        <v>9</v>
      </c>
      <c r="AY501">
        <v>1</v>
      </c>
      <c r="AZ501">
        <v>1</v>
      </c>
      <c r="BA501">
        <v>1</v>
      </c>
      <c r="BB501">
        <v>13</v>
      </c>
      <c r="BC501">
        <v>9</v>
      </c>
      <c r="BD501">
        <v>1</v>
      </c>
      <c r="BE501">
        <v>1</v>
      </c>
      <c r="BF501">
        <v>1</v>
      </c>
      <c r="BG501">
        <v>13</v>
      </c>
      <c r="BH501">
        <v>9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4</v>
      </c>
      <c r="BX501" t="s">
        <v>124</v>
      </c>
      <c r="BY501">
        <v>3</v>
      </c>
      <c r="BZ501">
        <v>193</v>
      </c>
      <c r="CA501">
        <v>13</v>
      </c>
      <c r="CB501">
        <v>56</v>
      </c>
      <c r="CC501">
        <v>40</v>
      </c>
      <c r="CD501">
        <v>13</v>
      </c>
      <c r="CE501">
        <v>66</v>
      </c>
      <c r="CF501">
        <v>60</v>
      </c>
      <c r="CG501">
        <v>20</v>
      </c>
      <c r="CH501">
        <v>25</v>
      </c>
      <c r="CI501">
        <v>35</v>
      </c>
      <c r="CJ501">
        <v>0</v>
      </c>
      <c r="CK501">
        <v>61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1</v>
      </c>
      <c r="CT501">
        <v>1</v>
      </c>
      <c r="CU501">
        <v>0</v>
      </c>
      <c r="CV501">
        <v>0</v>
      </c>
      <c r="CW501">
        <v>0</v>
      </c>
      <c r="CX501">
        <v>1</v>
      </c>
      <c r="CY501">
        <v>0</v>
      </c>
      <c r="CZ501">
        <v>1</v>
      </c>
      <c r="DA501">
        <v>0</v>
      </c>
      <c r="DB501">
        <v>13</v>
      </c>
      <c r="DC501">
        <v>13</v>
      </c>
      <c r="DD501">
        <v>0</v>
      </c>
      <c r="DE501">
        <v>0</v>
      </c>
      <c r="DF501">
        <v>1</v>
      </c>
      <c r="DG501">
        <v>0</v>
      </c>
    </row>
    <row r="502" spans="1:111" x14ac:dyDescent="0.25">
      <c r="A502" t="s">
        <v>7104</v>
      </c>
      <c r="B502">
        <v>49908</v>
      </c>
      <c r="C502">
        <v>70</v>
      </c>
      <c r="D502">
        <v>10</v>
      </c>
      <c r="E502">
        <v>29</v>
      </c>
      <c r="F502">
        <v>1996</v>
      </c>
      <c r="G502" t="s">
        <v>112</v>
      </c>
      <c r="H502" t="s">
        <v>186</v>
      </c>
      <c r="I502" t="s">
        <v>7105</v>
      </c>
      <c r="J502" t="s">
        <v>1040</v>
      </c>
      <c r="L502">
        <v>37</v>
      </c>
      <c r="M502">
        <v>6</v>
      </c>
      <c r="N502">
        <v>3</v>
      </c>
      <c r="O502">
        <v>1970</v>
      </c>
      <c r="P502">
        <v>2</v>
      </c>
      <c r="Q502">
        <v>1</v>
      </c>
      <c r="R502">
        <v>3</v>
      </c>
      <c r="S502">
        <v>0</v>
      </c>
      <c r="T502">
        <v>75</v>
      </c>
      <c r="U502">
        <v>87</v>
      </c>
      <c r="V502">
        <v>57</v>
      </c>
      <c r="W502">
        <v>76</v>
      </c>
      <c r="X502">
        <v>40</v>
      </c>
      <c r="Y502">
        <v>89</v>
      </c>
      <c r="Z502">
        <v>70</v>
      </c>
      <c r="AA502">
        <v>81</v>
      </c>
      <c r="AB502">
        <v>53</v>
      </c>
      <c r="AC502">
        <v>71</v>
      </c>
      <c r="AD502">
        <v>38</v>
      </c>
      <c r="AE502">
        <v>86</v>
      </c>
      <c r="AF502">
        <v>77</v>
      </c>
      <c r="AG502">
        <v>89</v>
      </c>
      <c r="AH502">
        <v>58</v>
      </c>
      <c r="AI502">
        <v>78</v>
      </c>
      <c r="AJ502">
        <v>40</v>
      </c>
      <c r="AK502">
        <v>90</v>
      </c>
      <c r="AL502">
        <v>2</v>
      </c>
      <c r="AM502">
        <v>0</v>
      </c>
      <c r="AN502">
        <v>1</v>
      </c>
      <c r="AO502">
        <v>34</v>
      </c>
      <c r="AP502">
        <v>59</v>
      </c>
      <c r="AQ502">
        <v>48</v>
      </c>
      <c r="AR502">
        <v>5</v>
      </c>
      <c r="AS502">
        <v>23</v>
      </c>
      <c r="AT502">
        <v>2</v>
      </c>
      <c r="AU502">
        <v>1</v>
      </c>
      <c r="AV502">
        <v>1</v>
      </c>
      <c r="AW502">
        <v>17</v>
      </c>
      <c r="AX502">
        <v>9</v>
      </c>
      <c r="AY502">
        <v>2</v>
      </c>
      <c r="AZ502">
        <v>1</v>
      </c>
      <c r="BA502">
        <v>1</v>
      </c>
      <c r="BB502">
        <v>16</v>
      </c>
      <c r="BC502">
        <v>9</v>
      </c>
      <c r="BD502">
        <v>2</v>
      </c>
      <c r="BE502">
        <v>1</v>
      </c>
      <c r="BF502">
        <v>1</v>
      </c>
      <c r="BG502">
        <v>18</v>
      </c>
      <c r="BH502">
        <v>9</v>
      </c>
      <c r="BI502">
        <v>9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24</v>
      </c>
      <c r="BW502">
        <v>4</v>
      </c>
      <c r="BX502" t="s">
        <v>122</v>
      </c>
      <c r="BY502">
        <v>3</v>
      </c>
      <c r="BZ502">
        <v>196</v>
      </c>
      <c r="CA502">
        <v>49</v>
      </c>
      <c r="CB502">
        <v>39</v>
      </c>
      <c r="CC502">
        <v>41</v>
      </c>
      <c r="CD502">
        <v>35</v>
      </c>
      <c r="CE502">
        <v>0</v>
      </c>
      <c r="CF502">
        <v>0</v>
      </c>
      <c r="CG502">
        <v>3</v>
      </c>
      <c r="CH502">
        <v>4</v>
      </c>
      <c r="CI502">
        <v>10</v>
      </c>
      <c r="CJ502">
        <v>0</v>
      </c>
      <c r="CK502">
        <v>0</v>
      </c>
      <c r="CL502">
        <v>88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1</v>
      </c>
      <c r="CU502">
        <v>0</v>
      </c>
      <c r="CV502">
        <v>1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5555</v>
      </c>
      <c r="DD502">
        <v>6</v>
      </c>
      <c r="DE502">
        <v>2</v>
      </c>
      <c r="DF502">
        <v>5</v>
      </c>
      <c r="DG502">
        <v>0</v>
      </c>
    </row>
    <row r="503" spans="1:111" x14ac:dyDescent="0.25">
      <c r="A503" t="s">
        <v>1022</v>
      </c>
      <c r="B503">
        <v>54052</v>
      </c>
      <c r="C503">
        <v>91</v>
      </c>
      <c r="D503">
        <v>3</v>
      </c>
      <c r="E503">
        <v>0</v>
      </c>
      <c r="F503">
        <v>1902</v>
      </c>
      <c r="G503" t="s">
        <v>112</v>
      </c>
      <c r="H503" t="s">
        <v>1023</v>
      </c>
      <c r="I503" t="s">
        <v>1024</v>
      </c>
      <c r="J503" t="s">
        <v>341</v>
      </c>
      <c r="L503">
        <v>37</v>
      </c>
      <c r="M503">
        <v>6</v>
      </c>
      <c r="N503">
        <v>6</v>
      </c>
      <c r="O503">
        <v>1883</v>
      </c>
      <c r="P503">
        <v>1</v>
      </c>
      <c r="Q503">
        <v>2</v>
      </c>
      <c r="R503">
        <v>1</v>
      </c>
      <c r="S503">
        <v>11</v>
      </c>
      <c r="T503">
        <v>11</v>
      </c>
      <c r="U503">
        <v>24</v>
      </c>
      <c r="V503">
        <v>9</v>
      </c>
      <c r="W503">
        <v>27</v>
      </c>
      <c r="X503">
        <v>9</v>
      </c>
      <c r="Y503">
        <v>8</v>
      </c>
      <c r="Z503">
        <v>11</v>
      </c>
      <c r="AA503">
        <v>24</v>
      </c>
      <c r="AB503">
        <v>9</v>
      </c>
      <c r="AC503">
        <v>28</v>
      </c>
      <c r="AD503">
        <v>9</v>
      </c>
      <c r="AE503">
        <v>8</v>
      </c>
      <c r="AF503">
        <v>11</v>
      </c>
      <c r="AG503">
        <v>24</v>
      </c>
      <c r="AH503">
        <v>9</v>
      </c>
      <c r="AI503">
        <v>27</v>
      </c>
      <c r="AJ503">
        <v>9</v>
      </c>
      <c r="AK503">
        <v>8</v>
      </c>
      <c r="AL503">
        <v>1</v>
      </c>
      <c r="AM503">
        <v>0</v>
      </c>
      <c r="AN503">
        <v>0</v>
      </c>
      <c r="AO503">
        <v>5</v>
      </c>
      <c r="AP503">
        <v>6</v>
      </c>
      <c r="AQ503">
        <v>5</v>
      </c>
      <c r="AR503">
        <v>5</v>
      </c>
      <c r="AS503">
        <v>33</v>
      </c>
      <c r="AT503">
        <v>90</v>
      </c>
      <c r="AU503">
        <v>111</v>
      </c>
      <c r="AV503">
        <v>50</v>
      </c>
      <c r="AW503">
        <v>111</v>
      </c>
      <c r="AX503">
        <v>61</v>
      </c>
      <c r="AY503">
        <v>95</v>
      </c>
      <c r="AZ503">
        <v>117</v>
      </c>
      <c r="BA503">
        <v>51</v>
      </c>
      <c r="BB503">
        <v>116</v>
      </c>
      <c r="BC503">
        <v>64</v>
      </c>
      <c r="BD503">
        <v>89</v>
      </c>
      <c r="BE503">
        <v>110</v>
      </c>
      <c r="BF503">
        <v>50</v>
      </c>
      <c r="BG503">
        <v>110</v>
      </c>
      <c r="BH503">
        <v>60</v>
      </c>
      <c r="BI503">
        <v>79</v>
      </c>
      <c r="BJ503">
        <v>0</v>
      </c>
      <c r="BK503">
        <v>93</v>
      </c>
      <c r="BL503">
        <v>0</v>
      </c>
      <c r="BM503">
        <v>0</v>
      </c>
      <c r="BN503">
        <v>83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98</v>
      </c>
      <c r="BV503">
        <v>60</v>
      </c>
      <c r="BW503">
        <v>2</v>
      </c>
      <c r="BX503" t="s">
        <v>116</v>
      </c>
      <c r="BY503">
        <v>3</v>
      </c>
      <c r="BZ503">
        <v>175</v>
      </c>
      <c r="CA503">
        <v>28</v>
      </c>
      <c r="CB503">
        <v>23</v>
      </c>
      <c r="CC503">
        <v>25</v>
      </c>
      <c r="CD503">
        <v>24</v>
      </c>
      <c r="CE503">
        <v>0</v>
      </c>
      <c r="CF503">
        <v>0</v>
      </c>
      <c r="CG503">
        <v>9</v>
      </c>
      <c r="CH503">
        <v>8</v>
      </c>
      <c r="CI503">
        <v>3</v>
      </c>
      <c r="CJ503">
        <v>59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1</v>
      </c>
      <c r="CT503">
        <v>1</v>
      </c>
      <c r="CU503">
        <v>1</v>
      </c>
      <c r="CV503">
        <v>1</v>
      </c>
      <c r="CW503">
        <v>1</v>
      </c>
      <c r="CX503">
        <v>1</v>
      </c>
      <c r="CY503">
        <v>1</v>
      </c>
      <c r="CZ503">
        <v>1</v>
      </c>
      <c r="DA503">
        <v>8889</v>
      </c>
      <c r="DB503">
        <v>0</v>
      </c>
      <c r="DC503">
        <v>12153</v>
      </c>
      <c r="DD503">
        <v>1</v>
      </c>
      <c r="DE503">
        <v>4</v>
      </c>
      <c r="DF503">
        <v>40</v>
      </c>
      <c r="DG503">
        <v>0</v>
      </c>
    </row>
    <row r="504" spans="1:111" x14ac:dyDescent="0.25">
      <c r="A504" t="s">
        <v>5493</v>
      </c>
      <c r="B504">
        <v>48637</v>
      </c>
      <c r="C504">
        <v>77</v>
      </c>
      <c r="D504">
        <v>1</v>
      </c>
      <c r="E504">
        <v>0</v>
      </c>
      <c r="F504">
        <v>2023</v>
      </c>
      <c r="G504" t="s">
        <v>112</v>
      </c>
      <c r="H504" t="s">
        <v>487</v>
      </c>
      <c r="I504" t="s">
        <v>1025</v>
      </c>
      <c r="J504" t="s">
        <v>1026</v>
      </c>
      <c r="L504">
        <v>59</v>
      </c>
      <c r="M504">
        <v>20</v>
      </c>
      <c r="N504">
        <v>9</v>
      </c>
      <c r="O504">
        <v>1992</v>
      </c>
      <c r="P504">
        <v>2</v>
      </c>
      <c r="Q504">
        <v>2</v>
      </c>
      <c r="R504">
        <v>1</v>
      </c>
      <c r="S504">
        <v>11</v>
      </c>
      <c r="T504">
        <v>17</v>
      </c>
      <c r="U504">
        <v>18</v>
      </c>
      <c r="V504">
        <v>16</v>
      </c>
      <c r="W504">
        <v>16</v>
      </c>
      <c r="X504">
        <v>16</v>
      </c>
      <c r="Y504">
        <v>13</v>
      </c>
      <c r="Z504">
        <v>17</v>
      </c>
      <c r="AA504">
        <v>17</v>
      </c>
      <c r="AB504">
        <v>15</v>
      </c>
      <c r="AC504">
        <v>15</v>
      </c>
      <c r="AD504">
        <v>15</v>
      </c>
      <c r="AE504">
        <v>13</v>
      </c>
      <c r="AF504">
        <v>17</v>
      </c>
      <c r="AG504">
        <v>18</v>
      </c>
      <c r="AH504">
        <v>17</v>
      </c>
      <c r="AI504">
        <v>16</v>
      </c>
      <c r="AJ504">
        <v>16</v>
      </c>
      <c r="AK504">
        <v>13</v>
      </c>
      <c r="AL504">
        <v>2</v>
      </c>
      <c r="AM504">
        <v>2</v>
      </c>
      <c r="AN504">
        <v>0</v>
      </c>
      <c r="AO504">
        <v>14</v>
      </c>
      <c r="AP504">
        <v>22</v>
      </c>
      <c r="AQ504">
        <v>11</v>
      </c>
      <c r="AR504">
        <v>46</v>
      </c>
      <c r="AS504">
        <v>10</v>
      </c>
      <c r="AT504">
        <v>86</v>
      </c>
      <c r="AU504">
        <v>54</v>
      </c>
      <c r="AV504">
        <v>65</v>
      </c>
      <c r="AW504">
        <v>53</v>
      </c>
      <c r="AX504">
        <v>62</v>
      </c>
      <c r="AY504">
        <v>90</v>
      </c>
      <c r="AZ504">
        <v>57</v>
      </c>
      <c r="BA504">
        <v>67</v>
      </c>
      <c r="BB504">
        <v>58</v>
      </c>
      <c r="BC504">
        <v>66</v>
      </c>
      <c r="BD504">
        <v>84</v>
      </c>
      <c r="BE504">
        <v>53</v>
      </c>
      <c r="BF504">
        <v>65</v>
      </c>
      <c r="BG504">
        <v>52</v>
      </c>
      <c r="BH504">
        <v>61</v>
      </c>
      <c r="BI504">
        <v>81</v>
      </c>
      <c r="BJ504">
        <v>82</v>
      </c>
      <c r="BK504">
        <v>0</v>
      </c>
      <c r="BL504">
        <v>91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49</v>
      </c>
      <c r="BV504">
        <v>83</v>
      </c>
      <c r="BW504">
        <v>3</v>
      </c>
      <c r="BX504" t="s">
        <v>142</v>
      </c>
      <c r="BY504">
        <v>4</v>
      </c>
      <c r="BZ504">
        <v>191</v>
      </c>
      <c r="CA504">
        <v>30</v>
      </c>
      <c r="CB504">
        <v>35</v>
      </c>
      <c r="CC504">
        <v>56</v>
      </c>
      <c r="CD504">
        <v>33</v>
      </c>
      <c r="CE504">
        <v>1</v>
      </c>
      <c r="CF504">
        <v>1</v>
      </c>
      <c r="CG504">
        <v>3</v>
      </c>
      <c r="CH504">
        <v>3</v>
      </c>
      <c r="CI504">
        <v>3</v>
      </c>
      <c r="CJ504">
        <v>79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1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122</v>
      </c>
      <c r="DB504">
        <v>344</v>
      </c>
      <c r="DC504">
        <v>265</v>
      </c>
      <c r="DD504">
        <v>0</v>
      </c>
      <c r="DE504">
        <v>2</v>
      </c>
      <c r="DF504">
        <v>5</v>
      </c>
      <c r="DG504">
        <v>0</v>
      </c>
    </row>
    <row r="505" spans="1:111" x14ac:dyDescent="0.25">
      <c r="A505" t="s">
        <v>5494</v>
      </c>
      <c r="B505">
        <v>48607</v>
      </c>
      <c r="C505">
        <v>83</v>
      </c>
      <c r="D505">
        <v>1</v>
      </c>
      <c r="E505">
        <v>0</v>
      </c>
      <c r="F505">
        <v>2023</v>
      </c>
      <c r="G505" t="s">
        <v>112</v>
      </c>
      <c r="H505" t="s">
        <v>265</v>
      </c>
      <c r="I505" t="s">
        <v>1027</v>
      </c>
      <c r="J505" t="s">
        <v>115</v>
      </c>
      <c r="L505">
        <v>4</v>
      </c>
      <c r="M505">
        <v>19</v>
      </c>
      <c r="N505">
        <v>9</v>
      </c>
      <c r="O505">
        <v>1989</v>
      </c>
      <c r="P505">
        <v>1</v>
      </c>
      <c r="Q505">
        <v>1</v>
      </c>
      <c r="R505">
        <v>8</v>
      </c>
      <c r="S505">
        <v>0</v>
      </c>
      <c r="T505">
        <v>70</v>
      </c>
      <c r="U505">
        <v>50</v>
      </c>
      <c r="V505">
        <v>81</v>
      </c>
      <c r="W505">
        <v>66</v>
      </c>
      <c r="X505">
        <v>64</v>
      </c>
      <c r="Y505">
        <v>53</v>
      </c>
      <c r="Z505">
        <v>76</v>
      </c>
      <c r="AA505">
        <v>51</v>
      </c>
      <c r="AB505">
        <v>91</v>
      </c>
      <c r="AC505">
        <v>76</v>
      </c>
      <c r="AD505">
        <v>66</v>
      </c>
      <c r="AE505">
        <v>54</v>
      </c>
      <c r="AF505">
        <v>68</v>
      </c>
      <c r="AG505">
        <v>49</v>
      </c>
      <c r="AH505">
        <v>78</v>
      </c>
      <c r="AI505">
        <v>63</v>
      </c>
      <c r="AJ505">
        <v>63</v>
      </c>
      <c r="AK505">
        <v>53</v>
      </c>
      <c r="AL505">
        <v>2</v>
      </c>
      <c r="AM505">
        <v>2</v>
      </c>
      <c r="AN505">
        <v>2</v>
      </c>
      <c r="AO505">
        <v>32</v>
      </c>
      <c r="AP505">
        <v>75</v>
      </c>
      <c r="AQ505">
        <v>61</v>
      </c>
      <c r="AR505">
        <v>52</v>
      </c>
      <c r="AS505">
        <v>50</v>
      </c>
      <c r="AT505">
        <v>1</v>
      </c>
      <c r="AU505">
        <v>1</v>
      </c>
      <c r="AV505">
        <v>1</v>
      </c>
      <c r="AW505">
        <v>1</v>
      </c>
      <c r="AX505">
        <v>1</v>
      </c>
      <c r="AY505">
        <v>1</v>
      </c>
      <c r="AZ505">
        <v>1</v>
      </c>
      <c r="BA505">
        <v>1</v>
      </c>
      <c r="BB505">
        <v>1</v>
      </c>
      <c r="BC505">
        <v>1</v>
      </c>
      <c r="BD505">
        <v>1</v>
      </c>
      <c r="BE505">
        <v>1</v>
      </c>
      <c r="BF505">
        <v>1</v>
      </c>
      <c r="BG505">
        <v>1</v>
      </c>
      <c r="BH505">
        <v>1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4</v>
      </c>
      <c r="BX505" t="s">
        <v>116</v>
      </c>
      <c r="BY505">
        <v>4</v>
      </c>
      <c r="BZ505">
        <v>191</v>
      </c>
      <c r="CA505">
        <v>26</v>
      </c>
      <c r="CB505">
        <v>32</v>
      </c>
      <c r="CC505">
        <v>61</v>
      </c>
      <c r="CD505">
        <v>15</v>
      </c>
      <c r="CE505">
        <v>1</v>
      </c>
      <c r="CF505">
        <v>1</v>
      </c>
      <c r="CG505">
        <v>79</v>
      </c>
      <c r="CH505">
        <v>81</v>
      </c>
      <c r="CI505">
        <v>74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13</v>
      </c>
      <c r="CQ505">
        <v>71</v>
      </c>
      <c r="CR505">
        <v>89</v>
      </c>
      <c r="CS505">
        <v>0</v>
      </c>
      <c r="CT505">
        <v>1</v>
      </c>
      <c r="CU505">
        <v>1</v>
      </c>
      <c r="CV505">
        <v>1</v>
      </c>
      <c r="CW505">
        <v>0</v>
      </c>
      <c r="CX505">
        <v>1</v>
      </c>
      <c r="CY505">
        <v>1</v>
      </c>
      <c r="CZ505">
        <v>1</v>
      </c>
      <c r="DA505">
        <v>1001</v>
      </c>
      <c r="DB505">
        <v>1298</v>
      </c>
      <c r="DC505">
        <v>1327</v>
      </c>
      <c r="DD505">
        <v>0</v>
      </c>
      <c r="DE505">
        <v>3</v>
      </c>
      <c r="DF505">
        <v>10</v>
      </c>
      <c r="DG505">
        <v>0</v>
      </c>
    </row>
    <row r="506" spans="1:111" x14ac:dyDescent="0.25">
      <c r="A506" t="s">
        <v>1028</v>
      </c>
      <c r="B506">
        <v>53950</v>
      </c>
      <c r="C506">
        <v>74</v>
      </c>
      <c r="D506">
        <v>3</v>
      </c>
      <c r="E506">
        <v>0</v>
      </c>
      <c r="F506">
        <v>1955</v>
      </c>
      <c r="G506" t="s">
        <v>112</v>
      </c>
      <c r="H506" t="s">
        <v>333</v>
      </c>
      <c r="I506" t="s">
        <v>1029</v>
      </c>
      <c r="J506" t="s">
        <v>1030</v>
      </c>
      <c r="L506">
        <v>48</v>
      </c>
      <c r="M506">
        <v>23</v>
      </c>
      <c r="N506">
        <v>6</v>
      </c>
      <c r="O506">
        <v>1931</v>
      </c>
      <c r="P506">
        <v>1</v>
      </c>
      <c r="Q506">
        <v>2</v>
      </c>
      <c r="R506">
        <v>1</v>
      </c>
      <c r="S506">
        <v>11</v>
      </c>
      <c r="T506">
        <v>14</v>
      </c>
      <c r="U506">
        <v>30</v>
      </c>
      <c r="V506">
        <v>9</v>
      </c>
      <c r="W506">
        <v>26</v>
      </c>
      <c r="X506">
        <v>9</v>
      </c>
      <c r="Y506">
        <v>17</v>
      </c>
      <c r="Z506">
        <v>14</v>
      </c>
      <c r="AA506">
        <v>30</v>
      </c>
      <c r="AB506">
        <v>9</v>
      </c>
      <c r="AC506">
        <v>26</v>
      </c>
      <c r="AD506">
        <v>9</v>
      </c>
      <c r="AE506">
        <v>17</v>
      </c>
      <c r="AF506">
        <v>14</v>
      </c>
      <c r="AG506">
        <v>30</v>
      </c>
      <c r="AH506">
        <v>9</v>
      </c>
      <c r="AI506">
        <v>26</v>
      </c>
      <c r="AJ506">
        <v>9</v>
      </c>
      <c r="AK506">
        <v>17</v>
      </c>
      <c r="AL506">
        <v>1</v>
      </c>
      <c r="AM506">
        <v>2</v>
      </c>
      <c r="AN506">
        <v>0</v>
      </c>
      <c r="AO506">
        <v>3</v>
      </c>
      <c r="AP506">
        <v>6</v>
      </c>
      <c r="AQ506">
        <v>21</v>
      </c>
      <c r="AR506">
        <v>34</v>
      </c>
      <c r="AS506">
        <v>21</v>
      </c>
      <c r="AT506">
        <v>88</v>
      </c>
      <c r="AU506">
        <v>76</v>
      </c>
      <c r="AV506">
        <v>47</v>
      </c>
      <c r="AW506">
        <v>73</v>
      </c>
      <c r="AX506">
        <v>75</v>
      </c>
      <c r="AY506">
        <v>94</v>
      </c>
      <c r="AZ506">
        <v>81</v>
      </c>
      <c r="BA506">
        <v>48</v>
      </c>
      <c r="BB506">
        <v>81</v>
      </c>
      <c r="BC506">
        <v>81</v>
      </c>
      <c r="BD506">
        <v>86</v>
      </c>
      <c r="BE506">
        <v>75</v>
      </c>
      <c r="BF506">
        <v>47</v>
      </c>
      <c r="BG506">
        <v>69</v>
      </c>
      <c r="BH506">
        <v>73</v>
      </c>
      <c r="BI506">
        <v>85</v>
      </c>
      <c r="BJ506">
        <v>0</v>
      </c>
      <c r="BK506">
        <v>91</v>
      </c>
      <c r="BL506">
        <v>74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54</v>
      </c>
      <c r="BV506">
        <v>60</v>
      </c>
      <c r="BW506">
        <v>4</v>
      </c>
      <c r="BX506" t="s">
        <v>224</v>
      </c>
      <c r="BY506">
        <v>2</v>
      </c>
      <c r="BZ506">
        <v>183</v>
      </c>
      <c r="CA506">
        <v>28</v>
      </c>
      <c r="CB506">
        <v>23</v>
      </c>
      <c r="CC506">
        <v>25</v>
      </c>
      <c r="CD506">
        <v>24</v>
      </c>
      <c r="CE506">
        <v>0</v>
      </c>
      <c r="CF506">
        <v>0</v>
      </c>
      <c r="CG506">
        <v>7</v>
      </c>
      <c r="CH506">
        <v>4</v>
      </c>
      <c r="CI506">
        <v>4</v>
      </c>
      <c r="CJ506">
        <v>59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210</v>
      </c>
      <c r="DB506">
        <v>2498</v>
      </c>
      <c r="DC506">
        <v>1146</v>
      </c>
      <c r="DD506">
        <v>3</v>
      </c>
      <c r="DE506">
        <v>2</v>
      </c>
      <c r="DF506">
        <v>5</v>
      </c>
      <c r="DG506">
        <v>0</v>
      </c>
    </row>
    <row r="507" spans="1:111" x14ac:dyDescent="0.25">
      <c r="A507" t="s">
        <v>1031</v>
      </c>
      <c r="B507">
        <v>54018</v>
      </c>
      <c r="C507">
        <v>84</v>
      </c>
      <c r="D507">
        <v>3</v>
      </c>
      <c r="E507">
        <v>0</v>
      </c>
      <c r="F507">
        <v>1971</v>
      </c>
      <c r="G507" t="s">
        <v>112</v>
      </c>
      <c r="H507" t="s">
        <v>227</v>
      </c>
      <c r="I507" t="s">
        <v>1032</v>
      </c>
      <c r="J507" t="s">
        <v>1033</v>
      </c>
      <c r="L507">
        <v>25</v>
      </c>
      <c r="M507">
        <v>8</v>
      </c>
      <c r="N507">
        <v>10</v>
      </c>
      <c r="O507">
        <v>1946</v>
      </c>
      <c r="P507">
        <v>2</v>
      </c>
      <c r="Q507">
        <v>2</v>
      </c>
      <c r="R507">
        <v>1</v>
      </c>
      <c r="S507">
        <v>11</v>
      </c>
      <c r="T507">
        <v>12</v>
      </c>
      <c r="U507">
        <v>26</v>
      </c>
      <c r="V507">
        <v>7</v>
      </c>
      <c r="W507">
        <v>27</v>
      </c>
      <c r="X507">
        <v>10</v>
      </c>
      <c r="Y507">
        <v>9</v>
      </c>
      <c r="Z507">
        <v>11</v>
      </c>
      <c r="AA507">
        <v>25</v>
      </c>
      <c r="AB507">
        <v>6</v>
      </c>
      <c r="AC507">
        <v>26</v>
      </c>
      <c r="AD507">
        <v>9</v>
      </c>
      <c r="AE507">
        <v>9</v>
      </c>
      <c r="AF507">
        <v>12</v>
      </c>
      <c r="AG507">
        <v>26</v>
      </c>
      <c r="AH507">
        <v>7</v>
      </c>
      <c r="AI507">
        <v>27</v>
      </c>
      <c r="AJ507">
        <v>10</v>
      </c>
      <c r="AK507">
        <v>9</v>
      </c>
      <c r="AL507">
        <v>0</v>
      </c>
      <c r="AM507">
        <v>1</v>
      </c>
      <c r="AN507">
        <v>0</v>
      </c>
      <c r="AO507">
        <v>4</v>
      </c>
      <c r="AP507">
        <v>6</v>
      </c>
      <c r="AQ507">
        <v>5</v>
      </c>
      <c r="AR507">
        <v>29</v>
      </c>
      <c r="AS507">
        <v>59</v>
      </c>
      <c r="AT507">
        <v>54</v>
      </c>
      <c r="AU507">
        <v>110</v>
      </c>
      <c r="AV507">
        <v>76</v>
      </c>
      <c r="AW507">
        <v>109</v>
      </c>
      <c r="AX507">
        <v>66</v>
      </c>
      <c r="AY507">
        <v>57</v>
      </c>
      <c r="AZ507">
        <v>117</v>
      </c>
      <c r="BA507">
        <v>78</v>
      </c>
      <c r="BB507">
        <v>117</v>
      </c>
      <c r="BC507">
        <v>71</v>
      </c>
      <c r="BD507">
        <v>53</v>
      </c>
      <c r="BE507">
        <v>108</v>
      </c>
      <c r="BF507">
        <v>76</v>
      </c>
      <c r="BG507">
        <v>106</v>
      </c>
      <c r="BH507">
        <v>65</v>
      </c>
      <c r="BI507">
        <v>61</v>
      </c>
      <c r="BJ507">
        <v>60</v>
      </c>
      <c r="BK507">
        <v>50</v>
      </c>
      <c r="BL507">
        <v>31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76</v>
      </c>
      <c r="BV507">
        <v>62</v>
      </c>
      <c r="BW507">
        <v>2</v>
      </c>
      <c r="BX507" t="s">
        <v>116</v>
      </c>
      <c r="BY507">
        <v>3</v>
      </c>
      <c r="BZ507">
        <v>191</v>
      </c>
      <c r="CA507">
        <v>31</v>
      </c>
      <c r="CB507">
        <v>32</v>
      </c>
      <c r="CC507">
        <v>31</v>
      </c>
      <c r="CD507">
        <v>30</v>
      </c>
      <c r="CE507">
        <v>0</v>
      </c>
      <c r="CF507">
        <v>0</v>
      </c>
      <c r="CG507">
        <v>2</v>
      </c>
      <c r="CH507">
        <v>2</v>
      </c>
      <c r="CI507">
        <v>8</v>
      </c>
      <c r="CJ507">
        <v>73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1930</v>
      </c>
      <c r="DB507">
        <v>0</v>
      </c>
      <c r="DC507">
        <v>5798</v>
      </c>
      <c r="DD507">
        <v>4</v>
      </c>
      <c r="DE507">
        <v>3</v>
      </c>
      <c r="DF507">
        <v>10</v>
      </c>
      <c r="DG507">
        <v>0</v>
      </c>
    </row>
    <row r="508" spans="1:111" x14ac:dyDescent="0.25">
      <c r="A508" t="s">
        <v>1034</v>
      </c>
      <c r="B508">
        <v>49668</v>
      </c>
      <c r="C508">
        <v>56</v>
      </c>
      <c r="D508">
        <v>8</v>
      </c>
      <c r="E508">
        <v>0</v>
      </c>
      <c r="F508">
        <v>1972</v>
      </c>
      <c r="G508" t="s">
        <v>112</v>
      </c>
      <c r="H508" t="s">
        <v>209</v>
      </c>
      <c r="I508" t="s">
        <v>1035</v>
      </c>
      <c r="J508" t="s">
        <v>1036</v>
      </c>
      <c r="L508">
        <v>24</v>
      </c>
      <c r="M508">
        <v>12</v>
      </c>
      <c r="N508">
        <v>7</v>
      </c>
      <c r="O508">
        <v>1947</v>
      </c>
      <c r="P508">
        <v>1</v>
      </c>
      <c r="Q508">
        <v>1</v>
      </c>
      <c r="R508">
        <v>1</v>
      </c>
      <c r="S508">
        <v>11</v>
      </c>
      <c r="T508">
        <v>13</v>
      </c>
      <c r="U508">
        <v>24</v>
      </c>
      <c r="V508">
        <v>6</v>
      </c>
      <c r="W508">
        <v>23</v>
      </c>
      <c r="X508">
        <v>9</v>
      </c>
      <c r="Y508">
        <v>15</v>
      </c>
      <c r="Z508">
        <v>13</v>
      </c>
      <c r="AA508">
        <v>24</v>
      </c>
      <c r="AB508">
        <v>6</v>
      </c>
      <c r="AC508">
        <v>23</v>
      </c>
      <c r="AD508">
        <v>9</v>
      </c>
      <c r="AE508">
        <v>15</v>
      </c>
      <c r="AF508">
        <v>13</v>
      </c>
      <c r="AG508">
        <v>24</v>
      </c>
      <c r="AH508">
        <v>6</v>
      </c>
      <c r="AI508">
        <v>23</v>
      </c>
      <c r="AJ508">
        <v>9</v>
      </c>
      <c r="AK508">
        <v>15</v>
      </c>
      <c r="AL508">
        <v>0</v>
      </c>
      <c r="AM508">
        <v>2</v>
      </c>
      <c r="AN508">
        <v>0</v>
      </c>
      <c r="AO508">
        <v>4</v>
      </c>
      <c r="AP508">
        <v>6</v>
      </c>
      <c r="AQ508">
        <v>15</v>
      </c>
      <c r="AR508">
        <v>27</v>
      </c>
      <c r="AS508">
        <v>11</v>
      </c>
      <c r="AT508">
        <v>72</v>
      </c>
      <c r="AU508">
        <v>95</v>
      </c>
      <c r="AV508">
        <v>37</v>
      </c>
      <c r="AW508">
        <v>94</v>
      </c>
      <c r="AX508">
        <v>66</v>
      </c>
      <c r="AY508">
        <v>69</v>
      </c>
      <c r="AZ508">
        <v>92</v>
      </c>
      <c r="BA508">
        <v>37</v>
      </c>
      <c r="BB508">
        <v>91</v>
      </c>
      <c r="BC508">
        <v>64</v>
      </c>
      <c r="BD508">
        <v>73</v>
      </c>
      <c r="BE508">
        <v>98</v>
      </c>
      <c r="BF508">
        <v>37</v>
      </c>
      <c r="BG508">
        <v>96</v>
      </c>
      <c r="BH508">
        <v>67</v>
      </c>
      <c r="BI508">
        <v>77</v>
      </c>
      <c r="BJ508">
        <v>64</v>
      </c>
      <c r="BK508">
        <v>78</v>
      </c>
      <c r="BL508">
        <v>39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85</v>
      </c>
      <c r="BV508">
        <v>60</v>
      </c>
      <c r="BW508">
        <v>2</v>
      </c>
      <c r="BX508" t="s">
        <v>224</v>
      </c>
      <c r="BY508">
        <v>3</v>
      </c>
      <c r="BZ508">
        <v>185</v>
      </c>
      <c r="CA508">
        <v>29</v>
      </c>
      <c r="CB508">
        <v>26</v>
      </c>
      <c r="CC508">
        <v>26</v>
      </c>
      <c r="CD508">
        <v>23</v>
      </c>
      <c r="CE508">
        <v>0</v>
      </c>
      <c r="CF508">
        <v>0</v>
      </c>
      <c r="CG508">
        <v>3</v>
      </c>
      <c r="CH508">
        <v>7</v>
      </c>
      <c r="CI508">
        <v>6</v>
      </c>
      <c r="CJ508">
        <v>63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130</v>
      </c>
      <c r="DC508">
        <v>105</v>
      </c>
      <c r="DD508">
        <v>4</v>
      </c>
      <c r="DE508">
        <v>0</v>
      </c>
      <c r="DF508">
        <v>1</v>
      </c>
      <c r="DG508">
        <v>0</v>
      </c>
    </row>
    <row r="509" spans="1:111" x14ac:dyDescent="0.25">
      <c r="A509" t="s">
        <v>1037</v>
      </c>
      <c r="B509">
        <v>49771</v>
      </c>
      <c r="C509">
        <v>62</v>
      </c>
      <c r="D509">
        <v>8</v>
      </c>
      <c r="E509">
        <v>0</v>
      </c>
      <c r="F509">
        <v>2002</v>
      </c>
      <c r="G509" t="s">
        <v>112</v>
      </c>
      <c r="H509" t="s">
        <v>1038</v>
      </c>
      <c r="I509" t="s">
        <v>1039</v>
      </c>
      <c r="J509" t="s">
        <v>1040</v>
      </c>
      <c r="L509">
        <v>23</v>
      </c>
      <c r="M509">
        <v>21</v>
      </c>
      <c r="N509">
        <v>9</v>
      </c>
      <c r="O509">
        <v>1972</v>
      </c>
      <c r="P509">
        <v>3</v>
      </c>
      <c r="Q509">
        <v>1</v>
      </c>
      <c r="R509">
        <v>3</v>
      </c>
      <c r="S509">
        <v>0</v>
      </c>
      <c r="T509">
        <v>64</v>
      </c>
      <c r="U509">
        <v>73</v>
      </c>
      <c r="V509">
        <v>46</v>
      </c>
      <c r="W509">
        <v>74</v>
      </c>
      <c r="X509">
        <v>82</v>
      </c>
      <c r="Y509">
        <v>56</v>
      </c>
      <c r="Z509">
        <v>63</v>
      </c>
      <c r="AA509">
        <v>69</v>
      </c>
      <c r="AB509">
        <v>42</v>
      </c>
      <c r="AC509">
        <v>70</v>
      </c>
      <c r="AD509">
        <v>80</v>
      </c>
      <c r="AE509">
        <v>57</v>
      </c>
      <c r="AF509">
        <v>65</v>
      </c>
      <c r="AG509">
        <v>75</v>
      </c>
      <c r="AH509">
        <v>47</v>
      </c>
      <c r="AI509">
        <v>75</v>
      </c>
      <c r="AJ509">
        <v>83</v>
      </c>
      <c r="AK509">
        <v>56</v>
      </c>
      <c r="AL509">
        <v>0</v>
      </c>
      <c r="AM509">
        <v>0</v>
      </c>
      <c r="AN509">
        <v>1</v>
      </c>
      <c r="AO509">
        <v>51</v>
      </c>
      <c r="AP509">
        <v>56</v>
      </c>
      <c r="AQ509">
        <v>42</v>
      </c>
      <c r="AR509">
        <v>13</v>
      </c>
      <c r="AS509">
        <v>1</v>
      </c>
      <c r="AT509">
        <v>2</v>
      </c>
      <c r="AU509">
        <v>1</v>
      </c>
      <c r="AV509">
        <v>1</v>
      </c>
      <c r="AW509">
        <v>16</v>
      </c>
      <c r="AX509">
        <v>6</v>
      </c>
      <c r="AY509">
        <v>2</v>
      </c>
      <c r="AZ509">
        <v>1</v>
      </c>
      <c r="BA509">
        <v>1</v>
      </c>
      <c r="BB509">
        <v>15</v>
      </c>
      <c r="BC509">
        <v>6</v>
      </c>
      <c r="BD509">
        <v>2</v>
      </c>
      <c r="BE509">
        <v>1</v>
      </c>
      <c r="BF509">
        <v>1</v>
      </c>
      <c r="BG509">
        <v>17</v>
      </c>
      <c r="BH509">
        <v>6</v>
      </c>
      <c r="BI509">
        <v>9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31</v>
      </c>
      <c r="BW509">
        <v>4</v>
      </c>
      <c r="BX509" t="s">
        <v>122</v>
      </c>
      <c r="BY509">
        <v>3</v>
      </c>
      <c r="BZ509">
        <v>188</v>
      </c>
      <c r="CA509">
        <v>42</v>
      </c>
      <c r="CB509">
        <v>72</v>
      </c>
      <c r="CC509">
        <v>47</v>
      </c>
      <c r="CD509">
        <v>35</v>
      </c>
      <c r="CE509">
        <v>0</v>
      </c>
      <c r="CF509">
        <v>0</v>
      </c>
      <c r="CG509">
        <v>48</v>
      </c>
      <c r="CH509">
        <v>61</v>
      </c>
      <c r="CI509">
        <v>60</v>
      </c>
      <c r="CJ509">
        <v>0</v>
      </c>
      <c r="CK509">
        <v>0</v>
      </c>
      <c r="CL509">
        <v>79</v>
      </c>
      <c r="CM509">
        <v>0</v>
      </c>
      <c r="CN509">
        <v>34</v>
      </c>
      <c r="CO509">
        <v>0</v>
      </c>
      <c r="CP509">
        <v>57</v>
      </c>
      <c r="CQ509">
        <v>0</v>
      </c>
      <c r="CR509">
        <v>0</v>
      </c>
      <c r="CS509">
        <v>0</v>
      </c>
      <c r="CT509">
        <v>1</v>
      </c>
      <c r="CU509">
        <v>1</v>
      </c>
      <c r="CV509">
        <v>1</v>
      </c>
      <c r="CW509">
        <v>0</v>
      </c>
      <c r="CX509">
        <v>1</v>
      </c>
      <c r="CY509">
        <v>0</v>
      </c>
      <c r="CZ509">
        <v>0</v>
      </c>
      <c r="DA509">
        <v>0</v>
      </c>
      <c r="DB509">
        <v>90</v>
      </c>
      <c r="DC509">
        <v>90</v>
      </c>
      <c r="DD509">
        <v>6</v>
      </c>
      <c r="DE509">
        <v>1</v>
      </c>
      <c r="DF509">
        <v>2</v>
      </c>
      <c r="DG509">
        <v>0</v>
      </c>
    </row>
    <row r="510" spans="1:111" x14ac:dyDescent="0.25">
      <c r="A510" t="s">
        <v>1041</v>
      </c>
      <c r="B510">
        <v>53496</v>
      </c>
      <c r="C510">
        <v>43</v>
      </c>
      <c r="D510">
        <v>3</v>
      </c>
      <c r="E510">
        <v>0</v>
      </c>
      <c r="F510">
        <v>1953</v>
      </c>
      <c r="G510" t="s">
        <v>112</v>
      </c>
      <c r="H510" t="s">
        <v>305</v>
      </c>
      <c r="I510" t="s">
        <v>743</v>
      </c>
      <c r="J510" t="s">
        <v>1042</v>
      </c>
      <c r="K510" t="s">
        <v>951</v>
      </c>
      <c r="L510">
        <v>12</v>
      </c>
      <c r="M510">
        <v>13</v>
      </c>
      <c r="N510">
        <v>7</v>
      </c>
      <c r="O510">
        <v>1928</v>
      </c>
      <c r="P510">
        <v>1</v>
      </c>
      <c r="Q510">
        <v>1</v>
      </c>
      <c r="R510">
        <v>6</v>
      </c>
      <c r="S510">
        <v>0</v>
      </c>
      <c r="T510">
        <v>39</v>
      </c>
      <c r="U510">
        <v>59</v>
      </c>
      <c r="V510">
        <v>76</v>
      </c>
      <c r="W510">
        <v>57</v>
      </c>
      <c r="X510">
        <v>43</v>
      </c>
      <c r="Y510">
        <v>24</v>
      </c>
      <c r="Z510">
        <v>39</v>
      </c>
      <c r="AA510">
        <v>60</v>
      </c>
      <c r="AB510">
        <v>74</v>
      </c>
      <c r="AC510">
        <v>53</v>
      </c>
      <c r="AD510">
        <v>44</v>
      </c>
      <c r="AE510">
        <v>24</v>
      </c>
      <c r="AF510">
        <v>39</v>
      </c>
      <c r="AG510">
        <v>59</v>
      </c>
      <c r="AH510">
        <v>76</v>
      </c>
      <c r="AI510">
        <v>58</v>
      </c>
      <c r="AJ510">
        <v>43</v>
      </c>
      <c r="AK510">
        <v>24</v>
      </c>
      <c r="AL510">
        <v>2</v>
      </c>
      <c r="AM510">
        <v>0</v>
      </c>
      <c r="AN510">
        <v>2</v>
      </c>
      <c r="AO510">
        <v>13</v>
      </c>
      <c r="AP510">
        <v>6</v>
      </c>
      <c r="AQ510">
        <v>8</v>
      </c>
      <c r="AR510">
        <v>11</v>
      </c>
      <c r="AS510">
        <v>7</v>
      </c>
      <c r="AT510">
        <v>2</v>
      </c>
      <c r="AU510">
        <v>1</v>
      </c>
      <c r="AV510">
        <v>1</v>
      </c>
      <c r="AW510">
        <v>17</v>
      </c>
      <c r="AX510">
        <v>7</v>
      </c>
      <c r="AY510">
        <v>2</v>
      </c>
      <c r="AZ510">
        <v>1</v>
      </c>
      <c r="BA510">
        <v>1</v>
      </c>
      <c r="BB510">
        <v>16</v>
      </c>
      <c r="BC510">
        <v>7</v>
      </c>
      <c r="BD510">
        <v>2</v>
      </c>
      <c r="BE510">
        <v>1</v>
      </c>
      <c r="BF510">
        <v>1</v>
      </c>
      <c r="BG510">
        <v>17</v>
      </c>
      <c r="BH510">
        <v>7</v>
      </c>
      <c r="BI510">
        <v>9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80</v>
      </c>
      <c r="BW510">
        <v>4</v>
      </c>
      <c r="BX510" t="s">
        <v>122</v>
      </c>
      <c r="BY510">
        <v>4</v>
      </c>
      <c r="BZ510">
        <v>188</v>
      </c>
      <c r="CA510">
        <v>70</v>
      </c>
      <c r="CB510">
        <v>55</v>
      </c>
      <c r="CC510">
        <v>66</v>
      </c>
      <c r="CD510">
        <v>66</v>
      </c>
      <c r="CE510">
        <v>0</v>
      </c>
      <c r="CF510">
        <v>0</v>
      </c>
      <c r="CG510">
        <v>8</v>
      </c>
      <c r="CH510">
        <v>4</v>
      </c>
      <c r="CI510">
        <v>7</v>
      </c>
      <c r="CJ510">
        <v>0</v>
      </c>
      <c r="CK510">
        <v>0</v>
      </c>
      <c r="CL510">
        <v>0</v>
      </c>
      <c r="CM510">
        <v>70</v>
      </c>
      <c r="CN510">
        <v>61</v>
      </c>
      <c r="CO510">
        <v>54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1</v>
      </c>
      <c r="CV510">
        <v>1</v>
      </c>
      <c r="CW510">
        <v>1</v>
      </c>
      <c r="CX510">
        <v>0</v>
      </c>
      <c r="CY510">
        <v>0</v>
      </c>
      <c r="CZ510">
        <v>0</v>
      </c>
      <c r="DA510">
        <v>21</v>
      </c>
      <c r="DB510">
        <v>174</v>
      </c>
      <c r="DC510">
        <v>113</v>
      </c>
      <c r="DD510">
        <v>3</v>
      </c>
      <c r="DE510">
        <v>0</v>
      </c>
      <c r="DF510">
        <v>1</v>
      </c>
      <c r="DG510">
        <v>0</v>
      </c>
    </row>
    <row r="511" spans="1:111" x14ac:dyDescent="0.25">
      <c r="A511" t="s">
        <v>5495</v>
      </c>
      <c r="B511">
        <v>48328</v>
      </c>
      <c r="C511">
        <v>62</v>
      </c>
      <c r="D511">
        <v>1</v>
      </c>
      <c r="E511">
        <v>0</v>
      </c>
      <c r="F511">
        <v>2023</v>
      </c>
      <c r="G511" t="s">
        <v>112</v>
      </c>
      <c r="H511" t="s">
        <v>118</v>
      </c>
      <c r="I511" t="s">
        <v>1043</v>
      </c>
      <c r="J511" t="s">
        <v>1044</v>
      </c>
      <c r="L511">
        <v>55</v>
      </c>
      <c r="M511">
        <v>12</v>
      </c>
      <c r="N511">
        <v>4</v>
      </c>
      <c r="O511">
        <v>1995</v>
      </c>
      <c r="P511">
        <v>2</v>
      </c>
      <c r="Q511">
        <v>2</v>
      </c>
      <c r="R511">
        <v>1</v>
      </c>
      <c r="S511">
        <v>12</v>
      </c>
      <c r="T511">
        <v>21</v>
      </c>
      <c r="U511">
        <v>32</v>
      </c>
      <c r="V511">
        <v>13</v>
      </c>
      <c r="W511">
        <v>20</v>
      </c>
      <c r="X511">
        <v>18</v>
      </c>
      <c r="Y511">
        <v>20</v>
      </c>
      <c r="Z511">
        <v>21</v>
      </c>
      <c r="AA511">
        <v>32</v>
      </c>
      <c r="AB511">
        <v>13</v>
      </c>
      <c r="AC511">
        <v>20</v>
      </c>
      <c r="AD511">
        <v>18</v>
      </c>
      <c r="AE511">
        <v>20</v>
      </c>
      <c r="AF511">
        <v>21</v>
      </c>
      <c r="AG511">
        <v>32</v>
      </c>
      <c r="AH511">
        <v>13</v>
      </c>
      <c r="AI511">
        <v>20</v>
      </c>
      <c r="AJ511">
        <v>18</v>
      </c>
      <c r="AK511">
        <v>20</v>
      </c>
      <c r="AL511">
        <v>0</v>
      </c>
      <c r="AM511">
        <v>0</v>
      </c>
      <c r="AN511">
        <v>0</v>
      </c>
      <c r="AO511">
        <v>9</v>
      </c>
      <c r="AP511">
        <v>19</v>
      </c>
      <c r="AQ511">
        <v>22</v>
      </c>
      <c r="AR511">
        <v>30</v>
      </c>
      <c r="AS511">
        <v>6</v>
      </c>
      <c r="AT511">
        <v>59</v>
      </c>
      <c r="AU511">
        <v>65</v>
      </c>
      <c r="AV511">
        <v>81</v>
      </c>
      <c r="AW511">
        <v>66</v>
      </c>
      <c r="AX511">
        <v>58</v>
      </c>
      <c r="AY511">
        <v>68</v>
      </c>
      <c r="AZ511">
        <v>74</v>
      </c>
      <c r="BA511">
        <v>85</v>
      </c>
      <c r="BB511">
        <v>73</v>
      </c>
      <c r="BC511">
        <v>67</v>
      </c>
      <c r="BD511">
        <v>56</v>
      </c>
      <c r="BE511">
        <v>62</v>
      </c>
      <c r="BF511">
        <v>80</v>
      </c>
      <c r="BG511">
        <v>63</v>
      </c>
      <c r="BH511">
        <v>56</v>
      </c>
      <c r="BI511">
        <v>62</v>
      </c>
      <c r="BJ511">
        <v>60</v>
      </c>
      <c r="BK511">
        <v>0</v>
      </c>
      <c r="BL511">
        <v>29</v>
      </c>
      <c r="BM511">
        <v>0</v>
      </c>
      <c r="BN511">
        <v>56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16</v>
      </c>
      <c r="BV511">
        <v>53</v>
      </c>
      <c r="BW511">
        <v>2</v>
      </c>
      <c r="BX511" t="s">
        <v>224</v>
      </c>
      <c r="BY511">
        <v>3</v>
      </c>
      <c r="BZ511">
        <v>183</v>
      </c>
      <c r="CA511">
        <v>31</v>
      </c>
      <c r="CB511">
        <v>25</v>
      </c>
      <c r="CC511">
        <v>43</v>
      </c>
      <c r="CD511">
        <v>19</v>
      </c>
      <c r="CE511">
        <v>1</v>
      </c>
      <c r="CF511">
        <v>2</v>
      </c>
      <c r="CG511">
        <v>10</v>
      </c>
      <c r="CH511">
        <v>21</v>
      </c>
      <c r="CI511">
        <v>35</v>
      </c>
      <c r="CJ511">
        <v>68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1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31</v>
      </c>
      <c r="DC511">
        <v>30</v>
      </c>
      <c r="DD511">
        <v>0</v>
      </c>
      <c r="DE511">
        <v>1</v>
      </c>
      <c r="DF511">
        <v>2</v>
      </c>
      <c r="DG511">
        <v>0</v>
      </c>
    </row>
    <row r="512" spans="1:111" x14ac:dyDescent="0.25">
      <c r="A512" t="s">
        <v>1045</v>
      </c>
      <c r="B512">
        <v>47665</v>
      </c>
      <c r="C512">
        <v>81</v>
      </c>
      <c r="D512">
        <v>10</v>
      </c>
      <c r="E512">
        <v>10</v>
      </c>
      <c r="F512">
        <v>1972</v>
      </c>
      <c r="G512" t="s">
        <v>112</v>
      </c>
      <c r="H512" t="s">
        <v>225</v>
      </c>
      <c r="I512" t="s">
        <v>1043</v>
      </c>
      <c r="J512" t="s">
        <v>267</v>
      </c>
      <c r="L512">
        <v>35</v>
      </c>
      <c r="M512">
        <v>28</v>
      </c>
      <c r="N512">
        <v>6</v>
      </c>
      <c r="O512">
        <v>1950</v>
      </c>
      <c r="P512">
        <v>1</v>
      </c>
      <c r="Q512">
        <v>1</v>
      </c>
      <c r="R512">
        <v>6</v>
      </c>
      <c r="S512">
        <v>0</v>
      </c>
      <c r="T512">
        <v>68</v>
      </c>
      <c r="U512">
        <v>58</v>
      </c>
      <c r="V512">
        <v>57</v>
      </c>
      <c r="W512">
        <v>84</v>
      </c>
      <c r="X512">
        <v>60</v>
      </c>
      <c r="Y512">
        <v>64</v>
      </c>
      <c r="Z512">
        <v>71</v>
      </c>
      <c r="AA512">
        <v>62</v>
      </c>
      <c r="AB512">
        <v>67</v>
      </c>
      <c r="AC512">
        <v>91</v>
      </c>
      <c r="AD512">
        <v>63</v>
      </c>
      <c r="AE512">
        <v>61</v>
      </c>
      <c r="AF512">
        <v>67</v>
      </c>
      <c r="AG512">
        <v>56</v>
      </c>
      <c r="AH512">
        <v>54</v>
      </c>
      <c r="AI512">
        <v>81</v>
      </c>
      <c r="AJ512">
        <v>59</v>
      </c>
      <c r="AK512">
        <v>65</v>
      </c>
      <c r="AL512">
        <v>2</v>
      </c>
      <c r="AM512">
        <v>0</v>
      </c>
      <c r="AN512">
        <v>0</v>
      </c>
      <c r="AO512">
        <v>42</v>
      </c>
      <c r="AP512">
        <v>44</v>
      </c>
      <c r="AQ512">
        <v>51</v>
      </c>
      <c r="AR512">
        <v>35</v>
      </c>
      <c r="AS512">
        <v>40</v>
      </c>
      <c r="AT512">
        <v>2</v>
      </c>
      <c r="AU512">
        <v>1</v>
      </c>
      <c r="AV512">
        <v>1</v>
      </c>
      <c r="AW512">
        <v>17</v>
      </c>
      <c r="AX512">
        <v>7</v>
      </c>
      <c r="AY512">
        <v>2</v>
      </c>
      <c r="AZ512">
        <v>1</v>
      </c>
      <c r="BA512">
        <v>1</v>
      </c>
      <c r="BB512">
        <v>16</v>
      </c>
      <c r="BC512">
        <v>7</v>
      </c>
      <c r="BD512">
        <v>2</v>
      </c>
      <c r="BE512">
        <v>1</v>
      </c>
      <c r="BF512">
        <v>1</v>
      </c>
      <c r="BG512">
        <v>18</v>
      </c>
      <c r="BH512">
        <v>7</v>
      </c>
      <c r="BI512">
        <v>9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62</v>
      </c>
      <c r="BW512">
        <v>4</v>
      </c>
      <c r="BX512" t="s">
        <v>122</v>
      </c>
      <c r="BY512">
        <v>3</v>
      </c>
      <c r="BZ512">
        <v>185</v>
      </c>
      <c r="CA512">
        <v>91</v>
      </c>
      <c r="CB512">
        <v>75</v>
      </c>
      <c r="CC512">
        <v>83</v>
      </c>
      <c r="CD512">
        <v>76</v>
      </c>
      <c r="CE512">
        <v>0</v>
      </c>
      <c r="CF512">
        <v>0</v>
      </c>
      <c r="CG512">
        <v>2</v>
      </c>
      <c r="CH512">
        <v>8</v>
      </c>
      <c r="CI512">
        <v>9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85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1</v>
      </c>
      <c r="CV512">
        <v>1</v>
      </c>
      <c r="CW512">
        <v>1</v>
      </c>
      <c r="CX512">
        <v>0</v>
      </c>
      <c r="CY512">
        <v>0</v>
      </c>
      <c r="CZ512">
        <v>0</v>
      </c>
      <c r="DA512">
        <v>0</v>
      </c>
      <c r="DB512">
        <v>1088</v>
      </c>
      <c r="DC512">
        <v>1073</v>
      </c>
      <c r="DD512">
        <v>4</v>
      </c>
      <c r="DE512">
        <v>3</v>
      </c>
      <c r="DF512">
        <v>10</v>
      </c>
      <c r="DG512">
        <v>0</v>
      </c>
    </row>
    <row r="513" spans="1:111" x14ac:dyDescent="0.25">
      <c r="A513" t="s">
        <v>1046</v>
      </c>
      <c r="B513">
        <v>50005</v>
      </c>
      <c r="C513">
        <v>75</v>
      </c>
      <c r="D513">
        <v>8</v>
      </c>
      <c r="E513">
        <v>0</v>
      </c>
      <c r="F513">
        <v>1925</v>
      </c>
      <c r="G513" t="s">
        <v>112</v>
      </c>
      <c r="H513" t="s">
        <v>374</v>
      </c>
      <c r="I513" t="s">
        <v>1047</v>
      </c>
      <c r="J513" t="s">
        <v>1048</v>
      </c>
      <c r="L513">
        <v>82</v>
      </c>
      <c r="M513">
        <v>6</v>
      </c>
      <c r="N513">
        <v>1</v>
      </c>
      <c r="O513">
        <v>1897</v>
      </c>
      <c r="P513">
        <v>1</v>
      </c>
      <c r="Q513">
        <v>1</v>
      </c>
      <c r="R513">
        <v>1</v>
      </c>
      <c r="S513">
        <v>12</v>
      </c>
      <c r="T513">
        <v>12</v>
      </c>
      <c r="U513">
        <v>28</v>
      </c>
      <c r="V513">
        <v>9</v>
      </c>
      <c r="W513">
        <v>23</v>
      </c>
      <c r="X513">
        <v>9</v>
      </c>
      <c r="Y513">
        <v>10</v>
      </c>
      <c r="Z513">
        <v>12</v>
      </c>
      <c r="AA513">
        <v>28</v>
      </c>
      <c r="AB513">
        <v>9</v>
      </c>
      <c r="AC513">
        <v>23</v>
      </c>
      <c r="AD513">
        <v>9</v>
      </c>
      <c r="AE513">
        <v>10</v>
      </c>
      <c r="AF513">
        <v>12</v>
      </c>
      <c r="AG513">
        <v>28</v>
      </c>
      <c r="AH513">
        <v>9</v>
      </c>
      <c r="AI513">
        <v>23</v>
      </c>
      <c r="AJ513">
        <v>9</v>
      </c>
      <c r="AK513">
        <v>10</v>
      </c>
      <c r="AL513">
        <v>0</v>
      </c>
      <c r="AM513">
        <v>0</v>
      </c>
      <c r="AN513">
        <v>0</v>
      </c>
      <c r="AO513">
        <v>3</v>
      </c>
      <c r="AP513">
        <v>6</v>
      </c>
      <c r="AQ513">
        <v>25</v>
      </c>
      <c r="AR513">
        <v>4</v>
      </c>
      <c r="AS513">
        <v>9</v>
      </c>
      <c r="AT513">
        <v>65</v>
      </c>
      <c r="AU513">
        <v>105</v>
      </c>
      <c r="AV513">
        <v>61</v>
      </c>
      <c r="AW513">
        <v>108</v>
      </c>
      <c r="AX513">
        <v>48</v>
      </c>
      <c r="AY513">
        <v>53</v>
      </c>
      <c r="AZ513">
        <v>86</v>
      </c>
      <c r="BA513">
        <v>57</v>
      </c>
      <c r="BB513">
        <v>88</v>
      </c>
      <c r="BC513">
        <v>40</v>
      </c>
      <c r="BD513">
        <v>75</v>
      </c>
      <c r="BE513">
        <v>120</v>
      </c>
      <c r="BF513">
        <v>65</v>
      </c>
      <c r="BG513">
        <v>123</v>
      </c>
      <c r="BH513">
        <v>56</v>
      </c>
      <c r="BI513">
        <v>60</v>
      </c>
      <c r="BJ513">
        <v>78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22</v>
      </c>
      <c r="BV513">
        <v>60</v>
      </c>
      <c r="BW513">
        <v>2</v>
      </c>
      <c r="BX513" t="s">
        <v>116</v>
      </c>
      <c r="BY513">
        <v>2</v>
      </c>
      <c r="BZ513">
        <v>180</v>
      </c>
      <c r="CA513">
        <v>28</v>
      </c>
      <c r="CB513">
        <v>23</v>
      </c>
      <c r="CC513">
        <v>25</v>
      </c>
      <c r="CD513">
        <v>24</v>
      </c>
      <c r="CE513">
        <v>0</v>
      </c>
      <c r="CF513">
        <v>0</v>
      </c>
      <c r="CG513">
        <v>1</v>
      </c>
      <c r="CH513">
        <v>5</v>
      </c>
      <c r="CI513">
        <v>4</v>
      </c>
      <c r="CJ513">
        <v>59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101</v>
      </c>
      <c r="DB513">
        <v>495</v>
      </c>
      <c r="DC513">
        <v>185</v>
      </c>
      <c r="DD513">
        <v>2</v>
      </c>
      <c r="DE513">
        <v>2</v>
      </c>
      <c r="DF513">
        <v>5</v>
      </c>
      <c r="DG513">
        <v>0</v>
      </c>
    </row>
    <row r="514" spans="1:111" x14ac:dyDescent="0.25">
      <c r="A514" t="s">
        <v>1049</v>
      </c>
      <c r="B514">
        <v>51527</v>
      </c>
      <c r="C514">
        <v>73</v>
      </c>
      <c r="D514">
        <v>10</v>
      </c>
      <c r="E514">
        <v>29</v>
      </c>
      <c r="F514">
        <v>1926</v>
      </c>
      <c r="G514" t="s">
        <v>112</v>
      </c>
      <c r="H514" t="s">
        <v>209</v>
      </c>
      <c r="I514" t="s">
        <v>1050</v>
      </c>
      <c r="J514" t="s">
        <v>521</v>
      </c>
      <c r="L514">
        <v>71</v>
      </c>
      <c r="M514">
        <v>9</v>
      </c>
      <c r="N514">
        <v>3</v>
      </c>
      <c r="O514">
        <v>1893</v>
      </c>
      <c r="P514">
        <v>2</v>
      </c>
      <c r="Q514">
        <v>1</v>
      </c>
      <c r="R514">
        <v>9</v>
      </c>
      <c r="S514">
        <v>0</v>
      </c>
      <c r="T514">
        <v>76</v>
      </c>
      <c r="U514">
        <v>67</v>
      </c>
      <c r="V514">
        <v>77</v>
      </c>
      <c r="W514">
        <v>39</v>
      </c>
      <c r="X514">
        <v>77</v>
      </c>
      <c r="Y514">
        <v>58</v>
      </c>
      <c r="Z514">
        <v>72</v>
      </c>
      <c r="AA514">
        <v>63</v>
      </c>
      <c r="AB514">
        <v>73</v>
      </c>
      <c r="AC514">
        <v>37</v>
      </c>
      <c r="AD514">
        <v>75</v>
      </c>
      <c r="AE514">
        <v>56</v>
      </c>
      <c r="AF514">
        <v>78</v>
      </c>
      <c r="AG514">
        <v>68</v>
      </c>
      <c r="AH514">
        <v>79</v>
      </c>
      <c r="AI514">
        <v>40</v>
      </c>
      <c r="AJ514">
        <v>78</v>
      </c>
      <c r="AK514">
        <v>58</v>
      </c>
      <c r="AL514">
        <v>1</v>
      </c>
      <c r="AM514">
        <v>0</v>
      </c>
      <c r="AN514">
        <v>2</v>
      </c>
      <c r="AO514">
        <v>60</v>
      </c>
      <c r="AP514">
        <v>86</v>
      </c>
      <c r="AQ514">
        <v>60</v>
      </c>
      <c r="AR514">
        <v>97</v>
      </c>
      <c r="AS514">
        <v>2</v>
      </c>
      <c r="AT514">
        <v>2</v>
      </c>
      <c r="AU514">
        <v>1</v>
      </c>
      <c r="AV514">
        <v>1</v>
      </c>
      <c r="AW514">
        <v>16</v>
      </c>
      <c r="AX514">
        <v>6</v>
      </c>
      <c r="AY514">
        <v>2</v>
      </c>
      <c r="AZ514">
        <v>1</v>
      </c>
      <c r="BA514">
        <v>1</v>
      </c>
      <c r="BB514">
        <v>16</v>
      </c>
      <c r="BC514">
        <v>6</v>
      </c>
      <c r="BD514">
        <v>2</v>
      </c>
      <c r="BE514">
        <v>1</v>
      </c>
      <c r="BF514">
        <v>1</v>
      </c>
      <c r="BG514">
        <v>17</v>
      </c>
      <c r="BH514">
        <v>6</v>
      </c>
      <c r="BI514">
        <v>9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57</v>
      </c>
      <c r="BW514">
        <v>4</v>
      </c>
      <c r="BX514" t="s">
        <v>122</v>
      </c>
      <c r="BY514">
        <v>4</v>
      </c>
      <c r="BZ514">
        <v>175</v>
      </c>
      <c r="CA514">
        <v>10</v>
      </c>
      <c r="CB514">
        <v>8</v>
      </c>
      <c r="CC514">
        <v>8</v>
      </c>
      <c r="CD514">
        <v>1</v>
      </c>
      <c r="CE514">
        <v>0</v>
      </c>
      <c r="CF514">
        <v>0</v>
      </c>
      <c r="CG514">
        <v>68</v>
      </c>
      <c r="CH514">
        <v>70</v>
      </c>
      <c r="CI514">
        <v>53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79</v>
      </c>
      <c r="CQ514">
        <v>48</v>
      </c>
      <c r="CR514">
        <v>66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1</v>
      </c>
      <c r="CY514">
        <v>1</v>
      </c>
      <c r="CZ514">
        <v>1</v>
      </c>
      <c r="DA514">
        <v>2499</v>
      </c>
      <c r="DB514">
        <v>0</v>
      </c>
      <c r="DC514">
        <v>3331</v>
      </c>
      <c r="DD514">
        <v>2</v>
      </c>
      <c r="DE514">
        <v>2</v>
      </c>
      <c r="DF514">
        <v>5</v>
      </c>
      <c r="DG514">
        <v>0</v>
      </c>
    </row>
    <row r="515" spans="1:111" x14ac:dyDescent="0.25">
      <c r="A515" t="s">
        <v>7106</v>
      </c>
      <c r="B515">
        <v>54236</v>
      </c>
      <c r="C515">
        <v>46</v>
      </c>
      <c r="D515">
        <v>1</v>
      </c>
      <c r="E515">
        <v>0</v>
      </c>
      <c r="F515">
        <v>2023</v>
      </c>
      <c r="G515" t="s">
        <v>112</v>
      </c>
      <c r="H515" t="s">
        <v>179</v>
      </c>
      <c r="I515" t="s">
        <v>1051</v>
      </c>
      <c r="J515" t="s">
        <v>1052</v>
      </c>
      <c r="L515">
        <v>33</v>
      </c>
      <c r="M515">
        <v>6</v>
      </c>
      <c r="N515">
        <v>4</v>
      </c>
      <c r="O515">
        <v>1995</v>
      </c>
      <c r="P515">
        <v>2</v>
      </c>
      <c r="Q515">
        <v>2</v>
      </c>
      <c r="R515">
        <v>1</v>
      </c>
      <c r="S515">
        <v>12</v>
      </c>
      <c r="T515">
        <v>24</v>
      </c>
      <c r="U515">
        <v>24</v>
      </c>
      <c r="V515">
        <v>3</v>
      </c>
      <c r="W515">
        <v>16</v>
      </c>
      <c r="X515">
        <v>30</v>
      </c>
      <c r="Y515">
        <v>23</v>
      </c>
      <c r="Z515">
        <v>24</v>
      </c>
      <c r="AA515">
        <v>25</v>
      </c>
      <c r="AB515">
        <v>3</v>
      </c>
      <c r="AC515">
        <v>15</v>
      </c>
      <c r="AD515">
        <v>30</v>
      </c>
      <c r="AE515">
        <v>22</v>
      </c>
      <c r="AF515">
        <v>24</v>
      </c>
      <c r="AG515">
        <v>24</v>
      </c>
      <c r="AH515">
        <v>3</v>
      </c>
      <c r="AI515">
        <v>16</v>
      </c>
      <c r="AJ515">
        <v>30</v>
      </c>
      <c r="AK515">
        <v>23</v>
      </c>
      <c r="AL515">
        <v>1</v>
      </c>
      <c r="AM515">
        <v>1</v>
      </c>
      <c r="AN515">
        <v>0</v>
      </c>
      <c r="AO515">
        <v>16</v>
      </c>
      <c r="AP515">
        <v>14</v>
      </c>
      <c r="AQ515">
        <v>21</v>
      </c>
      <c r="AR515">
        <v>53</v>
      </c>
      <c r="AS515">
        <v>8</v>
      </c>
      <c r="AT515">
        <v>61</v>
      </c>
      <c r="AU515">
        <v>46</v>
      </c>
      <c r="AV515">
        <v>50</v>
      </c>
      <c r="AW515">
        <v>47</v>
      </c>
      <c r="AX515">
        <v>59</v>
      </c>
      <c r="AY515">
        <v>72</v>
      </c>
      <c r="AZ515">
        <v>54</v>
      </c>
      <c r="BA515">
        <v>53</v>
      </c>
      <c r="BB515">
        <v>55</v>
      </c>
      <c r="BC515">
        <v>69</v>
      </c>
      <c r="BD515">
        <v>58</v>
      </c>
      <c r="BE515">
        <v>44</v>
      </c>
      <c r="BF515">
        <v>49</v>
      </c>
      <c r="BG515">
        <v>43</v>
      </c>
      <c r="BH515">
        <v>55</v>
      </c>
      <c r="BI515">
        <v>64</v>
      </c>
      <c r="BJ515">
        <v>64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19</v>
      </c>
      <c r="BV515">
        <v>76</v>
      </c>
      <c r="BW515">
        <v>2</v>
      </c>
      <c r="BX515" t="s">
        <v>251</v>
      </c>
      <c r="BY515">
        <v>3</v>
      </c>
      <c r="BZ515">
        <v>191</v>
      </c>
      <c r="CA515">
        <v>16</v>
      </c>
      <c r="CB515">
        <v>44</v>
      </c>
      <c r="CC515">
        <v>41</v>
      </c>
      <c r="CD515">
        <v>3</v>
      </c>
      <c r="CE515">
        <v>2</v>
      </c>
      <c r="CF515">
        <v>1</v>
      </c>
      <c r="CG515">
        <v>38</v>
      </c>
      <c r="CH515">
        <v>17</v>
      </c>
      <c r="CI515">
        <v>19</v>
      </c>
      <c r="CJ515">
        <v>67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1</v>
      </c>
      <c r="CU515">
        <v>0</v>
      </c>
      <c r="CV515">
        <v>0</v>
      </c>
      <c r="CW515">
        <v>0</v>
      </c>
      <c r="CX515">
        <v>1</v>
      </c>
      <c r="CY515">
        <v>0</v>
      </c>
      <c r="CZ515">
        <v>1</v>
      </c>
      <c r="DA515">
        <v>0</v>
      </c>
      <c r="DB515">
        <v>9</v>
      </c>
      <c r="DC515">
        <v>9</v>
      </c>
      <c r="DD515">
        <v>0</v>
      </c>
      <c r="DE515">
        <v>0</v>
      </c>
      <c r="DF515">
        <v>1</v>
      </c>
      <c r="DG515">
        <v>0</v>
      </c>
    </row>
    <row r="516" spans="1:111" x14ac:dyDescent="0.25">
      <c r="A516" t="s">
        <v>1053</v>
      </c>
      <c r="B516">
        <v>52555</v>
      </c>
      <c r="C516">
        <v>82</v>
      </c>
      <c r="D516">
        <v>5</v>
      </c>
      <c r="E516">
        <v>0</v>
      </c>
      <c r="F516">
        <v>1982</v>
      </c>
      <c r="G516" t="s">
        <v>112</v>
      </c>
      <c r="H516" t="s">
        <v>172</v>
      </c>
      <c r="I516" t="s">
        <v>1054</v>
      </c>
      <c r="J516" t="s">
        <v>1055</v>
      </c>
      <c r="L516">
        <v>36</v>
      </c>
      <c r="M516">
        <v>12</v>
      </c>
      <c r="N516">
        <v>7</v>
      </c>
      <c r="O516">
        <v>1956</v>
      </c>
      <c r="P516">
        <v>1</v>
      </c>
      <c r="Q516">
        <v>1</v>
      </c>
      <c r="R516">
        <v>1</v>
      </c>
      <c r="S516">
        <v>11</v>
      </c>
      <c r="T516">
        <v>16</v>
      </c>
      <c r="U516">
        <v>31</v>
      </c>
      <c r="V516">
        <v>7</v>
      </c>
      <c r="W516">
        <v>27</v>
      </c>
      <c r="X516">
        <v>10</v>
      </c>
      <c r="Y516">
        <v>16</v>
      </c>
      <c r="Z516">
        <v>16</v>
      </c>
      <c r="AA516">
        <v>29</v>
      </c>
      <c r="AB516">
        <v>7</v>
      </c>
      <c r="AC516">
        <v>30</v>
      </c>
      <c r="AD516">
        <v>11</v>
      </c>
      <c r="AE516">
        <v>16</v>
      </c>
      <c r="AF516">
        <v>16</v>
      </c>
      <c r="AG516">
        <v>32</v>
      </c>
      <c r="AH516">
        <v>7</v>
      </c>
      <c r="AI516">
        <v>27</v>
      </c>
      <c r="AJ516">
        <v>10</v>
      </c>
      <c r="AK516">
        <v>16</v>
      </c>
      <c r="AL516">
        <v>0</v>
      </c>
      <c r="AM516">
        <v>0</v>
      </c>
      <c r="AN516">
        <v>0</v>
      </c>
      <c r="AO516">
        <v>4</v>
      </c>
      <c r="AP516">
        <v>6</v>
      </c>
      <c r="AQ516">
        <v>5</v>
      </c>
      <c r="AR516">
        <v>60</v>
      </c>
      <c r="AS516">
        <v>30</v>
      </c>
      <c r="AT516">
        <v>108</v>
      </c>
      <c r="AU516">
        <v>73</v>
      </c>
      <c r="AV516">
        <v>61</v>
      </c>
      <c r="AW516">
        <v>70</v>
      </c>
      <c r="AX516">
        <v>74</v>
      </c>
      <c r="AY516">
        <v>103</v>
      </c>
      <c r="AZ516">
        <v>70</v>
      </c>
      <c r="BA516">
        <v>60</v>
      </c>
      <c r="BB516">
        <v>65</v>
      </c>
      <c r="BC516">
        <v>70</v>
      </c>
      <c r="BD516">
        <v>113</v>
      </c>
      <c r="BE516">
        <v>76</v>
      </c>
      <c r="BF516">
        <v>62</v>
      </c>
      <c r="BG516">
        <v>74</v>
      </c>
      <c r="BH516">
        <v>76</v>
      </c>
      <c r="BI516">
        <v>84</v>
      </c>
      <c r="BJ516">
        <v>75</v>
      </c>
      <c r="BK516">
        <v>0</v>
      </c>
      <c r="BL516">
        <v>115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85</v>
      </c>
      <c r="BV516">
        <v>50</v>
      </c>
      <c r="BW516">
        <v>3</v>
      </c>
      <c r="BX516" t="s">
        <v>251</v>
      </c>
      <c r="BY516">
        <v>3</v>
      </c>
      <c r="BZ516">
        <v>183</v>
      </c>
      <c r="CA516">
        <v>26</v>
      </c>
      <c r="CB516">
        <v>22</v>
      </c>
      <c r="CC516">
        <v>21</v>
      </c>
      <c r="CD516">
        <v>17</v>
      </c>
      <c r="CE516">
        <v>0</v>
      </c>
      <c r="CF516">
        <v>0</v>
      </c>
      <c r="CG516">
        <v>4</v>
      </c>
      <c r="CH516">
        <v>5</v>
      </c>
      <c r="CI516">
        <v>5</v>
      </c>
      <c r="CJ516">
        <v>54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3500</v>
      </c>
      <c r="DB516">
        <v>4898</v>
      </c>
      <c r="DC516">
        <v>4129</v>
      </c>
      <c r="DD516">
        <v>5</v>
      </c>
      <c r="DE516">
        <v>3</v>
      </c>
      <c r="DF516">
        <v>10</v>
      </c>
      <c r="DG516">
        <v>0</v>
      </c>
    </row>
    <row r="517" spans="1:111" x14ac:dyDescent="0.25">
      <c r="A517" t="s">
        <v>5496</v>
      </c>
      <c r="B517">
        <v>48397</v>
      </c>
      <c r="C517">
        <v>46</v>
      </c>
      <c r="D517">
        <v>1</v>
      </c>
      <c r="E517">
        <v>0</v>
      </c>
      <c r="F517">
        <v>2023</v>
      </c>
      <c r="G517" t="s">
        <v>112</v>
      </c>
      <c r="H517" t="s">
        <v>447</v>
      </c>
      <c r="I517" t="s">
        <v>1054</v>
      </c>
      <c r="J517" t="s">
        <v>1056</v>
      </c>
      <c r="L517">
        <v>13</v>
      </c>
      <c r="M517">
        <v>22</v>
      </c>
      <c r="N517">
        <v>6</v>
      </c>
      <c r="O517">
        <v>2000</v>
      </c>
      <c r="P517">
        <v>2</v>
      </c>
      <c r="Q517">
        <v>1</v>
      </c>
      <c r="R517">
        <v>4</v>
      </c>
      <c r="S517">
        <v>0</v>
      </c>
      <c r="T517">
        <v>59</v>
      </c>
      <c r="U517">
        <v>47</v>
      </c>
      <c r="V517">
        <v>30</v>
      </c>
      <c r="W517">
        <v>58</v>
      </c>
      <c r="X517">
        <v>49</v>
      </c>
      <c r="Y517">
        <v>66</v>
      </c>
      <c r="Z517">
        <v>57</v>
      </c>
      <c r="AA517">
        <v>46</v>
      </c>
      <c r="AB517">
        <v>29</v>
      </c>
      <c r="AC517">
        <v>57</v>
      </c>
      <c r="AD517">
        <v>48</v>
      </c>
      <c r="AE517">
        <v>65</v>
      </c>
      <c r="AF517">
        <v>59</v>
      </c>
      <c r="AG517">
        <v>47</v>
      </c>
      <c r="AH517">
        <v>30</v>
      </c>
      <c r="AI517">
        <v>59</v>
      </c>
      <c r="AJ517">
        <v>50</v>
      </c>
      <c r="AK517">
        <v>67</v>
      </c>
      <c r="AL517">
        <v>0</v>
      </c>
      <c r="AM517">
        <v>0</v>
      </c>
      <c r="AN517">
        <v>1</v>
      </c>
      <c r="AO517">
        <v>45</v>
      </c>
      <c r="AP517">
        <v>64</v>
      </c>
      <c r="AQ517">
        <v>60</v>
      </c>
      <c r="AR517">
        <v>57</v>
      </c>
      <c r="AS517">
        <v>56</v>
      </c>
      <c r="AT517">
        <v>1</v>
      </c>
      <c r="AU517">
        <v>1</v>
      </c>
      <c r="AV517">
        <v>1</v>
      </c>
      <c r="AW517">
        <v>1</v>
      </c>
      <c r="AX517">
        <v>1</v>
      </c>
      <c r="AY517">
        <v>1</v>
      </c>
      <c r="AZ517">
        <v>1</v>
      </c>
      <c r="BA517">
        <v>1</v>
      </c>
      <c r="BB517">
        <v>1</v>
      </c>
      <c r="BC517">
        <v>1</v>
      </c>
      <c r="BD517">
        <v>1</v>
      </c>
      <c r="BE517">
        <v>1</v>
      </c>
      <c r="BF517">
        <v>1</v>
      </c>
      <c r="BG517">
        <v>1</v>
      </c>
      <c r="BH517">
        <v>1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1</v>
      </c>
      <c r="BV517">
        <v>0</v>
      </c>
      <c r="BW517">
        <v>3</v>
      </c>
      <c r="BX517" t="s">
        <v>116</v>
      </c>
      <c r="BY517">
        <v>3</v>
      </c>
      <c r="BZ517">
        <v>183</v>
      </c>
      <c r="CA517">
        <v>69</v>
      </c>
      <c r="CB517">
        <v>82</v>
      </c>
      <c r="CC517">
        <v>65</v>
      </c>
      <c r="CD517">
        <v>73</v>
      </c>
      <c r="CE517">
        <v>4</v>
      </c>
      <c r="CF517">
        <v>4</v>
      </c>
      <c r="CG517">
        <v>51</v>
      </c>
      <c r="CH517">
        <v>54</v>
      </c>
      <c r="CI517">
        <v>56</v>
      </c>
      <c r="CJ517">
        <v>0</v>
      </c>
      <c r="CK517">
        <v>0</v>
      </c>
      <c r="CL517">
        <v>0</v>
      </c>
      <c r="CM517">
        <v>80</v>
      </c>
      <c r="CN517">
        <v>0</v>
      </c>
      <c r="CO517">
        <v>63</v>
      </c>
      <c r="CP517">
        <v>0</v>
      </c>
      <c r="CQ517">
        <v>0</v>
      </c>
      <c r="CR517">
        <v>0</v>
      </c>
      <c r="CS517">
        <v>0</v>
      </c>
      <c r="CT517">
        <v>1</v>
      </c>
      <c r="CU517">
        <v>1</v>
      </c>
      <c r="CV517">
        <v>1</v>
      </c>
      <c r="CW517">
        <v>1</v>
      </c>
      <c r="CX517">
        <v>1</v>
      </c>
      <c r="CY517">
        <v>1</v>
      </c>
      <c r="CZ517">
        <v>1</v>
      </c>
      <c r="DA517">
        <v>0</v>
      </c>
      <c r="DB517">
        <v>10</v>
      </c>
      <c r="DC517">
        <v>9</v>
      </c>
      <c r="DD517">
        <v>0</v>
      </c>
      <c r="DE517">
        <v>0</v>
      </c>
      <c r="DF517">
        <v>1</v>
      </c>
      <c r="DG517">
        <v>0</v>
      </c>
    </row>
    <row r="518" spans="1:111" x14ac:dyDescent="0.25">
      <c r="A518" t="s">
        <v>6856</v>
      </c>
      <c r="B518">
        <v>54261</v>
      </c>
      <c r="C518">
        <v>84</v>
      </c>
      <c r="D518">
        <v>10</v>
      </c>
      <c r="E518">
        <v>30</v>
      </c>
      <c r="F518">
        <v>2018</v>
      </c>
      <c r="G518" t="s">
        <v>112</v>
      </c>
      <c r="H518" t="s">
        <v>348</v>
      </c>
      <c r="I518" t="s">
        <v>1054</v>
      </c>
      <c r="J518" t="s">
        <v>211</v>
      </c>
      <c r="K518" t="s">
        <v>1057</v>
      </c>
      <c r="L518">
        <v>22</v>
      </c>
      <c r="M518">
        <v>25</v>
      </c>
      <c r="N518">
        <v>10</v>
      </c>
      <c r="O518">
        <v>1998</v>
      </c>
      <c r="P518">
        <v>2</v>
      </c>
      <c r="Q518">
        <v>2</v>
      </c>
      <c r="R518">
        <v>9</v>
      </c>
      <c r="S518">
        <v>0</v>
      </c>
      <c r="T518">
        <v>88</v>
      </c>
      <c r="U518">
        <v>80</v>
      </c>
      <c r="V518">
        <v>74</v>
      </c>
      <c r="W518">
        <v>105</v>
      </c>
      <c r="X518">
        <v>68</v>
      </c>
      <c r="Y518">
        <v>78</v>
      </c>
      <c r="Z518">
        <v>84</v>
      </c>
      <c r="AA518">
        <v>62</v>
      </c>
      <c r="AB518">
        <v>80</v>
      </c>
      <c r="AC518">
        <v>80</v>
      </c>
      <c r="AD518">
        <v>64</v>
      </c>
      <c r="AE518">
        <v>71</v>
      </c>
      <c r="AF518">
        <v>90</v>
      </c>
      <c r="AG518">
        <v>86</v>
      </c>
      <c r="AH518">
        <v>72</v>
      </c>
      <c r="AI518">
        <v>114</v>
      </c>
      <c r="AJ518">
        <v>70</v>
      </c>
      <c r="AK518">
        <v>80</v>
      </c>
      <c r="AL518">
        <v>0</v>
      </c>
      <c r="AM518">
        <v>0</v>
      </c>
      <c r="AN518">
        <v>3</v>
      </c>
      <c r="AO518">
        <v>38</v>
      </c>
      <c r="AP518">
        <v>61</v>
      </c>
      <c r="AQ518">
        <v>76</v>
      </c>
      <c r="AR518">
        <v>4</v>
      </c>
      <c r="AS518">
        <v>1</v>
      </c>
      <c r="AT518">
        <v>2</v>
      </c>
      <c r="AU518">
        <v>1</v>
      </c>
      <c r="AV518">
        <v>1</v>
      </c>
      <c r="AW518">
        <v>1</v>
      </c>
      <c r="AX518">
        <v>1</v>
      </c>
      <c r="AY518">
        <v>2</v>
      </c>
      <c r="AZ518">
        <v>1</v>
      </c>
      <c r="BA518">
        <v>1</v>
      </c>
      <c r="BB518">
        <v>1</v>
      </c>
      <c r="BC518">
        <v>1</v>
      </c>
      <c r="BD518">
        <v>2</v>
      </c>
      <c r="BE518">
        <v>1</v>
      </c>
      <c r="BF518">
        <v>1</v>
      </c>
      <c r="BG518">
        <v>1</v>
      </c>
      <c r="BH518">
        <v>1</v>
      </c>
      <c r="BI518">
        <v>9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96</v>
      </c>
      <c r="BW518">
        <v>4</v>
      </c>
      <c r="BX518" t="s">
        <v>122</v>
      </c>
      <c r="BY518">
        <v>3</v>
      </c>
      <c r="BZ518">
        <v>185</v>
      </c>
      <c r="CA518">
        <v>9</v>
      </c>
      <c r="CB518">
        <v>3</v>
      </c>
      <c r="CC518">
        <v>9</v>
      </c>
      <c r="CD518">
        <v>2</v>
      </c>
      <c r="CE518">
        <v>0</v>
      </c>
      <c r="CF518">
        <v>0</v>
      </c>
      <c r="CG518">
        <v>48</v>
      </c>
      <c r="CH518">
        <v>77</v>
      </c>
      <c r="CI518">
        <v>56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58</v>
      </c>
      <c r="CQ518">
        <v>0</v>
      </c>
      <c r="CR518">
        <v>49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1</v>
      </c>
      <c r="CY518">
        <v>0</v>
      </c>
      <c r="CZ518">
        <v>1</v>
      </c>
      <c r="DA518">
        <v>2200</v>
      </c>
      <c r="DB518">
        <v>3111</v>
      </c>
      <c r="DC518">
        <v>2592</v>
      </c>
      <c r="DD518">
        <v>7</v>
      </c>
      <c r="DE518">
        <v>3</v>
      </c>
      <c r="DF518">
        <v>10</v>
      </c>
      <c r="DG518">
        <v>0</v>
      </c>
    </row>
    <row r="519" spans="1:111" x14ac:dyDescent="0.25">
      <c r="A519" t="s">
        <v>5497</v>
      </c>
      <c r="B519">
        <v>47793</v>
      </c>
      <c r="C519">
        <v>99</v>
      </c>
      <c r="D519">
        <v>1</v>
      </c>
      <c r="E519">
        <v>0</v>
      </c>
      <c r="F519">
        <v>2023</v>
      </c>
      <c r="G519" t="s">
        <v>112</v>
      </c>
      <c r="H519" t="s">
        <v>192</v>
      </c>
      <c r="I519" t="s">
        <v>1054</v>
      </c>
      <c r="J519" t="s">
        <v>211</v>
      </c>
      <c r="K519" t="s">
        <v>1057</v>
      </c>
      <c r="L519">
        <v>22</v>
      </c>
      <c r="M519">
        <v>25</v>
      </c>
      <c r="N519">
        <v>10</v>
      </c>
      <c r="O519">
        <v>1998</v>
      </c>
      <c r="P519">
        <v>2</v>
      </c>
      <c r="Q519">
        <v>2</v>
      </c>
      <c r="R519">
        <v>7</v>
      </c>
      <c r="S519">
        <v>0</v>
      </c>
      <c r="T519">
        <v>77</v>
      </c>
      <c r="U519">
        <v>59</v>
      </c>
      <c r="V519">
        <v>90</v>
      </c>
      <c r="W519">
        <v>124</v>
      </c>
      <c r="X519">
        <v>59</v>
      </c>
      <c r="Y519">
        <v>59</v>
      </c>
      <c r="Z519">
        <v>72</v>
      </c>
      <c r="AA519">
        <v>54</v>
      </c>
      <c r="AB519">
        <v>85</v>
      </c>
      <c r="AC519">
        <v>122</v>
      </c>
      <c r="AD519">
        <v>58</v>
      </c>
      <c r="AE519">
        <v>56</v>
      </c>
      <c r="AF519">
        <v>78</v>
      </c>
      <c r="AG519">
        <v>61</v>
      </c>
      <c r="AH519">
        <v>92</v>
      </c>
      <c r="AI519">
        <v>125</v>
      </c>
      <c r="AJ519">
        <v>59</v>
      </c>
      <c r="AK519">
        <v>60</v>
      </c>
      <c r="AL519">
        <v>0</v>
      </c>
      <c r="AM519">
        <v>0</v>
      </c>
      <c r="AN519">
        <v>2</v>
      </c>
      <c r="AO519">
        <v>18</v>
      </c>
      <c r="AP519">
        <v>74</v>
      </c>
      <c r="AQ519">
        <v>47</v>
      </c>
      <c r="AR519">
        <v>59</v>
      </c>
      <c r="AS519">
        <v>52</v>
      </c>
      <c r="AT519">
        <v>1</v>
      </c>
      <c r="AU519">
        <v>1</v>
      </c>
      <c r="AV519">
        <v>1</v>
      </c>
      <c r="AW519">
        <v>1</v>
      </c>
      <c r="AX519">
        <v>6</v>
      </c>
      <c r="AY519">
        <v>1</v>
      </c>
      <c r="AZ519">
        <v>1</v>
      </c>
      <c r="BA519">
        <v>1</v>
      </c>
      <c r="BB519">
        <v>1</v>
      </c>
      <c r="BC519">
        <v>6</v>
      </c>
      <c r="BD519">
        <v>1</v>
      </c>
      <c r="BE519">
        <v>1</v>
      </c>
      <c r="BF519">
        <v>1</v>
      </c>
      <c r="BG519">
        <v>1</v>
      </c>
      <c r="BH519">
        <v>6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1</v>
      </c>
      <c r="BV519">
        <v>0</v>
      </c>
      <c r="BW519">
        <v>4</v>
      </c>
      <c r="BX519" t="s">
        <v>124</v>
      </c>
      <c r="BY519">
        <v>3</v>
      </c>
      <c r="BZ519">
        <v>185</v>
      </c>
      <c r="CA519">
        <v>28</v>
      </c>
      <c r="CB519">
        <v>37</v>
      </c>
      <c r="CC519">
        <v>48</v>
      </c>
      <c r="CD519">
        <v>20</v>
      </c>
      <c r="CE519">
        <v>1</v>
      </c>
      <c r="CF519">
        <v>1</v>
      </c>
      <c r="CG519">
        <v>48</v>
      </c>
      <c r="CH519">
        <v>59</v>
      </c>
      <c r="CI519">
        <v>62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57</v>
      </c>
      <c r="CQ519">
        <v>0</v>
      </c>
      <c r="CR519">
        <v>27</v>
      </c>
      <c r="CS519">
        <v>0</v>
      </c>
      <c r="CT519">
        <v>1</v>
      </c>
      <c r="CU519">
        <v>0</v>
      </c>
      <c r="CV519">
        <v>0</v>
      </c>
      <c r="CW519">
        <v>0</v>
      </c>
      <c r="CX519">
        <v>1</v>
      </c>
      <c r="CY519">
        <v>1</v>
      </c>
      <c r="CZ519">
        <v>1</v>
      </c>
      <c r="DA519">
        <v>5900</v>
      </c>
      <c r="DB519">
        <v>7888</v>
      </c>
      <c r="DC519">
        <v>6861</v>
      </c>
      <c r="DD519">
        <v>0</v>
      </c>
      <c r="DE519">
        <v>4</v>
      </c>
      <c r="DF519">
        <v>75</v>
      </c>
      <c r="DG519">
        <v>0</v>
      </c>
    </row>
    <row r="520" spans="1:111" x14ac:dyDescent="0.25">
      <c r="A520" t="s">
        <v>5498</v>
      </c>
      <c r="B520">
        <v>48113</v>
      </c>
      <c r="C520">
        <v>64</v>
      </c>
      <c r="D520">
        <v>1</v>
      </c>
      <c r="E520">
        <v>0</v>
      </c>
      <c r="F520">
        <v>2023</v>
      </c>
      <c r="G520" t="s">
        <v>112</v>
      </c>
      <c r="H520" t="s">
        <v>243</v>
      </c>
      <c r="I520" t="s">
        <v>1054</v>
      </c>
      <c r="J520" t="s">
        <v>1058</v>
      </c>
      <c r="L520">
        <v>30</v>
      </c>
      <c r="M520">
        <v>11</v>
      </c>
      <c r="N520">
        <v>2</v>
      </c>
      <c r="O520">
        <v>1995</v>
      </c>
      <c r="P520">
        <v>2</v>
      </c>
      <c r="Q520">
        <v>2</v>
      </c>
      <c r="R520">
        <v>1</v>
      </c>
      <c r="S520">
        <v>12</v>
      </c>
      <c r="T520">
        <v>29</v>
      </c>
      <c r="U520">
        <v>14</v>
      </c>
      <c r="V520">
        <v>14</v>
      </c>
      <c r="W520">
        <v>20</v>
      </c>
      <c r="X520">
        <v>24</v>
      </c>
      <c r="Y520">
        <v>33</v>
      </c>
      <c r="Z520">
        <v>29</v>
      </c>
      <c r="AA520">
        <v>14</v>
      </c>
      <c r="AB520">
        <v>14</v>
      </c>
      <c r="AC520">
        <v>20</v>
      </c>
      <c r="AD520">
        <v>24</v>
      </c>
      <c r="AE520">
        <v>33</v>
      </c>
      <c r="AF520">
        <v>29</v>
      </c>
      <c r="AG520">
        <v>14</v>
      </c>
      <c r="AH520">
        <v>14</v>
      </c>
      <c r="AI520">
        <v>20</v>
      </c>
      <c r="AJ520">
        <v>24</v>
      </c>
      <c r="AK520">
        <v>33</v>
      </c>
      <c r="AL520">
        <v>0</v>
      </c>
      <c r="AM520">
        <v>0</v>
      </c>
      <c r="AN520">
        <v>0</v>
      </c>
      <c r="AO520">
        <v>14</v>
      </c>
      <c r="AP520">
        <v>11</v>
      </c>
      <c r="AQ520">
        <v>8</v>
      </c>
      <c r="AR520">
        <v>75</v>
      </c>
      <c r="AS520">
        <v>9</v>
      </c>
      <c r="AT520">
        <v>71</v>
      </c>
      <c r="AU520">
        <v>86</v>
      </c>
      <c r="AV520">
        <v>42</v>
      </c>
      <c r="AW520">
        <v>87</v>
      </c>
      <c r="AX520">
        <v>60</v>
      </c>
      <c r="AY520">
        <v>83</v>
      </c>
      <c r="AZ520">
        <v>102</v>
      </c>
      <c r="BA520">
        <v>45</v>
      </c>
      <c r="BB520">
        <v>100</v>
      </c>
      <c r="BC520">
        <v>71</v>
      </c>
      <c r="BD520">
        <v>67</v>
      </c>
      <c r="BE520">
        <v>81</v>
      </c>
      <c r="BF520">
        <v>41</v>
      </c>
      <c r="BG520">
        <v>82</v>
      </c>
      <c r="BH520">
        <v>56</v>
      </c>
      <c r="BI520">
        <v>64</v>
      </c>
      <c r="BJ520">
        <v>44</v>
      </c>
      <c r="BK520">
        <v>0</v>
      </c>
      <c r="BL520">
        <v>0</v>
      </c>
      <c r="BM520">
        <v>0</v>
      </c>
      <c r="BN520">
        <v>69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19</v>
      </c>
      <c r="BV520">
        <v>47</v>
      </c>
      <c r="BW520">
        <v>2</v>
      </c>
      <c r="BX520" t="s">
        <v>926</v>
      </c>
      <c r="BY520">
        <v>3</v>
      </c>
      <c r="BZ520">
        <v>185</v>
      </c>
      <c r="CA520">
        <v>26</v>
      </c>
      <c r="CB520">
        <v>23</v>
      </c>
      <c r="CC520">
        <v>62</v>
      </c>
      <c r="CD520">
        <v>6</v>
      </c>
      <c r="CE520">
        <v>1</v>
      </c>
      <c r="CF520">
        <v>3</v>
      </c>
      <c r="CG520">
        <v>13</v>
      </c>
      <c r="CH520">
        <v>20</v>
      </c>
      <c r="CI520">
        <v>31</v>
      </c>
      <c r="CJ520">
        <v>64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1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38</v>
      </c>
      <c r="DC520">
        <v>35</v>
      </c>
      <c r="DD520">
        <v>0</v>
      </c>
      <c r="DE520">
        <v>1</v>
      </c>
      <c r="DF520">
        <v>2</v>
      </c>
      <c r="DG520">
        <v>0</v>
      </c>
    </row>
    <row r="521" spans="1:111" x14ac:dyDescent="0.25">
      <c r="A521" t="s">
        <v>1059</v>
      </c>
      <c r="B521">
        <v>50095</v>
      </c>
      <c r="C521">
        <v>67</v>
      </c>
      <c r="D521">
        <v>7</v>
      </c>
      <c r="E521">
        <v>0</v>
      </c>
      <c r="F521">
        <v>1919</v>
      </c>
      <c r="G521" t="s">
        <v>112</v>
      </c>
      <c r="H521" t="s">
        <v>428</v>
      </c>
      <c r="I521" t="s">
        <v>1060</v>
      </c>
      <c r="J521" t="s">
        <v>1061</v>
      </c>
      <c r="L521">
        <v>29</v>
      </c>
      <c r="M521">
        <v>27</v>
      </c>
      <c r="N521">
        <v>4</v>
      </c>
      <c r="O521">
        <v>1893</v>
      </c>
      <c r="P521">
        <v>3</v>
      </c>
      <c r="Q521">
        <v>1</v>
      </c>
      <c r="R521">
        <v>1</v>
      </c>
      <c r="S521">
        <v>11</v>
      </c>
      <c r="T521">
        <v>15</v>
      </c>
      <c r="U521">
        <v>33</v>
      </c>
      <c r="V521">
        <v>8</v>
      </c>
      <c r="W521">
        <v>22</v>
      </c>
      <c r="X521">
        <v>11</v>
      </c>
      <c r="Y521">
        <v>13</v>
      </c>
      <c r="Z521">
        <v>14</v>
      </c>
      <c r="AA521">
        <v>30</v>
      </c>
      <c r="AB521">
        <v>7</v>
      </c>
      <c r="AC521">
        <v>20</v>
      </c>
      <c r="AD521">
        <v>10</v>
      </c>
      <c r="AE521">
        <v>12</v>
      </c>
      <c r="AF521">
        <v>15</v>
      </c>
      <c r="AG521">
        <v>33</v>
      </c>
      <c r="AH521">
        <v>8</v>
      </c>
      <c r="AI521">
        <v>22</v>
      </c>
      <c r="AJ521">
        <v>11</v>
      </c>
      <c r="AK521">
        <v>13</v>
      </c>
      <c r="AL521">
        <v>1</v>
      </c>
      <c r="AM521">
        <v>1</v>
      </c>
      <c r="AN521">
        <v>0</v>
      </c>
      <c r="AO521">
        <v>68</v>
      </c>
      <c r="AP521">
        <v>56</v>
      </c>
      <c r="AQ521">
        <v>39</v>
      </c>
      <c r="AR521">
        <v>26</v>
      </c>
      <c r="AS521">
        <v>13</v>
      </c>
      <c r="AT521">
        <v>64</v>
      </c>
      <c r="AU521">
        <v>88</v>
      </c>
      <c r="AV521">
        <v>47</v>
      </c>
      <c r="AW521">
        <v>86</v>
      </c>
      <c r="AX521">
        <v>68</v>
      </c>
      <c r="AY521">
        <v>63</v>
      </c>
      <c r="AZ521">
        <v>87</v>
      </c>
      <c r="BA521">
        <v>47</v>
      </c>
      <c r="BB521">
        <v>85</v>
      </c>
      <c r="BC521">
        <v>67</v>
      </c>
      <c r="BD521">
        <v>65</v>
      </c>
      <c r="BE521">
        <v>89</v>
      </c>
      <c r="BF521">
        <v>48</v>
      </c>
      <c r="BG521">
        <v>88</v>
      </c>
      <c r="BH521">
        <v>69</v>
      </c>
      <c r="BI521">
        <v>61</v>
      </c>
      <c r="BJ521">
        <v>0</v>
      </c>
      <c r="BK521">
        <v>0</v>
      </c>
      <c r="BL521">
        <v>59</v>
      </c>
      <c r="BM521">
        <v>0</v>
      </c>
      <c r="BN521">
        <v>0</v>
      </c>
      <c r="BO521">
        <v>0</v>
      </c>
      <c r="BP521">
        <v>0</v>
      </c>
      <c r="BQ521">
        <v>83</v>
      </c>
      <c r="BR521">
        <v>0</v>
      </c>
      <c r="BS521">
        <v>0</v>
      </c>
      <c r="BT521">
        <v>0</v>
      </c>
      <c r="BU521">
        <v>95</v>
      </c>
      <c r="BV521">
        <v>67</v>
      </c>
      <c r="BW521">
        <v>3</v>
      </c>
      <c r="BX521" t="s">
        <v>116</v>
      </c>
      <c r="BY521">
        <v>2</v>
      </c>
      <c r="BZ521">
        <v>180</v>
      </c>
      <c r="CA521">
        <v>24</v>
      </c>
      <c r="CB521">
        <v>20</v>
      </c>
      <c r="CC521">
        <v>21</v>
      </c>
      <c r="CD521">
        <v>19</v>
      </c>
      <c r="CE521">
        <v>0</v>
      </c>
      <c r="CF521">
        <v>0</v>
      </c>
      <c r="CG521">
        <v>3</v>
      </c>
      <c r="CH521">
        <v>8</v>
      </c>
      <c r="CI521">
        <v>6</v>
      </c>
      <c r="CJ521">
        <v>49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29</v>
      </c>
      <c r="DC521">
        <v>61</v>
      </c>
      <c r="DD521">
        <v>1</v>
      </c>
      <c r="DE521">
        <v>1</v>
      </c>
      <c r="DF521">
        <v>2</v>
      </c>
      <c r="DG521">
        <v>0</v>
      </c>
    </row>
    <row r="522" spans="1:111" x14ac:dyDescent="0.25">
      <c r="A522" t="s">
        <v>1065</v>
      </c>
      <c r="B522">
        <v>52478</v>
      </c>
      <c r="C522">
        <v>82</v>
      </c>
      <c r="D522">
        <v>5</v>
      </c>
      <c r="E522">
        <v>0</v>
      </c>
      <c r="F522">
        <v>1999</v>
      </c>
      <c r="G522" t="s">
        <v>112</v>
      </c>
      <c r="H522" t="s">
        <v>144</v>
      </c>
      <c r="I522" t="s">
        <v>1063</v>
      </c>
      <c r="J522" t="s">
        <v>955</v>
      </c>
      <c r="K522" t="s">
        <v>1064</v>
      </c>
      <c r="L522">
        <v>21</v>
      </c>
      <c r="M522">
        <v>12</v>
      </c>
      <c r="N522">
        <v>11</v>
      </c>
      <c r="O522">
        <v>1968</v>
      </c>
      <c r="P522">
        <v>1</v>
      </c>
      <c r="Q522">
        <v>1</v>
      </c>
      <c r="R522">
        <v>9</v>
      </c>
      <c r="S522">
        <v>0</v>
      </c>
      <c r="T522">
        <v>72</v>
      </c>
      <c r="U522">
        <v>42</v>
      </c>
      <c r="V522">
        <v>121</v>
      </c>
      <c r="W522">
        <v>61</v>
      </c>
      <c r="X522">
        <v>40</v>
      </c>
      <c r="Y522">
        <v>51</v>
      </c>
      <c r="Z522">
        <v>74</v>
      </c>
      <c r="AA522">
        <v>45</v>
      </c>
      <c r="AB522">
        <v>126</v>
      </c>
      <c r="AC522">
        <v>65</v>
      </c>
      <c r="AD522">
        <v>39</v>
      </c>
      <c r="AE522">
        <v>52</v>
      </c>
      <c r="AF522">
        <v>72</v>
      </c>
      <c r="AG522">
        <v>41</v>
      </c>
      <c r="AH522">
        <v>119</v>
      </c>
      <c r="AI522">
        <v>60</v>
      </c>
      <c r="AJ522">
        <v>40</v>
      </c>
      <c r="AK522">
        <v>51</v>
      </c>
      <c r="AL522">
        <v>0</v>
      </c>
      <c r="AM522">
        <v>1</v>
      </c>
      <c r="AN522">
        <v>2</v>
      </c>
      <c r="AO522">
        <v>54</v>
      </c>
      <c r="AP522">
        <v>56</v>
      </c>
      <c r="AQ522">
        <v>64</v>
      </c>
      <c r="AR522">
        <v>5</v>
      </c>
      <c r="AS522">
        <v>1</v>
      </c>
      <c r="AT522">
        <v>2</v>
      </c>
      <c r="AU522">
        <v>1</v>
      </c>
      <c r="AV522">
        <v>1</v>
      </c>
      <c r="AW522">
        <v>16</v>
      </c>
      <c r="AX522">
        <v>7</v>
      </c>
      <c r="AY522">
        <v>2</v>
      </c>
      <c r="AZ522">
        <v>1</v>
      </c>
      <c r="BA522">
        <v>1</v>
      </c>
      <c r="BB522">
        <v>15</v>
      </c>
      <c r="BC522">
        <v>6</v>
      </c>
      <c r="BD522">
        <v>2</v>
      </c>
      <c r="BE522">
        <v>1</v>
      </c>
      <c r="BF522">
        <v>1</v>
      </c>
      <c r="BG522">
        <v>17</v>
      </c>
      <c r="BH522">
        <v>7</v>
      </c>
      <c r="BI522">
        <v>9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41</v>
      </c>
      <c r="BW522">
        <v>4</v>
      </c>
      <c r="BX522" t="s">
        <v>122</v>
      </c>
      <c r="BY522">
        <v>3</v>
      </c>
      <c r="BZ522">
        <v>183</v>
      </c>
      <c r="CA522">
        <v>2</v>
      </c>
      <c r="CB522">
        <v>1</v>
      </c>
      <c r="CC522">
        <v>9</v>
      </c>
      <c r="CD522">
        <v>1</v>
      </c>
      <c r="CE522">
        <v>0</v>
      </c>
      <c r="CF522">
        <v>0</v>
      </c>
      <c r="CG522">
        <v>79</v>
      </c>
      <c r="CH522">
        <v>55</v>
      </c>
      <c r="CI522">
        <v>56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65</v>
      </c>
      <c r="CR522">
        <v>77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1</v>
      </c>
      <c r="CZ522">
        <v>1</v>
      </c>
      <c r="DA522">
        <v>3255</v>
      </c>
      <c r="DB522">
        <v>0</v>
      </c>
      <c r="DC522">
        <v>4316</v>
      </c>
      <c r="DD522">
        <v>6</v>
      </c>
      <c r="DE522">
        <v>3</v>
      </c>
      <c r="DF522">
        <v>10</v>
      </c>
      <c r="DG522">
        <v>0</v>
      </c>
    </row>
    <row r="523" spans="1:111" x14ac:dyDescent="0.25">
      <c r="A523" t="s">
        <v>1062</v>
      </c>
      <c r="B523">
        <v>54400</v>
      </c>
      <c r="C523">
        <v>41</v>
      </c>
      <c r="D523">
        <v>7</v>
      </c>
      <c r="E523">
        <v>0</v>
      </c>
      <c r="F523">
        <v>2005</v>
      </c>
      <c r="G523" t="s">
        <v>112</v>
      </c>
      <c r="H523" t="s">
        <v>113</v>
      </c>
      <c r="I523" t="s">
        <v>1063</v>
      </c>
      <c r="J523" t="s">
        <v>955</v>
      </c>
      <c r="K523" t="s">
        <v>1064</v>
      </c>
      <c r="L523">
        <v>21</v>
      </c>
      <c r="M523">
        <v>12</v>
      </c>
      <c r="N523">
        <v>11</v>
      </c>
      <c r="O523">
        <v>1968</v>
      </c>
      <c r="P523">
        <v>1</v>
      </c>
      <c r="Q523">
        <v>1</v>
      </c>
      <c r="R523">
        <v>9</v>
      </c>
      <c r="S523">
        <v>0</v>
      </c>
      <c r="T523">
        <v>45</v>
      </c>
      <c r="U523">
        <v>51</v>
      </c>
      <c r="V523">
        <v>59</v>
      </c>
      <c r="W523">
        <v>66</v>
      </c>
      <c r="X523">
        <v>44</v>
      </c>
      <c r="Y523">
        <v>41</v>
      </c>
      <c r="Z523">
        <v>63</v>
      </c>
      <c r="AA523">
        <v>53</v>
      </c>
      <c r="AB523">
        <v>67</v>
      </c>
      <c r="AC523">
        <v>81</v>
      </c>
      <c r="AD523">
        <v>48</v>
      </c>
      <c r="AE523">
        <v>59</v>
      </c>
      <c r="AF523">
        <v>41</v>
      </c>
      <c r="AG523">
        <v>50</v>
      </c>
      <c r="AH523">
        <v>56</v>
      </c>
      <c r="AI523">
        <v>61</v>
      </c>
      <c r="AJ523">
        <v>43</v>
      </c>
      <c r="AK523">
        <v>35</v>
      </c>
      <c r="AL523">
        <v>0</v>
      </c>
      <c r="AM523">
        <v>0</v>
      </c>
      <c r="AN523">
        <v>0</v>
      </c>
      <c r="AO523">
        <v>17</v>
      </c>
      <c r="AP523">
        <v>17</v>
      </c>
      <c r="AQ523">
        <v>17</v>
      </c>
      <c r="AR523">
        <v>3</v>
      </c>
      <c r="AS523">
        <v>11</v>
      </c>
      <c r="AT523">
        <v>2</v>
      </c>
      <c r="AU523">
        <v>1</v>
      </c>
      <c r="AV523">
        <v>1</v>
      </c>
      <c r="AW523">
        <v>16</v>
      </c>
      <c r="AX523">
        <v>7</v>
      </c>
      <c r="AY523">
        <v>2</v>
      </c>
      <c r="AZ523">
        <v>1</v>
      </c>
      <c r="BA523">
        <v>1</v>
      </c>
      <c r="BB523">
        <v>15</v>
      </c>
      <c r="BC523">
        <v>6</v>
      </c>
      <c r="BD523">
        <v>2</v>
      </c>
      <c r="BE523">
        <v>1</v>
      </c>
      <c r="BF523">
        <v>1</v>
      </c>
      <c r="BG523">
        <v>17</v>
      </c>
      <c r="BH523">
        <v>7</v>
      </c>
      <c r="BI523">
        <v>9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22</v>
      </c>
      <c r="BW523">
        <v>4</v>
      </c>
      <c r="BX523" t="s">
        <v>122</v>
      </c>
      <c r="BY523">
        <v>3</v>
      </c>
      <c r="BZ523">
        <v>183</v>
      </c>
      <c r="CA523">
        <v>5</v>
      </c>
      <c r="CB523">
        <v>5</v>
      </c>
      <c r="CC523">
        <v>10</v>
      </c>
      <c r="CD523">
        <v>8</v>
      </c>
      <c r="CE523">
        <v>0</v>
      </c>
      <c r="CF523">
        <v>0</v>
      </c>
      <c r="CG523">
        <v>51</v>
      </c>
      <c r="CH523">
        <v>52</v>
      </c>
      <c r="CI523">
        <v>69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54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1</v>
      </c>
      <c r="CZ523">
        <v>1</v>
      </c>
      <c r="DA523">
        <v>25</v>
      </c>
      <c r="DB523">
        <v>244</v>
      </c>
      <c r="DC523">
        <v>196</v>
      </c>
      <c r="DD523">
        <v>7</v>
      </c>
      <c r="DE523">
        <v>0</v>
      </c>
      <c r="DF523">
        <v>1</v>
      </c>
      <c r="DG523">
        <v>0</v>
      </c>
    </row>
    <row r="524" spans="1:111" x14ac:dyDescent="0.25">
      <c r="A524" t="s">
        <v>5499</v>
      </c>
      <c r="B524">
        <v>48554</v>
      </c>
      <c r="C524">
        <v>58</v>
      </c>
      <c r="D524">
        <v>1</v>
      </c>
      <c r="E524">
        <v>0</v>
      </c>
      <c r="F524">
        <v>2023</v>
      </c>
      <c r="G524" t="s">
        <v>112</v>
      </c>
      <c r="H524" t="s">
        <v>157</v>
      </c>
      <c r="I524" t="s">
        <v>1063</v>
      </c>
      <c r="J524" t="s">
        <v>1066</v>
      </c>
      <c r="L524">
        <v>50</v>
      </c>
      <c r="M524">
        <v>25</v>
      </c>
      <c r="N524">
        <v>1</v>
      </c>
      <c r="O524">
        <v>2000</v>
      </c>
      <c r="P524">
        <v>1</v>
      </c>
      <c r="Q524">
        <v>1</v>
      </c>
      <c r="R524">
        <v>6</v>
      </c>
      <c r="S524">
        <v>0</v>
      </c>
      <c r="T524">
        <v>64</v>
      </c>
      <c r="U524">
        <v>47</v>
      </c>
      <c r="V524">
        <v>60</v>
      </c>
      <c r="W524">
        <v>34</v>
      </c>
      <c r="X524">
        <v>57</v>
      </c>
      <c r="Y524">
        <v>59</v>
      </c>
      <c r="Z524">
        <v>67</v>
      </c>
      <c r="AA524">
        <v>48</v>
      </c>
      <c r="AB524">
        <v>62</v>
      </c>
      <c r="AC524">
        <v>35</v>
      </c>
      <c r="AD524">
        <v>58</v>
      </c>
      <c r="AE524">
        <v>62</v>
      </c>
      <c r="AF524">
        <v>63</v>
      </c>
      <c r="AG524">
        <v>46</v>
      </c>
      <c r="AH524">
        <v>59</v>
      </c>
      <c r="AI524">
        <v>34</v>
      </c>
      <c r="AJ524">
        <v>56</v>
      </c>
      <c r="AK524">
        <v>59</v>
      </c>
      <c r="AL524">
        <v>3</v>
      </c>
      <c r="AM524">
        <v>2</v>
      </c>
      <c r="AN524">
        <v>0</v>
      </c>
      <c r="AO524">
        <v>35</v>
      </c>
      <c r="AP524">
        <v>51</v>
      </c>
      <c r="AQ524">
        <v>45</v>
      </c>
      <c r="AR524">
        <v>44</v>
      </c>
      <c r="AS524">
        <v>32</v>
      </c>
      <c r="AT524">
        <v>1</v>
      </c>
      <c r="AU524">
        <v>1</v>
      </c>
      <c r="AV524">
        <v>1</v>
      </c>
      <c r="AW524">
        <v>1</v>
      </c>
      <c r="AX524">
        <v>7</v>
      </c>
      <c r="AY524">
        <v>1</v>
      </c>
      <c r="AZ524">
        <v>1</v>
      </c>
      <c r="BA524">
        <v>1</v>
      </c>
      <c r="BB524">
        <v>1</v>
      </c>
      <c r="BC524">
        <v>7</v>
      </c>
      <c r="BD524">
        <v>1</v>
      </c>
      <c r="BE524">
        <v>1</v>
      </c>
      <c r="BF524">
        <v>1</v>
      </c>
      <c r="BG524">
        <v>1</v>
      </c>
      <c r="BH524">
        <v>7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1</v>
      </c>
      <c r="BV524">
        <v>0</v>
      </c>
      <c r="BW524">
        <v>4</v>
      </c>
      <c r="BX524" t="s">
        <v>116</v>
      </c>
      <c r="BY524">
        <v>3</v>
      </c>
      <c r="BZ524">
        <v>183</v>
      </c>
      <c r="CA524">
        <v>67</v>
      </c>
      <c r="CB524">
        <v>68</v>
      </c>
      <c r="CC524">
        <v>66</v>
      </c>
      <c r="CD524">
        <v>61</v>
      </c>
      <c r="CE524">
        <v>1</v>
      </c>
      <c r="CF524">
        <v>1</v>
      </c>
      <c r="CG524">
        <v>48</v>
      </c>
      <c r="CH524">
        <v>44</v>
      </c>
      <c r="CI524">
        <v>58</v>
      </c>
      <c r="CJ524">
        <v>0</v>
      </c>
      <c r="CK524">
        <v>0</v>
      </c>
      <c r="CL524">
        <v>0</v>
      </c>
      <c r="CM524">
        <v>64</v>
      </c>
      <c r="CN524">
        <v>47</v>
      </c>
      <c r="CO524">
        <v>53</v>
      </c>
      <c r="CP524">
        <v>0</v>
      </c>
      <c r="CQ524">
        <v>0</v>
      </c>
      <c r="CR524">
        <v>0</v>
      </c>
      <c r="CS524">
        <v>0</v>
      </c>
      <c r="CT524">
        <v>1</v>
      </c>
      <c r="CU524">
        <v>1</v>
      </c>
      <c r="CV524">
        <v>1</v>
      </c>
      <c r="CW524">
        <v>1</v>
      </c>
      <c r="CX524">
        <v>1</v>
      </c>
      <c r="CY524">
        <v>1</v>
      </c>
      <c r="CZ524">
        <v>1</v>
      </c>
      <c r="DA524">
        <v>0</v>
      </c>
      <c r="DB524">
        <v>9</v>
      </c>
      <c r="DC524">
        <v>10</v>
      </c>
      <c r="DD524">
        <v>0</v>
      </c>
      <c r="DE524">
        <v>0</v>
      </c>
      <c r="DF524">
        <v>1</v>
      </c>
      <c r="DG524">
        <v>0</v>
      </c>
    </row>
    <row r="525" spans="1:111" x14ac:dyDescent="0.25">
      <c r="A525" t="s">
        <v>1067</v>
      </c>
      <c r="B525">
        <v>51935</v>
      </c>
      <c r="C525">
        <v>83</v>
      </c>
      <c r="D525">
        <v>7</v>
      </c>
      <c r="E525">
        <v>0</v>
      </c>
      <c r="F525">
        <v>1979</v>
      </c>
      <c r="G525" t="s">
        <v>112</v>
      </c>
      <c r="H525" t="s">
        <v>366</v>
      </c>
      <c r="I525" t="s">
        <v>1063</v>
      </c>
      <c r="J525" t="s">
        <v>1068</v>
      </c>
      <c r="L525">
        <v>27</v>
      </c>
      <c r="M525">
        <v>10</v>
      </c>
      <c r="N525">
        <v>6</v>
      </c>
      <c r="O525">
        <v>1950</v>
      </c>
      <c r="P525">
        <v>1</v>
      </c>
      <c r="Q525">
        <v>1</v>
      </c>
      <c r="R525">
        <v>1</v>
      </c>
      <c r="S525">
        <v>13</v>
      </c>
      <c r="T525">
        <v>6</v>
      </c>
      <c r="U525">
        <v>27</v>
      </c>
      <c r="V525">
        <v>6</v>
      </c>
      <c r="W525">
        <v>20</v>
      </c>
      <c r="X525">
        <v>5</v>
      </c>
      <c r="Y525">
        <v>13</v>
      </c>
      <c r="Z525">
        <v>6</v>
      </c>
      <c r="AA525">
        <v>28</v>
      </c>
      <c r="AB525">
        <v>6</v>
      </c>
      <c r="AC525">
        <v>20</v>
      </c>
      <c r="AD525">
        <v>5</v>
      </c>
      <c r="AE525">
        <v>13</v>
      </c>
      <c r="AF525">
        <v>6</v>
      </c>
      <c r="AG525">
        <v>27</v>
      </c>
      <c r="AH525">
        <v>6</v>
      </c>
      <c r="AI525">
        <v>20</v>
      </c>
      <c r="AJ525">
        <v>5</v>
      </c>
      <c r="AK525">
        <v>13</v>
      </c>
      <c r="AL525">
        <v>1</v>
      </c>
      <c r="AM525">
        <v>2</v>
      </c>
      <c r="AN525">
        <v>0</v>
      </c>
      <c r="AO525">
        <v>5</v>
      </c>
      <c r="AP525">
        <v>6</v>
      </c>
      <c r="AQ525">
        <v>5</v>
      </c>
      <c r="AR525">
        <v>49</v>
      </c>
      <c r="AS525">
        <v>36</v>
      </c>
      <c r="AT525">
        <v>68</v>
      </c>
      <c r="AU525">
        <v>107</v>
      </c>
      <c r="AV525">
        <v>60</v>
      </c>
      <c r="AW525">
        <v>104</v>
      </c>
      <c r="AX525">
        <v>71</v>
      </c>
      <c r="AY525">
        <v>64</v>
      </c>
      <c r="AZ525">
        <v>105</v>
      </c>
      <c r="BA525">
        <v>49</v>
      </c>
      <c r="BB525">
        <v>101</v>
      </c>
      <c r="BC525">
        <v>67</v>
      </c>
      <c r="BD525">
        <v>71</v>
      </c>
      <c r="BE525">
        <v>109</v>
      </c>
      <c r="BF525">
        <v>69</v>
      </c>
      <c r="BG525">
        <v>106</v>
      </c>
      <c r="BH525">
        <v>75</v>
      </c>
      <c r="BI525">
        <v>66</v>
      </c>
      <c r="BJ525">
        <v>72</v>
      </c>
      <c r="BK525">
        <v>54</v>
      </c>
      <c r="BL525">
        <v>0</v>
      </c>
      <c r="BM525">
        <v>0</v>
      </c>
      <c r="BN525">
        <v>0</v>
      </c>
      <c r="BO525">
        <v>0</v>
      </c>
      <c r="BP525">
        <v>61</v>
      </c>
      <c r="BQ525">
        <v>0</v>
      </c>
      <c r="BR525">
        <v>0</v>
      </c>
      <c r="BS525">
        <v>0</v>
      </c>
      <c r="BT525">
        <v>0</v>
      </c>
      <c r="BU525">
        <v>19</v>
      </c>
      <c r="BV525">
        <v>64</v>
      </c>
      <c r="BW525">
        <v>2</v>
      </c>
      <c r="BX525" t="s">
        <v>194</v>
      </c>
      <c r="BY525">
        <v>3</v>
      </c>
      <c r="BZ525">
        <v>188</v>
      </c>
      <c r="CA525">
        <v>27</v>
      </c>
      <c r="CB525">
        <v>24</v>
      </c>
      <c r="CC525">
        <v>24</v>
      </c>
      <c r="CD525">
        <v>23</v>
      </c>
      <c r="CE525">
        <v>0</v>
      </c>
      <c r="CF525">
        <v>0</v>
      </c>
      <c r="CG525">
        <v>3</v>
      </c>
      <c r="CH525">
        <v>3</v>
      </c>
      <c r="CI525">
        <v>7</v>
      </c>
      <c r="CJ525">
        <v>59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1001</v>
      </c>
      <c r="DB525">
        <v>3222</v>
      </c>
      <c r="DC525">
        <v>3123</v>
      </c>
      <c r="DD525">
        <v>4</v>
      </c>
      <c r="DE525">
        <v>3</v>
      </c>
      <c r="DF525">
        <v>10</v>
      </c>
      <c r="DG525">
        <v>0</v>
      </c>
    </row>
    <row r="526" spans="1:111" x14ac:dyDescent="0.25">
      <c r="A526" t="s">
        <v>5500</v>
      </c>
      <c r="B526">
        <v>48132</v>
      </c>
      <c r="C526">
        <v>58</v>
      </c>
      <c r="D526">
        <v>1</v>
      </c>
      <c r="E526">
        <v>0</v>
      </c>
      <c r="F526">
        <v>2023</v>
      </c>
      <c r="G526" t="s">
        <v>112</v>
      </c>
      <c r="H526" t="s">
        <v>243</v>
      </c>
      <c r="I526" t="s">
        <v>1063</v>
      </c>
      <c r="J526" t="s">
        <v>1069</v>
      </c>
      <c r="L526">
        <v>33</v>
      </c>
      <c r="M526">
        <v>6</v>
      </c>
      <c r="N526">
        <v>3</v>
      </c>
      <c r="O526">
        <v>1996</v>
      </c>
      <c r="P526">
        <v>1</v>
      </c>
      <c r="Q526">
        <v>1</v>
      </c>
      <c r="R526">
        <v>4</v>
      </c>
      <c r="S526">
        <v>0</v>
      </c>
      <c r="T526">
        <v>64</v>
      </c>
      <c r="U526">
        <v>58</v>
      </c>
      <c r="V526">
        <v>47</v>
      </c>
      <c r="W526">
        <v>21</v>
      </c>
      <c r="X526">
        <v>53</v>
      </c>
      <c r="Y526">
        <v>67</v>
      </c>
      <c r="Z526">
        <v>68</v>
      </c>
      <c r="AA526">
        <v>60</v>
      </c>
      <c r="AB526">
        <v>50</v>
      </c>
      <c r="AC526">
        <v>23</v>
      </c>
      <c r="AD526">
        <v>56</v>
      </c>
      <c r="AE526">
        <v>69</v>
      </c>
      <c r="AF526">
        <v>63</v>
      </c>
      <c r="AG526">
        <v>58</v>
      </c>
      <c r="AH526">
        <v>46</v>
      </c>
      <c r="AI526">
        <v>20</v>
      </c>
      <c r="AJ526">
        <v>52</v>
      </c>
      <c r="AK526">
        <v>66</v>
      </c>
      <c r="AL526">
        <v>1</v>
      </c>
      <c r="AM526">
        <v>1</v>
      </c>
      <c r="AN526">
        <v>0</v>
      </c>
      <c r="AO526">
        <v>43</v>
      </c>
      <c r="AP526">
        <v>72</v>
      </c>
      <c r="AQ526">
        <v>68</v>
      </c>
      <c r="AR526">
        <v>81</v>
      </c>
      <c r="AS526">
        <v>72</v>
      </c>
      <c r="AT526">
        <v>1</v>
      </c>
      <c r="AU526">
        <v>1</v>
      </c>
      <c r="AV526">
        <v>1</v>
      </c>
      <c r="AW526">
        <v>13</v>
      </c>
      <c r="AX526">
        <v>7</v>
      </c>
      <c r="AY526">
        <v>1</v>
      </c>
      <c r="AZ526">
        <v>1</v>
      </c>
      <c r="BA526">
        <v>1</v>
      </c>
      <c r="BB526">
        <v>13</v>
      </c>
      <c r="BC526">
        <v>7</v>
      </c>
      <c r="BD526">
        <v>1</v>
      </c>
      <c r="BE526">
        <v>1</v>
      </c>
      <c r="BF526">
        <v>1</v>
      </c>
      <c r="BG526">
        <v>13</v>
      </c>
      <c r="BH526">
        <v>7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4</v>
      </c>
      <c r="BX526" t="s">
        <v>116</v>
      </c>
      <c r="BY526">
        <v>3</v>
      </c>
      <c r="BZ526">
        <v>180</v>
      </c>
      <c r="CA526">
        <v>75</v>
      </c>
      <c r="CB526">
        <v>67</v>
      </c>
      <c r="CC526">
        <v>64</v>
      </c>
      <c r="CD526">
        <v>68</v>
      </c>
      <c r="CE526">
        <v>1</v>
      </c>
      <c r="CF526">
        <v>1</v>
      </c>
      <c r="CG526">
        <v>61</v>
      </c>
      <c r="CH526">
        <v>57</v>
      </c>
      <c r="CI526">
        <v>53</v>
      </c>
      <c r="CJ526">
        <v>0</v>
      </c>
      <c r="CK526">
        <v>0</v>
      </c>
      <c r="CL526">
        <v>0</v>
      </c>
      <c r="CM526">
        <v>78</v>
      </c>
      <c r="CN526">
        <v>66</v>
      </c>
      <c r="CO526">
        <v>62</v>
      </c>
      <c r="CP526">
        <v>0</v>
      </c>
      <c r="CQ526">
        <v>9</v>
      </c>
      <c r="CR526">
        <v>0</v>
      </c>
      <c r="CS526">
        <v>0</v>
      </c>
      <c r="CT526">
        <v>1</v>
      </c>
      <c r="CU526">
        <v>1</v>
      </c>
      <c r="CV526">
        <v>1</v>
      </c>
      <c r="CW526">
        <v>1</v>
      </c>
      <c r="CX526">
        <v>1</v>
      </c>
      <c r="CY526">
        <v>1</v>
      </c>
      <c r="CZ526">
        <v>1</v>
      </c>
      <c r="DA526">
        <v>0</v>
      </c>
      <c r="DB526">
        <v>16</v>
      </c>
      <c r="DC526">
        <v>19</v>
      </c>
      <c r="DD526">
        <v>0</v>
      </c>
      <c r="DE526">
        <v>0</v>
      </c>
      <c r="DF526">
        <v>1</v>
      </c>
      <c r="DG526">
        <v>0</v>
      </c>
    </row>
    <row r="527" spans="1:111" x14ac:dyDescent="0.25">
      <c r="A527" t="s">
        <v>1070</v>
      </c>
      <c r="B527">
        <v>49442</v>
      </c>
      <c r="C527">
        <v>49</v>
      </c>
      <c r="D527">
        <v>8</v>
      </c>
      <c r="E527">
        <v>0</v>
      </c>
      <c r="F527">
        <v>1995</v>
      </c>
      <c r="G527" t="s">
        <v>112</v>
      </c>
      <c r="H527" t="s">
        <v>374</v>
      </c>
      <c r="I527" t="s">
        <v>1071</v>
      </c>
      <c r="J527" t="s">
        <v>1033</v>
      </c>
      <c r="L527">
        <v>11</v>
      </c>
      <c r="M527">
        <v>17</v>
      </c>
      <c r="N527">
        <v>11</v>
      </c>
      <c r="O527">
        <v>1965</v>
      </c>
      <c r="P527">
        <v>2</v>
      </c>
      <c r="Q527">
        <v>1</v>
      </c>
      <c r="R527">
        <v>3</v>
      </c>
      <c r="S527">
        <v>0</v>
      </c>
      <c r="T527">
        <v>46</v>
      </c>
      <c r="U527">
        <v>46</v>
      </c>
      <c r="V527">
        <v>97</v>
      </c>
      <c r="W527">
        <v>76</v>
      </c>
      <c r="X527">
        <v>45</v>
      </c>
      <c r="Y527">
        <v>27</v>
      </c>
      <c r="Z527">
        <v>43</v>
      </c>
      <c r="AA527">
        <v>45</v>
      </c>
      <c r="AB527">
        <v>89</v>
      </c>
      <c r="AC527">
        <v>74</v>
      </c>
      <c r="AD527">
        <v>41</v>
      </c>
      <c r="AE527">
        <v>26</v>
      </c>
      <c r="AF527">
        <v>47</v>
      </c>
      <c r="AG527">
        <v>46</v>
      </c>
      <c r="AH527">
        <v>100</v>
      </c>
      <c r="AI527">
        <v>77</v>
      </c>
      <c r="AJ527">
        <v>46</v>
      </c>
      <c r="AK527">
        <v>27</v>
      </c>
      <c r="AL527">
        <v>2</v>
      </c>
      <c r="AM527">
        <v>2</v>
      </c>
      <c r="AN527">
        <v>2</v>
      </c>
      <c r="AO527">
        <v>14</v>
      </c>
      <c r="AP527">
        <v>11</v>
      </c>
      <c r="AQ527">
        <v>20</v>
      </c>
      <c r="AR527">
        <v>4</v>
      </c>
      <c r="AS527">
        <v>2</v>
      </c>
      <c r="AT527">
        <v>2</v>
      </c>
      <c r="AU527">
        <v>1</v>
      </c>
      <c r="AV527">
        <v>1</v>
      </c>
      <c r="AW527">
        <v>17</v>
      </c>
      <c r="AX527">
        <v>8</v>
      </c>
      <c r="AY527">
        <v>2</v>
      </c>
      <c r="AZ527">
        <v>1</v>
      </c>
      <c r="BA527">
        <v>1</v>
      </c>
      <c r="BB527">
        <v>16</v>
      </c>
      <c r="BC527">
        <v>7</v>
      </c>
      <c r="BD527">
        <v>2</v>
      </c>
      <c r="BE527">
        <v>1</v>
      </c>
      <c r="BF527">
        <v>1</v>
      </c>
      <c r="BG527">
        <v>18</v>
      </c>
      <c r="BH527">
        <v>8</v>
      </c>
      <c r="BI527">
        <v>9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59</v>
      </c>
      <c r="BW527">
        <v>4</v>
      </c>
      <c r="BX527" t="s">
        <v>122</v>
      </c>
      <c r="BY527">
        <v>3</v>
      </c>
      <c r="BZ527">
        <v>188</v>
      </c>
      <c r="CA527">
        <v>35</v>
      </c>
      <c r="CB527">
        <v>37</v>
      </c>
      <c r="CC527">
        <v>42</v>
      </c>
      <c r="CD527">
        <v>53</v>
      </c>
      <c r="CE527">
        <v>0</v>
      </c>
      <c r="CF527">
        <v>0</v>
      </c>
      <c r="CG527">
        <v>8</v>
      </c>
      <c r="CH527">
        <v>8</v>
      </c>
      <c r="CI527">
        <v>5</v>
      </c>
      <c r="CJ527">
        <v>0</v>
      </c>
      <c r="CK527">
        <v>0</v>
      </c>
      <c r="CL527">
        <v>64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1</v>
      </c>
      <c r="CU527">
        <v>0</v>
      </c>
      <c r="CV527">
        <v>0</v>
      </c>
      <c r="CW527">
        <v>0</v>
      </c>
      <c r="CX527">
        <v>1</v>
      </c>
      <c r="CY527">
        <v>0</v>
      </c>
      <c r="CZ527">
        <v>0</v>
      </c>
      <c r="DA527">
        <v>100</v>
      </c>
      <c r="DB527">
        <v>173</v>
      </c>
      <c r="DC527">
        <v>144</v>
      </c>
      <c r="DD527">
        <v>6</v>
      </c>
      <c r="DE527">
        <v>0</v>
      </c>
      <c r="DF527">
        <v>1</v>
      </c>
      <c r="DG527">
        <v>0</v>
      </c>
    </row>
    <row r="528" spans="1:111" x14ac:dyDescent="0.25">
      <c r="A528" t="s">
        <v>5501</v>
      </c>
      <c r="B528">
        <v>54746</v>
      </c>
      <c r="C528">
        <v>41</v>
      </c>
      <c r="D528">
        <v>1</v>
      </c>
      <c r="E528">
        <v>0</v>
      </c>
      <c r="F528">
        <v>2023</v>
      </c>
      <c r="G528" t="s">
        <v>112</v>
      </c>
      <c r="H528" t="s">
        <v>217</v>
      </c>
      <c r="I528" t="s">
        <v>1073</v>
      </c>
      <c r="J528" t="s">
        <v>115</v>
      </c>
      <c r="L528">
        <v>62</v>
      </c>
      <c r="M528">
        <v>24</v>
      </c>
      <c r="N528">
        <v>3</v>
      </c>
      <c r="O528">
        <v>1999</v>
      </c>
      <c r="P528">
        <v>1</v>
      </c>
      <c r="Q528">
        <v>1</v>
      </c>
      <c r="R528">
        <v>1</v>
      </c>
      <c r="S528">
        <v>11</v>
      </c>
      <c r="T528">
        <v>19</v>
      </c>
      <c r="U528">
        <v>19</v>
      </c>
      <c r="V528">
        <v>5</v>
      </c>
      <c r="W528">
        <v>21</v>
      </c>
      <c r="X528">
        <v>15</v>
      </c>
      <c r="Y528">
        <v>19</v>
      </c>
      <c r="Z528">
        <v>19</v>
      </c>
      <c r="AA528">
        <v>19</v>
      </c>
      <c r="AB528">
        <v>5</v>
      </c>
      <c r="AC528">
        <v>21</v>
      </c>
      <c r="AD528">
        <v>15</v>
      </c>
      <c r="AE528">
        <v>19</v>
      </c>
      <c r="AF528">
        <v>19</v>
      </c>
      <c r="AG528">
        <v>19</v>
      </c>
      <c r="AH528">
        <v>5</v>
      </c>
      <c r="AI528">
        <v>21</v>
      </c>
      <c r="AJ528">
        <v>15</v>
      </c>
      <c r="AK528">
        <v>19</v>
      </c>
      <c r="AL528">
        <v>0</v>
      </c>
      <c r="AM528">
        <v>0</v>
      </c>
      <c r="AN528">
        <v>0</v>
      </c>
      <c r="AO528">
        <v>20</v>
      </c>
      <c r="AP528">
        <v>18</v>
      </c>
      <c r="AQ528">
        <v>26</v>
      </c>
      <c r="AR528">
        <v>42</v>
      </c>
      <c r="AS528">
        <v>17</v>
      </c>
      <c r="AT528">
        <v>64</v>
      </c>
      <c r="AU528">
        <v>50</v>
      </c>
      <c r="AV528">
        <v>39</v>
      </c>
      <c r="AW528">
        <v>52</v>
      </c>
      <c r="AX528">
        <v>54</v>
      </c>
      <c r="AY528">
        <v>65</v>
      </c>
      <c r="AZ528">
        <v>51</v>
      </c>
      <c r="BA528">
        <v>39</v>
      </c>
      <c r="BB528">
        <v>52</v>
      </c>
      <c r="BC528">
        <v>55</v>
      </c>
      <c r="BD528">
        <v>63</v>
      </c>
      <c r="BE528">
        <v>50</v>
      </c>
      <c r="BF528">
        <v>39</v>
      </c>
      <c r="BG528">
        <v>52</v>
      </c>
      <c r="BH528">
        <v>54</v>
      </c>
      <c r="BI528">
        <v>76</v>
      </c>
      <c r="BJ528">
        <v>0</v>
      </c>
      <c r="BK528">
        <v>72</v>
      </c>
      <c r="BL528">
        <v>5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44</v>
      </c>
      <c r="BV528">
        <v>53</v>
      </c>
      <c r="BW528">
        <v>2</v>
      </c>
      <c r="BX528" t="s">
        <v>142</v>
      </c>
      <c r="BY528">
        <v>3</v>
      </c>
      <c r="BZ528">
        <v>188</v>
      </c>
      <c r="CA528">
        <v>25</v>
      </c>
      <c r="CB528">
        <v>49</v>
      </c>
      <c r="CC528">
        <v>57</v>
      </c>
      <c r="CD528">
        <v>32</v>
      </c>
      <c r="CE528">
        <v>1</v>
      </c>
      <c r="CF528">
        <v>1</v>
      </c>
      <c r="CG528">
        <v>1</v>
      </c>
      <c r="CH528">
        <v>1</v>
      </c>
      <c r="CI528">
        <v>1</v>
      </c>
      <c r="CJ528">
        <v>83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1</v>
      </c>
      <c r="CU528">
        <v>1</v>
      </c>
      <c r="CV528">
        <v>1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35</v>
      </c>
      <c r="DC528">
        <v>38</v>
      </c>
      <c r="DD528">
        <v>0</v>
      </c>
      <c r="DE528">
        <v>0</v>
      </c>
      <c r="DF528">
        <v>1</v>
      </c>
      <c r="DG528">
        <v>0</v>
      </c>
    </row>
    <row r="529" spans="1:111" x14ac:dyDescent="0.25">
      <c r="A529" t="s">
        <v>1075</v>
      </c>
      <c r="B529">
        <v>53270</v>
      </c>
      <c r="C529">
        <v>84</v>
      </c>
      <c r="D529">
        <v>10</v>
      </c>
      <c r="E529">
        <v>29</v>
      </c>
      <c r="F529">
        <v>2007</v>
      </c>
      <c r="G529" t="s">
        <v>196</v>
      </c>
      <c r="H529" t="s">
        <v>144</v>
      </c>
      <c r="I529" t="s">
        <v>1073</v>
      </c>
      <c r="J529" t="s">
        <v>1074</v>
      </c>
      <c r="L529">
        <v>12</v>
      </c>
      <c r="M529">
        <v>7</v>
      </c>
      <c r="N529">
        <v>1</v>
      </c>
      <c r="O529">
        <v>1976</v>
      </c>
      <c r="P529">
        <v>1</v>
      </c>
      <c r="Q529">
        <v>1</v>
      </c>
      <c r="R529">
        <v>7</v>
      </c>
      <c r="S529">
        <v>0</v>
      </c>
      <c r="T529">
        <v>79</v>
      </c>
      <c r="U529">
        <v>85</v>
      </c>
      <c r="V529">
        <v>87</v>
      </c>
      <c r="W529">
        <v>63</v>
      </c>
      <c r="X529">
        <v>50</v>
      </c>
      <c r="Y529">
        <v>68</v>
      </c>
      <c r="Z529">
        <v>81</v>
      </c>
      <c r="AA529">
        <v>86</v>
      </c>
      <c r="AB529">
        <v>92</v>
      </c>
      <c r="AC529">
        <v>69</v>
      </c>
      <c r="AD529">
        <v>49</v>
      </c>
      <c r="AE529">
        <v>68</v>
      </c>
      <c r="AF529">
        <v>79</v>
      </c>
      <c r="AG529">
        <v>85</v>
      </c>
      <c r="AH529">
        <v>86</v>
      </c>
      <c r="AI529">
        <v>62</v>
      </c>
      <c r="AJ529">
        <v>50</v>
      </c>
      <c r="AK529">
        <v>68</v>
      </c>
      <c r="AL529">
        <v>0</v>
      </c>
      <c r="AM529">
        <v>0</v>
      </c>
      <c r="AN529">
        <v>2</v>
      </c>
      <c r="AO529">
        <v>92</v>
      </c>
      <c r="AP529">
        <v>92</v>
      </c>
      <c r="AQ529">
        <v>92</v>
      </c>
      <c r="AR529">
        <v>30</v>
      </c>
      <c r="AS529">
        <v>52</v>
      </c>
      <c r="AT529">
        <v>2</v>
      </c>
      <c r="AU529">
        <v>1</v>
      </c>
      <c r="AV529">
        <v>1</v>
      </c>
      <c r="AW529">
        <v>1</v>
      </c>
      <c r="AX529">
        <v>1</v>
      </c>
      <c r="AY529">
        <v>2</v>
      </c>
      <c r="AZ529">
        <v>1</v>
      </c>
      <c r="BA529">
        <v>1</v>
      </c>
      <c r="BB529">
        <v>1</v>
      </c>
      <c r="BC529">
        <v>1</v>
      </c>
      <c r="BD529">
        <v>2</v>
      </c>
      <c r="BE529">
        <v>1</v>
      </c>
      <c r="BF529">
        <v>1</v>
      </c>
      <c r="BG529">
        <v>1</v>
      </c>
      <c r="BH529">
        <v>1</v>
      </c>
      <c r="BI529">
        <v>9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15</v>
      </c>
      <c r="BW529">
        <v>4</v>
      </c>
      <c r="BX529" t="s">
        <v>122</v>
      </c>
      <c r="BY529">
        <v>3</v>
      </c>
      <c r="BZ529">
        <v>185</v>
      </c>
      <c r="CA529">
        <v>53</v>
      </c>
      <c r="CB529">
        <v>47</v>
      </c>
      <c r="CC529">
        <v>35</v>
      </c>
      <c r="CD529">
        <v>64</v>
      </c>
      <c r="CE529">
        <v>0</v>
      </c>
      <c r="CF529">
        <v>0</v>
      </c>
      <c r="CG529">
        <v>53</v>
      </c>
      <c r="CH529">
        <v>65</v>
      </c>
      <c r="CI529">
        <v>100</v>
      </c>
      <c r="CJ529">
        <v>0</v>
      </c>
      <c r="CK529">
        <v>0</v>
      </c>
      <c r="CL529">
        <v>0</v>
      </c>
      <c r="CM529">
        <v>49</v>
      </c>
      <c r="CN529">
        <v>0</v>
      </c>
      <c r="CO529">
        <v>0</v>
      </c>
      <c r="CP529">
        <v>72</v>
      </c>
      <c r="CQ529">
        <v>0</v>
      </c>
      <c r="CR529">
        <v>0</v>
      </c>
      <c r="CS529">
        <v>0</v>
      </c>
      <c r="CT529">
        <v>0</v>
      </c>
      <c r="CU529">
        <v>1</v>
      </c>
      <c r="CV529">
        <v>0</v>
      </c>
      <c r="CW529">
        <v>0</v>
      </c>
      <c r="CX529">
        <v>1</v>
      </c>
      <c r="CY529">
        <v>0</v>
      </c>
      <c r="CZ529">
        <v>0</v>
      </c>
      <c r="DA529">
        <v>3500</v>
      </c>
      <c r="DB529">
        <v>7000</v>
      </c>
      <c r="DC529">
        <v>6387</v>
      </c>
      <c r="DD529">
        <v>7</v>
      </c>
      <c r="DE529">
        <v>3</v>
      </c>
      <c r="DF529">
        <v>10</v>
      </c>
      <c r="DG529">
        <v>0</v>
      </c>
    </row>
    <row r="530" spans="1:111" x14ac:dyDescent="0.25">
      <c r="A530" t="s">
        <v>1072</v>
      </c>
      <c r="B530">
        <v>52221</v>
      </c>
      <c r="C530">
        <v>65</v>
      </c>
      <c r="D530">
        <v>5</v>
      </c>
      <c r="E530">
        <v>0</v>
      </c>
      <c r="F530">
        <v>2004</v>
      </c>
      <c r="G530" t="s">
        <v>112</v>
      </c>
      <c r="H530" t="s">
        <v>135</v>
      </c>
      <c r="I530" t="s">
        <v>1073</v>
      </c>
      <c r="J530" t="s">
        <v>1074</v>
      </c>
      <c r="L530">
        <v>12</v>
      </c>
      <c r="M530">
        <v>7</v>
      </c>
      <c r="N530">
        <v>1</v>
      </c>
      <c r="O530">
        <v>1976</v>
      </c>
      <c r="P530">
        <v>1</v>
      </c>
      <c r="Q530">
        <v>1</v>
      </c>
      <c r="R530">
        <v>4</v>
      </c>
      <c r="S530">
        <v>0</v>
      </c>
      <c r="T530">
        <v>69</v>
      </c>
      <c r="U530">
        <v>55</v>
      </c>
      <c r="V530">
        <v>71</v>
      </c>
      <c r="W530">
        <v>32</v>
      </c>
      <c r="X530">
        <v>53</v>
      </c>
      <c r="Y530">
        <v>62</v>
      </c>
      <c r="Z530">
        <v>67</v>
      </c>
      <c r="AA530">
        <v>60</v>
      </c>
      <c r="AB530">
        <v>82</v>
      </c>
      <c r="AC530">
        <v>56</v>
      </c>
      <c r="AD530">
        <v>45</v>
      </c>
      <c r="AE530">
        <v>59</v>
      </c>
      <c r="AF530">
        <v>69</v>
      </c>
      <c r="AG530">
        <v>54</v>
      </c>
      <c r="AH530">
        <v>67</v>
      </c>
      <c r="AI530">
        <v>24</v>
      </c>
      <c r="AJ530">
        <v>55</v>
      </c>
      <c r="AK530">
        <v>63</v>
      </c>
      <c r="AL530">
        <v>1</v>
      </c>
      <c r="AM530">
        <v>1</v>
      </c>
      <c r="AN530">
        <v>0</v>
      </c>
      <c r="AO530">
        <v>67</v>
      </c>
      <c r="AP530">
        <v>76</v>
      </c>
      <c r="AQ530">
        <v>79</v>
      </c>
      <c r="AR530">
        <v>5</v>
      </c>
      <c r="AS530">
        <v>3</v>
      </c>
      <c r="AT530">
        <v>2</v>
      </c>
      <c r="AU530">
        <v>1</v>
      </c>
      <c r="AV530">
        <v>1</v>
      </c>
      <c r="AW530">
        <v>16</v>
      </c>
      <c r="AX530">
        <v>7</v>
      </c>
      <c r="AY530">
        <v>2</v>
      </c>
      <c r="AZ530">
        <v>1</v>
      </c>
      <c r="BA530">
        <v>1</v>
      </c>
      <c r="BB530">
        <v>15</v>
      </c>
      <c r="BC530">
        <v>7</v>
      </c>
      <c r="BD530">
        <v>2</v>
      </c>
      <c r="BE530">
        <v>1</v>
      </c>
      <c r="BF530">
        <v>1</v>
      </c>
      <c r="BG530">
        <v>17</v>
      </c>
      <c r="BH530">
        <v>7</v>
      </c>
      <c r="BI530">
        <v>9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24</v>
      </c>
      <c r="BW530">
        <v>4</v>
      </c>
      <c r="BX530" t="s">
        <v>122</v>
      </c>
      <c r="BY530">
        <v>3</v>
      </c>
      <c r="BZ530">
        <v>185</v>
      </c>
      <c r="CA530">
        <v>57</v>
      </c>
      <c r="CB530">
        <v>46</v>
      </c>
      <c r="CC530">
        <v>38</v>
      </c>
      <c r="CD530">
        <v>70</v>
      </c>
      <c r="CE530">
        <v>0</v>
      </c>
      <c r="CF530">
        <v>0</v>
      </c>
      <c r="CG530">
        <v>2</v>
      </c>
      <c r="CH530">
        <v>6</v>
      </c>
      <c r="CI530">
        <v>10</v>
      </c>
      <c r="CJ530">
        <v>0</v>
      </c>
      <c r="CK530">
        <v>0</v>
      </c>
      <c r="CL530">
        <v>0</v>
      </c>
      <c r="CM530">
        <v>56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1</v>
      </c>
      <c r="CV530">
        <v>0</v>
      </c>
      <c r="CW530">
        <v>0</v>
      </c>
      <c r="CX530">
        <v>1</v>
      </c>
      <c r="CY530">
        <v>0</v>
      </c>
      <c r="CZ530">
        <v>0</v>
      </c>
      <c r="DA530">
        <v>0</v>
      </c>
      <c r="DB530">
        <v>28</v>
      </c>
      <c r="DC530">
        <v>29</v>
      </c>
      <c r="DD530">
        <v>6</v>
      </c>
      <c r="DE530">
        <v>1</v>
      </c>
      <c r="DF530">
        <v>2</v>
      </c>
      <c r="DG530">
        <v>0</v>
      </c>
    </row>
    <row r="531" spans="1:111" x14ac:dyDescent="0.25">
      <c r="A531" t="s">
        <v>6780</v>
      </c>
      <c r="B531">
        <v>47744</v>
      </c>
      <c r="C531">
        <v>100</v>
      </c>
      <c r="D531">
        <v>10</v>
      </c>
      <c r="E531">
        <v>17</v>
      </c>
      <c r="F531">
        <v>2007</v>
      </c>
      <c r="G531" t="s">
        <v>112</v>
      </c>
      <c r="H531" t="s">
        <v>227</v>
      </c>
      <c r="I531" t="s">
        <v>6781</v>
      </c>
      <c r="J531" t="s">
        <v>6782</v>
      </c>
      <c r="K531" t="s">
        <v>984</v>
      </c>
      <c r="L531">
        <v>48</v>
      </c>
      <c r="M531">
        <v>18</v>
      </c>
      <c r="N531">
        <v>5</v>
      </c>
      <c r="O531">
        <v>1984</v>
      </c>
      <c r="P531">
        <v>1</v>
      </c>
      <c r="Q531">
        <v>1</v>
      </c>
      <c r="R531">
        <v>1</v>
      </c>
      <c r="S531">
        <v>13</v>
      </c>
      <c r="T531">
        <v>15</v>
      </c>
      <c r="U531">
        <v>8</v>
      </c>
      <c r="V531">
        <v>2</v>
      </c>
      <c r="W531">
        <v>7</v>
      </c>
      <c r="X531">
        <v>47</v>
      </c>
      <c r="Y531">
        <v>1</v>
      </c>
      <c r="Z531">
        <v>15</v>
      </c>
      <c r="AA531">
        <v>9</v>
      </c>
      <c r="AB531">
        <v>2</v>
      </c>
      <c r="AC531">
        <v>7</v>
      </c>
      <c r="AD531">
        <v>48</v>
      </c>
      <c r="AE531">
        <v>1</v>
      </c>
      <c r="AF531">
        <v>15</v>
      </c>
      <c r="AG531">
        <v>8</v>
      </c>
      <c r="AH531">
        <v>2</v>
      </c>
      <c r="AI531">
        <v>7</v>
      </c>
      <c r="AJ531">
        <v>47</v>
      </c>
      <c r="AK531">
        <v>1</v>
      </c>
      <c r="AL531">
        <v>2</v>
      </c>
      <c r="AM531">
        <v>0</v>
      </c>
      <c r="AN531">
        <v>0</v>
      </c>
      <c r="AO531">
        <v>5</v>
      </c>
      <c r="AP531">
        <v>6</v>
      </c>
      <c r="AQ531">
        <v>6</v>
      </c>
      <c r="AR531">
        <v>28</v>
      </c>
      <c r="AS531">
        <v>18</v>
      </c>
      <c r="AT531">
        <v>103</v>
      </c>
      <c r="AU531">
        <v>114</v>
      </c>
      <c r="AV531">
        <v>85</v>
      </c>
      <c r="AW531">
        <v>108</v>
      </c>
      <c r="AX531">
        <v>86</v>
      </c>
      <c r="AY531">
        <v>102</v>
      </c>
      <c r="AZ531">
        <v>121</v>
      </c>
      <c r="BA531">
        <v>87</v>
      </c>
      <c r="BB531">
        <v>115</v>
      </c>
      <c r="BC531">
        <v>85</v>
      </c>
      <c r="BD531">
        <v>105</v>
      </c>
      <c r="BE531">
        <v>108</v>
      </c>
      <c r="BF531">
        <v>84</v>
      </c>
      <c r="BG531">
        <v>103</v>
      </c>
      <c r="BH531">
        <v>88</v>
      </c>
      <c r="BI531">
        <v>82</v>
      </c>
      <c r="BJ531">
        <v>95</v>
      </c>
      <c r="BK531">
        <v>73</v>
      </c>
      <c r="BL531">
        <v>73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14</v>
      </c>
      <c r="BV531">
        <v>73</v>
      </c>
      <c r="BW531">
        <v>2</v>
      </c>
      <c r="BX531" t="s">
        <v>251</v>
      </c>
      <c r="BY531">
        <v>4</v>
      </c>
      <c r="BZ531">
        <v>191</v>
      </c>
      <c r="CA531">
        <v>28</v>
      </c>
      <c r="CB531">
        <v>29</v>
      </c>
      <c r="CC531">
        <v>27</v>
      </c>
      <c r="CD531">
        <v>25</v>
      </c>
      <c r="CE531">
        <v>0</v>
      </c>
      <c r="CF531">
        <v>0</v>
      </c>
      <c r="CG531">
        <v>3</v>
      </c>
      <c r="CH531">
        <v>2</v>
      </c>
      <c r="CI531">
        <v>4</v>
      </c>
      <c r="CJ531">
        <v>66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150000</v>
      </c>
      <c r="DB531">
        <v>0</v>
      </c>
      <c r="DC531">
        <v>203661</v>
      </c>
      <c r="DD531">
        <v>7</v>
      </c>
      <c r="DE531">
        <v>5</v>
      </c>
      <c r="DF531">
        <v>150</v>
      </c>
      <c r="DG531">
        <v>25</v>
      </c>
    </row>
    <row r="532" spans="1:111" x14ac:dyDescent="0.25">
      <c r="A532" t="s">
        <v>1076</v>
      </c>
      <c r="B532">
        <v>50978</v>
      </c>
      <c r="C532">
        <v>56</v>
      </c>
      <c r="D532">
        <v>7</v>
      </c>
      <c r="E532">
        <v>0</v>
      </c>
      <c r="F532">
        <v>1979</v>
      </c>
      <c r="G532" t="s">
        <v>112</v>
      </c>
      <c r="H532" t="s">
        <v>179</v>
      </c>
      <c r="I532" t="s">
        <v>1077</v>
      </c>
      <c r="J532" t="s">
        <v>1078</v>
      </c>
      <c r="L532">
        <v>39</v>
      </c>
      <c r="M532">
        <v>4</v>
      </c>
      <c r="N532">
        <v>10</v>
      </c>
      <c r="O532">
        <v>1955</v>
      </c>
      <c r="P532">
        <v>1</v>
      </c>
      <c r="Q532">
        <v>1</v>
      </c>
      <c r="R532">
        <v>1</v>
      </c>
      <c r="S532">
        <v>11</v>
      </c>
      <c r="T532">
        <v>15</v>
      </c>
      <c r="U532">
        <v>8</v>
      </c>
      <c r="V532">
        <v>2</v>
      </c>
      <c r="W532">
        <v>7</v>
      </c>
      <c r="X532">
        <v>47</v>
      </c>
      <c r="Y532">
        <v>1</v>
      </c>
      <c r="Z532">
        <v>15</v>
      </c>
      <c r="AA532">
        <v>8</v>
      </c>
      <c r="AB532">
        <v>2</v>
      </c>
      <c r="AC532">
        <v>7</v>
      </c>
      <c r="AD532">
        <v>47</v>
      </c>
      <c r="AE532">
        <v>1</v>
      </c>
      <c r="AF532">
        <v>15</v>
      </c>
      <c r="AG532">
        <v>8</v>
      </c>
      <c r="AH532">
        <v>2</v>
      </c>
      <c r="AI532">
        <v>7</v>
      </c>
      <c r="AJ532">
        <v>47</v>
      </c>
      <c r="AK532">
        <v>1</v>
      </c>
      <c r="AL532">
        <v>1</v>
      </c>
      <c r="AM532">
        <v>2</v>
      </c>
      <c r="AN532">
        <v>0</v>
      </c>
      <c r="AO532">
        <v>3</v>
      </c>
      <c r="AP532">
        <v>6</v>
      </c>
      <c r="AQ532">
        <v>5</v>
      </c>
      <c r="AR532">
        <v>58</v>
      </c>
      <c r="AS532">
        <v>21</v>
      </c>
      <c r="AT532">
        <v>35</v>
      </c>
      <c r="AU532">
        <v>43</v>
      </c>
      <c r="AV532">
        <v>93</v>
      </c>
      <c r="AW532">
        <v>41</v>
      </c>
      <c r="AX532">
        <v>68</v>
      </c>
      <c r="AY532">
        <v>31</v>
      </c>
      <c r="AZ532">
        <v>37</v>
      </c>
      <c r="BA532">
        <v>89</v>
      </c>
      <c r="BB532">
        <v>37</v>
      </c>
      <c r="BC532">
        <v>59</v>
      </c>
      <c r="BD532">
        <v>39</v>
      </c>
      <c r="BE532">
        <v>47</v>
      </c>
      <c r="BF532">
        <v>97</v>
      </c>
      <c r="BG532">
        <v>45</v>
      </c>
      <c r="BH532">
        <v>75</v>
      </c>
      <c r="BI532">
        <v>36</v>
      </c>
      <c r="BJ532">
        <v>40</v>
      </c>
      <c r="BK532">
        <v>0</v>
      </c>
      <c r="BL532">
        <v>0</v>
      </c>
      <c r="BM532">
        <v>0</v>
      </c>
      <c r="BN532">
        <v>41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79</v>
      </c>
      <c r="BV532">
        <v>78</v>
      </c>
      <c r="BW532">
        <v>2</v>
      </c>
      <c r="BX532" t="s">
        <v>607</v>
      </c>
      <c r="BY532">
        <v>3</v>
      </c>
      <c r="BZ532">
        <v>188</v>
      </c>
      <c r="CA532">
        <v>28</v>
      </c>
      <c r="CB532">
        <v>23</v>
      </c>
      <c r="CC532">
        <v>26</v>
      </c>
      <c r="CD532">
        <v>28</v>
      </c>
      <c r="CE532">
        <v>0</v>
      </c>
      <c r="CF532">
        <v>0</v>
      </c>
      <c r="CG532">
        <v>4</v>
      </c>
      <c r="CH532">
        <v>6</v>
      </c>
      <c r="CI532">
        <v>8</v>
      </c>
      <c r="CJ532">
        <v>6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47</v>
      </c>
      <c r="DC532">
        <v>11</v>
      </c>
      <c r="DD532">
        <v>4</v>
      </c>
      <c r="DE532">
        <v>0</v>
      </c>
      <c r="DF532">
        <v>1</v>
      </c>
      <c r="DG532">
        <v>0</v>
      </c>
    </row>
    <row r="533" spans="1:111" x14ac:dyDescent="0.25">
      <c r="A533" t="s">
        <v>1079</v>
      </c>
      <c r="B533">
        <v>49933</v>
      </c>
      <c r="C533">
        <v>72</v>
      </c>
      <c r="D533">
        <v>8</v>
      </c>
      <c r="E533">
        <v>0</v>
      </c>
      <c r="F533">
        <v>2008</v>
      </c>
      <c r="G533" t="s">
        <v>112</v>
      </c>
      <c r="H533" t="s">
        <v>487</v>
      </c>
      <c r="I533" t="s">
        <v>1080</v>
      </c>
      <c r="J533" t="s">
        <v>624</v>
      </c>
      <c r="L533">
        <v>21</v>
      </c>
      <c r="M533">
        <v>18</v>
      </c>
      <c r="N533">
        <v>3</v>
      </c>
      <c r="O533">
        <v>1983</v>
      </c>
      <c r="P533">
        <v>2</v>
      </c>
      <c r="Q533">
        <v>1</v>
      </c>
      <c r="R533">
        <v>1</v>
      </c>
      <c r="S533">
        <v>11</v>
      </c>
      <c r="T533">
        <v>8</v>
      </c>
      <c r="U533">
        <v>24</v>
      </c>
      <c r="V533">
        <v>7</v>
      </c>
      <c r="W533">
        <v>23</v>
      </c>
      <c r="X533">
        <v>5</v>
      </c>
      <c r="Y533">
        <v>19</v>
      </c>
      <c r="Z533">
        <v>8</v>
      </c>
      <c r="AA533">
        <v>23</v>
      </c>
      <c r="AB533">
        <v>6</v>
      </c>
      <c r="AC533">
        <v>22</v>
      </c>
      <c r="AD533">
        <v>5</v>
      </c>
      <c r="AE533">
        <v>18</v>
      </c>
      <c r="AF533">
        <v>8</v>
      </c>
      <c r="AG533">
        <v>24</v>
      </c>
      <c r="AH533">
        <v>7</v>
      </c>
      <c r="AI533">
        <v>24</v>
      </c>
      <c r="AJ533">
        <v>5</v>
      </c>
      <c r="AK533">
        <v>19</v>
      </c>
      <c r="AL533">
        <v>2</v>
      </c>
      <c r="AM533">
        <v>2</v>
      </c>
      <c r="AN533">
        <v>0</v>
      </c>
      <c r="AO533">
        <v>5</v>
      </c>
      <c r="AP533">
        <v>6</v>
      </c>
      <c r="AQ533">
        <v>17</v>
      </c>
      <c r="AR533">
        <v>67</v>
      </c>
      <c r="AS533">
        <v>51</v>
      </c>
      <c r="AT533">
        <v>48</v>
      </c>
      <c r="AU533">
        <v>65</v>
      </c>
      <c r="AV533">
        <v>92</v>
      </c>
      <c r="AW533">
        <v>69</v>
      </c>
      <c r="AX533">
        <v>48</v>
      </c>
      <c r="AY533">
        <v>47</v>
      </c>
      <c r="AZ533">
        <v>64</v>
      </c>
      <c r="BA533">
        <v>91</v>
      </c>
      <c r="BB533">
        <v>65</v>
      </c>
      <c r="BC533">
        <v>46</v>
      </c>
      <c r="BD533">
        <v>49</v>
      </c>
      <c r="BE533">
        <v>67</v>
      </c>
      <c r="BF533">
        <v>93</v>
      </c>
      <c r="BG533">
        <v>72</v>
      </c>
      <c r="BH533">
        <v>49</v>
      </c>
      <c r="BI533">
        <v>53</v>
      </c>
      <c r="BJ533">
        <v>41</v>
      </c>
      <c r="BK533">
        <v>17</v>
      </c>
      <c r="BL533">
        <v>23</v>
      </c>
      <c r="BM533">
        <v>55</v>
      </c>
      <c r="BN533">
        <v>0</v>
      </c>
      <c r="BO533">
        <v>4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64</v>
      </c>
      <c r="BV533">
        <v>92</v>
      </c>
      <c r="BW533">
        <v>3</v>
      </c>
      <c r="BX533" t="s">
        <v>116</v>
      </c>
      <c r="BY533">
        <v>3</v>
      </c>
      <c r="BZ533">
        <v>191</v>
      </c>
      <c r="CA533">
        <v>27</v>
      </c>
      <c r="CB533">
        <v>25</v>
      </c>
      <c r="CC533">
        <v>25</v>
      </c>
      <c r="CD533">
        <v>23</v>
      </c>
      <c r="CE533">
        <v>0</v>
      </c>
      <c r="CF533">
        <v>0</v>
      </c>
      <c r="CG533">
        <v>5</v>
      </c>
      <c r="CH533">
        <v>5</v>
      </c>
      <c r="CI533">
        <v>3</v>
      </c>
      <c r="CJ533">
        <v>6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150</v>
      </c>
      <c r="DC533">
        <v>148</v>
      </c>
      <c r="DD533">
        <v>7</v>
      </c>
      <c r="DE533">
        <v>2</v>
      </c>
      <c r="DF533">
        <v>5</v>
      </c>
      <c r="DG533">
        <v>0</v>
      </c>
    </row>
    <row r="534" spans="1:111" x14ac:dyDescent="0.25">
      <c r="A534" t="s">
        <v>7107</v>
      </c>
      <c r="B534">
        <v>54759</v>
      </c>
      <c r="C534">
        <v>41</v>
      </c>
      <c r="D534">
        <v>1</v>
      </c>
      <c r="E534">
        <v>0</v>
      </c>
      <c r="F534">
        <v>2023</v>
      </c>
      <c r="G534" t="s">
        <v>112</v>
      </c>
      <c r="H534" t="s">
        <v>288</v>
      </c>
      <c r="I534" t="s">
        <v>5502</v>
      </c>
      <c r="J534" t="s">
        <v>935</v>
      </c>
      <c r="L534">
        <v>71</v>
      </c>
      <c r="M534">
        <v>16</v>
      </c>
      <c r="N534">
        <v>8</v>
      </c>
      <c r="O534">
        <v>1996</v>
      </c>
      <c r="P534">
        <v>1</v>
      </c>
      <c r="Q534">
        <v>1</v>
      </c>
      <c r="R534">
        <v>1</v>
      </c>
      <c r="S534">
        <v>12</v>
      </c>
      <c r="T534">
        <v>21</v>
      </c>
      <c r="U534">
        <v>23</v>
      </c>
      <c r="V534">
        <v>3</v>
      </c>
      <c r="W534">
        <v>17</v>
      </c>
      <c r="X534">
        <v>15</v>
      </c>
      <c r="Y534">
        <v>24</v>
      </c>
      <c r="Z534">
        <v>21</v>
      </c>
      <c r="AA534">
        <v>23</v>
      </c>
      <c r="AB534">
        <v>3</v>
      </c>
      <c r="AC534">
        <v>17</v>
      </c>
      <c r="AD534">
        <v>15</v>
      </c>
      <c r="AE534">
        <v>24</v>
      </c>
      <c r="AF534">
        <v>21</v>
      </c>
      <c r="AG534">
        <v>23</v>
      </c>
      <c r="AH534">
        <v>3</v>
      </c>
      <c r="AI534">
        <v>17</v>
      </c>
      <c r="AJ534">
        <v>15</v>
      </c>
      <c r="AK534">
        <v>24</v>
      </c>
      <c r="AL534">
        <v>2</v>
      </c>
      <c r="AM534">
        <v>2</v>
      </c>
      <c r="AN534">
        <v>0</v>
      </c>
      <c r="AO534">
        <v>15</v>
      </c>
      <c r="AP534">
        <v>3</v>
      </c>
      <c r="AQ534">
        <v>20</v>
      </c>
      <c r="AR534">
        <v>39</v>
      </c>
      <c r="AS534">
        <v>12</v>
      </c>
      <c r="AT534">
        <v>50</v>
      </c>
      <c r="AU534">
        <v>47</v>
      </c>
      <c r="AV534">
        <v>46</v>
      </c>
      <c r="AW534">
        <v>47</v>
      </c>
      <c r="AX534">
        <v>59</v>
      </c>
      <c r="AY534">
        <v>50</v>
      </c>
      <c r="AZ534">
        <v>47</v>
      </c>
      <c r="BA534">
        <v>46</v>
      </c>
      <c r="BB534">
        <v>48</v>
      </c>
      <c r="BC534">
        <v>59</v>
      </c>
      <c r="BD534">
        <v>49</v>
      </c>
      <c r="BE534">
        <v>47</v>
      </c>
      <c r="BF534">
        <v>46</v>
      </c>
      <c r="BG534">
        <v>47</v>
      </c>
      <c r="BH534">
        <v>59</v>
      </c>
      <c r="BI534">
        <v>52</v>
      </c>
      <c r="BJ534">
        <v>40</v>
      </c>
      <c r="BK534">
        <v>44</v>
      </c>
      <c r="BL534">
        <v>32</v>
      </c>
      <c r="BM534">
        <v>47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25</v>
      </c>
      <c r="BV534">
        <v>47</v>
      </c>
      <c r="BW534">
        <v>3</v>
      </c>
      <c r="BX534" t="s">
        <v>142</v>
      </c>
      <c r="BY534">
        <v>4</v>
      </c>
      <c r="BZ534">
        <v>193</v>
      </c>
      <c r="CA534">
        <v>29</v>
      </c>
      <c r="CB534">
        <v>51</v>
      </c>
      <c r="CC534">
        <v>56</v>
      </c>
      <c r="CD534">
        <v>33</v>
      </c>
      <c r="CE534">
        <v>2</v>
      </c>
      <c r="CF534">
        <v>2</v>
      </c>
      <c r="CG534">
        <v>28</v>
      </c>
      <c r="CH534">
        <v>38</v>
      </c>
      <c r="CI534">
        <v>53</v>
      </c>
      <c r="CJ534">
        <v>86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1</v>
      </c>
      <c r="CU534">
        <v>1</v>
      </c>
      <c r="CV534">
        <v>1</v>
      </c>
      <c r="CW534">
        <v>0</v>
      </c>
      <c r="CX534">
        <v>1</v>
      </c>
      <c r="CY534">
        <v>0</v>
      </c>
      <c r="CZ534">
        <v>1</v>
      </c>
      <c r="DA534">
        <v>0</v>
      </c>
      <c r="DB534">
        <v>20</v>
      </c>
      <c r="DC534">
        <v>19</v>
      </c>
      <c r="DD534">
        <v>0</v>
      </c>
      <c r="DE534">
        <v>0</v>
      </c>
      <c r="DF534">
        <v>1</v>
      </c>
      <c r="DG534">
        <v>0</v>
      </c>
    </row>
    <row r="535" spans="1:111" x14ac:dyDescent="0.25">
      <c r="A535" t="s">
        <v>5503</v>
      </c>
      <c r="B535">
        <v>48204</v>
      </c>
      <c r="C535">
        <v>72</v>
      </c>
      <c r="D535">
        <v>1</v>
      </c>
      <c r="E535">
        <v>0</v>
      </c>
      <c r="F535">
        <v>2023</v>
      </c>
      <c r="G535" t="s">
        <v>112</v>
      </c>
      <c r="H535" t="s">
        <v>217</v>
      </c>
      <c r="I535" t="s">
        <v>1081</v>
      </c>
      <c r="J535" t="s">
        <v>1082</v>
      </c>
      <c r="L535">
        <v>12</v>
      </c>
      <c r="M535">
        <v>25</v>
      </c>
      <c r="N535">
        <v>2</v>
      </c>
      <c r="O535">
        <v>1992</v>
      </c>
      <c r="P535">
        <v>1</v>
      </c>
      <c r="Q535">
        <v>1</v>
      </c>
      <c r="R535">
        <v>10</v>
      </c>
      <c r="S535">
        <v>0</v>
      </c>
      <c r="T535">
        <v>60</v>
      </c>
      <c r="U535">
        <v>56</v>
      </c>
      <c r="V535">
        <v>98</v>
      </c>
      <c r="W535">
        <v>70</v>
      </c>
      <c r="X535">
        <v>43</v>
      </c>
      <c r="Y535">
        <v>44</v>
      </c>
      <c r="Z535">
        <v>67</v>
      </c>
      <c r="AA535">
        <v>56</v>
      </c>
      <c r="AB535">
        <v>104</v>
      </c>
      <c r="AC535">
        <v>76</v>
      </c>
      <c r="AD535">
        <v>46</v>
      </c>
      <c r="AE535">
        <v>47</v>
      </c>
      <c r="AF535">
        <v>57</v>
      </c>
      <c r="AG535">
        <v>56</v>
      </c>
      <c r="AH535">
        <v>96</v>
      </c>
      <c r="AI535">
        <v>69</v>
      </c>
      <c r="AJ535">
        <v>42</v>
      </c>
      <c r="AK535">
        <v>43</v>
      </c>
      <c r="AL535">
        <v>3</v>
      </c>
      <c r="AM535">
        <v>2</v>
      </c>
      <c r="AN535">
        <v>2</v>
      </c>
      <c r="AO535">
        <v>41</v>
      </c>
      <c r="AP535">
        <v>58</v>
      </c>
      <c r="AQ535">
        <v>53</v>
      </c>
      <c r="AR535">
        <v>48</v>
      </c>
      <c r="AS535">
        <v>43</v>
      </c>
      <c r="AT535">
        <v>1</v>
      </c>
      <c r="AU535">
        <v>1</v>
      </c>
      <c r="AV535">
        <v>1</v>
      </c>
      <c r="AW535">
        <v>13</v>
      </c>
      <c r="AX535">
        <v>9</v>
      </c>
      <c r="AY535">
        <v>1</v>
      </c>
      <c r="AZ535">
        <v>1</v>
      </c>
      <c r="BA535">
        <v>1</v>
      </c>
      <c r="BB535">
        <v>13</v>
      </c>
      <c r="BC535">
        <v>9</v>
      </c>
      <c r="BD535">
        <v>1</v>
      </c>
      <c r="BE535">
        <v>1</v>
      </c>
      <c r="BF535">
        <v>1</v>
      </c>
      <c r="BG535">
        <v>13</v>
      </c>
      <c r="BH535">
        <v>9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4</v>
      </c>
      <c r="BX535" t="s">
        <v>212</v>
      </c>
      <c r="BY535">
        <v>3</v>
      </c>
      <c r="BZ535">
        <v>193</v>
      </c>
      <c r="CA535">
        <v>13</v>
      </c>
      <c r="CB535">
        <v>13</v>
      </c>
      <c r="CC535">
        <v>53</v>
      </c>
      <c r="CD535">
        <v>13</v>
      </c>
      <c r="CE535">
        <v>0</v>
      </c>
      <c r="CF535">
        <v>0</v>
      </c>
      <c r="CG535">
        <v>38</v>
      </c>
      <c r="CH535">
        <v>35</v>
      </c>
      <c r="CI535">
        <v>62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20</v>
      </c>
      <c r="CQ535">
        <v>0</v>
      </c>
      <c r="CR535">
        <v>35</v>
      </c>
      <c r="CS535">
        <v>0</v>
      </c>
      <c r="CT535">
        <v>1</v>
      </c>
      <c r="CU535">
        <v>0</v>
      </c>
      <c r="CV535">
        <v>0</v>
      </c>
      <c r="CW535">
        <v>0</v>
      </c>
      <c r="CX535">
        <v>1</v>
      </c>
      <c r="CY535">
        <v>0</v>
      </c>
      <c r="CZ535">
        <v>1</v>
      </c>
      <c r="DA535">
        <v>0</v>
      </c>
      <c r="DB535">
        <v>101</v>
      </c>
      <c r="DC535">
        <v>109</v>
      </c>
      <c r="DD535">
        <v>0</v>
      </c>
      <c r="DE535">
        <v>2</v>
      </c>
      <c r="DF535">
        <v>5</v>
      </c>
      <c r="DG535">
        <v>0</v>
      </c>
    </row>
    <row r="536" spans="1:111" x14ac:dyDescent="0.25">
      <c r="A536" t="s">
        <v>1083</v>
      </c>
      <c r="B536">
        <v>50989</v>
      </c>
      <c r="C536">
        <v>60</v>
      </c>
      <c r="D536">
        <v>7</v>
      </c>
      <c r="E536">
        <v>0</v>
      </c>
      <c r="F536">
        <v>2016</v>
      </c>
      <c r="G536" t="s">
        <v>112</v>
      </c>
      <c r="H536" t="s">
        <v>192</v>
      </c>
      <c r="I536" t="s">
        <v>1084</v>
      </c>
      <c r="J536" t="s">
        <v>1085</v>
      </c>
      <c r="K536" t="s">
        <v>1086</v>
      </c>
      <c r="L536">
        <v>26</v>
      </c>
      <c r="M536">
        <v>3</v>
      </c>
      <c r="N536">
        <v>7</v>
      </c>
      <c r="O536">
        <v>1987</v>
      </c>
      <c r="P536">
        <v>3</v>
      </c>
      <c r="Q536">
        <v>1</v>
      </c>
      <c r="R536">
        <v>5</v>
      </c>
      <c r="S536">
        <v>0</v>
      </c>
      <c r="T536">
        <v>67</v>
      </c>
      <c r="U536">
        <v>69</v>
      </c>
      <c r="V536">
        <v>58</v>
      </c>
      <c r="W536">
        <v>51</v>
      </c>
      <c r="X536">
        <v>74</v>
      </c>
      <c r="Y536">
        <v>58</v>
      </c>
      <c r="Z536">
        <v>65</v>
      </c>
      <c r="AA536">
        <v>71</v>
      </c>
      <c r="AB536">
        <v>54</v>
      </c>
      <c r="AC536">
        <v>48</v>
      </c>
      <c r="AD536">
        <v>75</v>
      </c>
      <c r="AE536">
        <v>57</v>
      </c>
      <c r="AF536">
        <v>68</v>
      </c>
      <c r="AG536">
        <v>68</v>
      </c>
      <c r="AH536">
        <v>60</v>
      </c>
      <c r="AI536">
        <v>51</v>
      </c>
      <c r="AJ536">
        <v>74</v>
      </c>
      <c r="AK536">
        <v>58</v>
      </c>
      <c r="AL536">
        <v>0</v>
      </c>
      <c r="AM536">
        <v>0</v>
      </c>
      <c r="AN536">
        <v>0</v>
      </c>
      <c r="AO536">
        <v>15</v>
      </c>
      <c r="AP536">
        <v>11</v>
      </c>
      <c r="AQ536">
        <v>12</v>
      </c>
      <c r="AR536">
        <v>4</v>
      </c>
      <c r="AS536">
        <v>37</v>
      </c>
      <c r="AT536">
        <v>2</v>
      </c>
      <c r="AU536">
        <v>1</v>
      </c>
      <c r="AV536">
        <v>1</v>
      </c>
      <c r="AW536">
        <v>16</v>
      </c>
      <c r="AX536">
        <v>6</v>
      </c>
      <c r="AY536">
        <v>2</v>
      </c>
      <c r="AZ536">
        <v>1</v>
      </c>
      <c r="BA536">
        <v>1</v>
      </c>
      <c r="BB536">
        <v>16</v>
      </c>
      <c r="BC536">
        <v>6</v>
      </c>
      <c r="BD536">
        <v>2</v>
      </c>
      <c r="BE536">
        <v>1</v>
      </c>
      <c r="BF536">
        <v>1</v>
      </c>
      <c r="BG536">
        <v>17</v>
      </c>
      <c r="BH536">
        <v>6</v>
      </c>
      <c r="BI536">
        <v>9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34</v>
      </c>
      <c r="BW536">
        <v>4</v>
      </c>
      <c r="BX536" t="s">
        <v>122</v>
      </c>
      <c r="BY536">
        <v>4</v>
      </c>
      <c r="BZ536">
        <v>180</v>
      </c>
      <c r="CA536">
        <v>55</v>
      </c>
      <c r="CB536">
        <v>57</v>
      </c>
      <c r="CC536">
        <v>71</v>
      </c>
      <c r="CD536">
        <v>56</v>
      </c>
      <c r="CE536">
        <v>0</v>
      </c>
      <c r="CF536">
        <v>0</v>
      </c>
      <c r="CG536">
        <v>10</v>
      </c>
      <c r="CH536">
        <v>1</v>
      </c>
      <c r="CI536">
        <v>6</v>
      </c>
      <c r="CJ536">
        <v>0</v>
      </c>
      <c r="CK536">
        <v>0</v>
      </c>
      <c r="CL536">
        <v>0</v>
      </c>
      <c r="CM536">
        <v>54</v>
      </c>
      <c r="CN536">
        <v>56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1</v>
      </c>
      <c r="CU536">
        <v>1</v>
      </c>
      <c r="CV536">
        <v>1</v>
      </c>
      <c r="CW536">
        <v>1</v>
      </c>
      <c r="CX536">
        <v>0</v>
      </c>
      <c r="CY536">
        <v>0</v>
      </c>
      <c r="CZ536">
        <v>0</v>
      </c>
      <c r="DA536">
        <v>26</v>
      </c>
      <c r="DB536">
        <v>99</v>
      </c>
      <c r="DC536">
        <v>106</v>
      </c>
      <c r="DD536">
        <v>7</v>
      </c>
      <c r="DE536">
        <v>1</v>
      </c>
      <c r="DF536">
        <v>2</v>
      </c>
      <c r="DG536">
        <v>0</v>
      </c>
    </row>
    <row r="537" spans="1:111" x14ac:dyDescent="0.25">
      <c r="A537" t="s">
        <v>5504</v>
      </c>
      <c r="B537">
        <v>54238</v>
      </c>
      <c r="C537">
        <v>52</v>
      </c>
      <c r="D537">
        <v>1</v>
      </c>
      <c r="E537">
        <v>0</v>
      </c>
      <c r="F537">
        <v>2023</v>
      </c>
      <c r="G537" t="s">
        <v>112</v>
      </c>
      <c r="H537" t="s">
        <v>186</v>
      </c>
      <c r="I537" t="s">
        <v>1087</v>
      </c>
      <c r="J537" t="s">
        <v>1088</v>
      </c>
      <c r="L537">
        <v>39</v>
      </c>
      <c r="M537">
        <v>17</v>
      </c>
      <c r="N537">
        <v>12</v>
      </c>
      <c r="O537">
        <v>1987</v>
      </c>
      <c r="P537">
        <v>1</v>
      </c>
      <c r="Q537">
        <v>1</v>
      </c>
      <c r="R537">
        <v>4</v>
      </c>
      <c r="S537">
        <v>0</v>
      </c>
      <c r="T537">
        <v>62</v>
      </c>
      <c r="U537">
        <v>67</v>
      </c>
      <c r="V537">
        <v>25</v>
      </c>
      <c r="W537">
        <v>35</v>
      </c>
      <c r="X537">
        <v>56</v>
      </c>
      <c r="Y537">
        <v>69</v>
      </c>
      <c r="Z537">
        <v>66</v>
      </c>
      <c r="AA537">
        <v>69</v>
      </c>
      <c r="AB537">
        <v>28</v>
      </c>
      <c r="AC537">
        <v>37</v>
      </c>
      <c r="AD537">
        <v>58</v>
      </c>
      <c r="AE537">
        <v>71</v>
      </c>
      <c r="AF537">
        <v>62</v>
      </c>
      <c r="AG537">
        <v>66</v>
      </c>
      <c r="AH537">
        <v>24</v>
      </c>
      <c r="AI537">
        <v>35</v>
      </c>
      <c r="AJ537">
        <v>56</v>
      </c>
      <c r="AK537">
        <v>68</v>
      </c>
      <c r="AL537">
        <v>0</v>
      </c>
      <c r="AM537">
        <v>0</v>
      </c>
      <c r="AN537">
        <v>0</v>
      </c>
      <c r="AO537">
        <v>25</v>
      </c>
      <c r="AP537">
        <v>76</v>
      </c>
      <c r="AQ537">
        <v>34</v>
      </c>
      <c r="AR537">
        <v>57</v>
      </c>
      <c r="AS537">
        <v>44</v>
      </c>
      <c r="AT537">
        <v>1</v>
      </c>
      <c r="AU537">
        <v>1</v>
      </c>
      <c r="AV537">
        <v>1</v>
      </c>
      <c r="AW537">
        <v>1</v>
      </c>
      <c r="AX537">
        <v>1</v>
      </c>
      <c r="AY537">
        <v>1</v>
      </c>
      <c r="AZ537">
        <v>1</v>
      </c>
      <c r="BA537">
        <v>1</v>
      </c>
      <c r="BB537">
        <v>1</v>
      </c>
      <c r="BC537">
        <v>1</v>
      </c>
      <c r="BD537">
        <v>1</v>
      </c>
      <c r="BE537">
        <v>1</v>
      </c>
      <c r="BF537">
        <v>1</v>
      </c>
      <c r="BG537">
        <v>1</v>
      </c>
      <c r="BH537">
        <v>1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5</v>
      </c>
      <c r="BV537">
        <v>0</v>
      </c>
      <c r="BW537">
        <v>4</v>
      </c>
      <c r="BX537" t="s">
        <v>124</v>
      </c>
      <c r="BY537">
        <v>3</v>
      </c>
      <c r="BZ537">
        <v>178</v>
      </c>
      <c r="CA537">
        <v>64</v>
      </c>
      <c r="CB537">
        <v>66</v>
      </c>
      <c r="CC537">
        <v>54</v>
      </c>
      <c r="CD537">
        <v>64</v>
      </c>
      <c r="CE537">
        <v>0</v>
      </c>
      <c r="CF537">
        <v>0</v>
      </c>
      <c r="CG537">
        <v>53</v>
      </c>
      <c r="CH537">
        <v>58</v>
      </c>
      <c r="CI537">
        <v>50</v>
      </c>
      <c r="CJ537">
        <v>0</v>
      </c>
      <c r="CK537">
        <v>0</v>
      </c>
      <c r="CL537">
        <v>70</v>
      </c>
      <c r="CM537">
        <v>66</v>
      </c>
      <c r="CN537">
        <v>41</v>
      </c>
      <c r="CO537">
        <v>24</v>
      </c>
      <c r="CP537">
        <v>0</v>
      </c>
      <c r="CQ537">
        <v>0</v>
      </c>
      <c r="CR537">
        <v>0</v>
      </c>
      <c r="CS537">
        <v>0</v>
      </c>
      <c r="CT537">
        <v>1</v>
      </c>
      <c r="CU537">
        <v>1</v>
      </c>
      <c r="CV537">
        <v>1</v>
      </c>
      <c r="CW537">
        <v>1</v>
      </c>
      <c r="CX537">
        <v>1</v>
      </c>
      <c r="CY537">
        <v>1</v>
      </c>
      <c r="CZ537">
        <v>1</v>
      </c>
      <c r="DA537">
        <v>0</v>
      </c>
      <c r="DB537">
        <v>12</v>
      </c>
      <c r="DC537">
        <v>10</v>
      </c>
      <c r="DD537">
        <v>0</v>
      </c>
      <c r="DE537">
        <v>0</v>
      </c>
      <c r="DF537">
        <v>1</v>
      </c>
      <c r="DG537">
        <v>0</v>
      </c>
    </row>
    <row r="538" spans="1:111" x14ac:dyDescent="0.25">
      <c r="A538" t="s">
        <v>5505</v>
      </c>
      <c r="B538">
        <v>48021</v>
      </c>
      <c r="C538">
        <v>71</v>
      </c>
      <c r="D538">
        <v>1</v>
      </c>
      <c r="E538">
        <v>0</v>
      </c>
      <c r="F538">
        <v>2023</v>
      </c>
      <c r="G538" t="s">
        <v>112</v>
      </c>
      <c r="H538" t="s">
        <v>205</v>
      </c>
      <c r="I538" t="s">
        <v>1089</v>
      </c>
      <c r="J538" t="s">
        <v>560</v>
      </c>
      <c r="L538">
        <v>16</v>
      </c>
      <c r="M538">
        <v>11</v>
      </c>
      <c r="N538">
        <v>1</v>
      </c>
      <c r="O538">
        <v>1995</v>
      </c>
      <c r="P538">
        <v>1</v>
      </c>
      <c r="Q538">
        <v>1</v>
      </c>
      <c r="R538">
        <v>4</v>
      </c>
      <c r="S538">
        <v>0</v>
      </c>
      <c r="T538">
        <v>66</v>
      </c>
      <c r="U538">
        <v>55</v>
      </c>
      <c r="V538">
        <v>66</v>
      </c>
      <c r="W538">
        <v>60</v>
      </c>
      <c r="X538">
        <v>54</v>
      </c>
      <c r="Y538">
        <v>60</v>
      </c>
      <c r="Z538">
        <v>68</v>
      </c>
      <c r="AA538">
        <v>56</v>
      </c>
      <c r="AB538">
        <v>68</v>
      </c>
      <c r="AC538">
        <v>61</v>
      </c>
      <c r="AD538">
        <v>55</v>
      </c>
      <c r="AE538">
        <v>61</v>
      </c>
      <c r="AF538">
        <v>65</v>
      </c>
      <c r="AG538">
        <v>55</v>
      </c>
      <c r="AH538">
        <v>65</v>
      </c>
      <c r="AI538">
        <v>59</v>
      </c>
      <c r="AJ538">
        <v>54</v>
      </c>
      <c r="AK538">
        <v>59</v>
      </c>
      <c r="AL538">
        <v>0</v>
      </c>
      <c r="AM538">
        <v>0</v>
      </c>
      <c r="AN538">
        <v>2</v>
      </c>
      <c r="AO538">
        <v>32</v>
      </c>
      <c r="AP538">
        <v>69</v>
      </c>
      <c r="AQ538">
        <v>82</v>
      </c>
      <c r="AR538">
        <v>84</v>
      </c>
      <c r="AS538">
        <v>67</v>
      </c>
      <c r="AT538">
        <v>1</v>
      </c>
      <c r="AU538">
        <v>1</v>
      </c>
      <c r="AV538">
        <v>1</v>
      </c>
      <c r="AW538">
        <v>1</v>
      </c>
      <c r="AX538">
        <v>1</v>
      </c>
      <c r="AY538">
        <v>1</v>
      </c>
      <c r="AZ538">
        <v>1</v>
      </c>
      <c r="BA538">
        <v>1</v>
      </c>
      <c r="BB538">
        <v>1</v>
      </c>
      <c r="BC538">
        <v>1</v>
      </c>
      <c r="BD538">
        <v>1</v>
      </c>
      <c r="BE538">
        <v>1</v>
      </c>
      <c r="BF538">
        <v>1</v>
      </c>
      <c r="BG538">
        <v>1</v>
      </c>
      <c r="BH538">
        <v>1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1</v>
      </c>
      <c r="BV538">
        <v>0</v>
      </c>
      <c r="BW538">
        <v>2</v>
      </c>
      <c r="BX538" t="s">
        <v>116</v>
      </c>
      <c r="BY538">
        <v>3</v>
      </c>
      <c r="BZ538">
        <v>180</v>
      </c>
      <c r="CA538">
        <v>54</v>
      </c>
      <c r="CB538">
        <v>67</v>
      </c>
      <c r="CC538">
        <v>52</v>
      </c>
      <c r="CD538">
        <v>64</v>
      </c>
      <c r="CE538">
        <v>1</v>
      </c>
      <c r="CF538">
        <v>1</v>
      </c>
      <c r="CG538">
        <v>59</v>
      </c>
      <c r="CH538">
        <v>56</v>
      </c>
      <c r="CI538">
        <v>45</v>
      </c>
      <c r="CJ538">
        <v>0</v>
      </c>
      <c r="CK538">
        <v>0</v>
      </c>
      <c r="CL538">
        <v>0</v>
      </c>
      <c r="CM538">
        <v>58</v>
      </c>
      <c r="CN538">
        <v>23</v>
      </c>
      <c r="CO538">
        <v>0</v>
      </c>
      <c r="CP538">
        <v>33</v>
      </c>
      <c r="CQ538">
        <v>16</v>
      </c>
      <c r="CR538">
        <v>0</v>
      </c>
      <c r="CS538">
        <v>0</v>
      </c>
      <c r="CT538">
        <v>1</v>
      </c>
      <c r="CU538">
        <v>1</v>
      </c>
      <c r="CV538">
        <v>1</v>
      </c>
      <c r="CW538">
        <v>1</v>
      </c>
      <c r="CX538">
        <v>1</v>
      </c>
      <c r="CY538">
        <v>1</v>
      </c>
      <c r="CZ538">
        <v>1</v>
      </c>
      <c r="DA538">
        <v>0</v>
      </c>
      <c r="DB538">
        <v>155</v>
      </c>
      <c r="DC538">
        <v>162</v>
      </c>
      <c r="DD538">
        <v>0</v>
      </c>
      <c r="DE538">
        <v>2</v>
      </c>
      <c r="DF538">
        <v>5</v>
      </c>
      <c r="DG538">
        <v>0</v>
      </c>
    </row>
    <row r="539" spans="1:111" x14ac:dyDescent="0.25">
      <c r="A539" t="s">
        <v>1090</v>
      </c>
      <c r="B539">
        <v>49775</v>
      </c>
      <c r="C539">
        <v>62</v>
      </c>
      <c r="D539">
        <v>8</v>
      </c>
      <c r="E539">
        <v>0</v>
      </c>
      <c r="F539">
        <v>1995</v>
      </c>
      <c r="G539" t="s">
        <v>112</v>
      </c>
      <c r="H539" t="s">
        <v>118</v>
      </c>
      <c r="I539" t="s">
        <v>1091</v>
      </c>
      <c r="J539" t="s">
        <v>643</v>
      </c>
      <c r="L539">
        <v>9</v>
      </c>
      <c r="M539">
        <v>3</v>
      </c>
      <c r="N539">
        <v>1</v>
      </c>
      <c r="O539">
        <v>1965</v>
      </c>
      <c r="P539">
        <v>1</v>
      </c>
      <c r="Q539">
        <v>1</v>
      </c>
      <c r="R539">
        <v>6</v>
      </c>
      <c r="S539">
        <v>0</v>
      </c>
      <c r="T539">
        <v>64</v>
      </c>
      <c r="U539">
        <v>60</v>
      </c>
      <c r="V539">
        <v>40</v>
      </c>
      <c r="W539">
        <v>38</v>
      </c>
      <c r="X539">
        <v>105</v>
      </c>
      <c r="Y539">
        <v>50</v>
      </c>
      <c r="Z539">
        <v>64</v>
      </c>
      <c r="AA539">
        <v>64</v>
      </c>
      <c r="AB539">
        <v>42</v>
      </c>
      <c r="AC539">
        <v>41</v>
      </c>
      <c r="AD539">
        <v>100</v>
      </c>
      <c r="AE539">
        <v>51</v>
      </c>
      <c r="AF539">
        <v>65</v>
      </c>
      <c r="AG539">
        <v>59</v>
      </c>
      <c r="AH539">
        <v>39</v>
      </c>
      <c r="AI539">
        <v>38</v>
      </c>
      <c r="AJ539">
        <v>106</v>
      </c>
      <c r="AK539">
        <v>50</v>
      </c>
      <c r="AL539">
        <v>0</v>
      </c>
      <c r="AM539">
        <v>0</v>
      </c>
      <c r="AN539">
        <v>0</v>
      </c>
      <c r="AO539">
        <v>35</v>
      </c>
      <c r="AP539">
        <v>67</v>
      </c>
      <c r="AQ539">
        <v>55</v>
      </c>
      <c r="AR539">
        <v>39</v>
      </c>
      <c r="AS539">
        <v>8</v>
      </c>
      <c r="AT539">
        <v>2</v>
      </c>
      <c r="AU539">
        <v>1</v>
      </c>
      <c r="AV539">
        <v>1</v>
      </c>
      <c r="AW539">
        <v>16</v>
      </c>
      <c r="AX539">
        <v>6</v>
      </c>
      <c r="AY539">
        <v>2</v>
      </c>
      <c r="AZ539">
        <v>1</v>
      </c>
      <c r="BA539">
        <v>1</v>
      </c>
      <c r="BB539">
        <v>16</v>
      </c>
      <c r="BC539">
        <v>6</v>
      </c>
      <c r="BD539">
        <v>2</v>
      </c>
      <c r="BE539">
        <v>1</v>
      </c>
      <c r="BF539">
        <v>1</v>
      </c>
      <c r="BG539">
        <v>17</v>
      </c>
      <c r="BH539">
        <v>6</v>
      </c>
      <c r="BI539">
        <v>9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39</v>
      </c>
      <c r="BW539">
        <v>4</v>
      </c>
      <c r="BX539" t="s">
        <v>122</v>
      </c>
      <c r="BY539">
        <v>4</v>
      </c>
      <c r="BZ539">
        <v>180</v>
      </c>
      <c r="CA539">
        <v>67</v>
      </c>
      <c r="CB539">
        <v>69</v>
      </c>
      <c r="CC539">
        <v>66</v>
      </c>
      <c r="CD539">
        <v>63</v>
      </c>
      <c r="CE539">
        <v>0</v>
      </c>
      <c r="CF539">
        <v>0</v>
      </c>
      <c r="CG539">
        <v>48</v>
      </c>
      <c r="CH539">
        <v>60</v>
      </c>
      <c r="CI539">
        <v>60</v>
      </c>
      <c r="CJ539">
        <v>0</v>
      </c>
      <c r="CK539">
        <v>0</v>
      </c>
      <c r="CL539">
        <v>0</v>
      </c>
      <c r="CM539">
        <v>70</v>
      </c>
      <c r="CN539">
        <v>0</v>
      </c>
      <c r="CO539">
        <v>53</v>
      </c>
      <c r="CP539">
        <v>57</v>
      </c>
      <c r="CQ539">
        <v>0</v>
      </c>
      <c r="CR539">
        <v>0</v>
      </c>
      <c r="CS539">
        <v>0</v>
      </c>
      <c r="CT539">
        <v>0</v>
      </c>
      <c r="CU539">
        <v>1</v>
      </c>
      <c r="CV539">
        <v>1</v>
      </c>
      <c r="CW539">
        <v>1</v>
      </c>
      <c r="CX539">
        <v>0</v>
      </c>
      <c r="CY539">
        <v>0</v>
      </c>
      <c r="CZ539">
        <v>0</v>
      </c>
      <c r="DA539">
        <v>35</v>
      </c>
      <c r="DB539">
        <v>110</v>
      </c>
      <c r="DC539">
        <v>92</v>
      </c>
      <c r="DD539">
        <v>6</v>
      </c>
      <c r="DE539">
        <v>1</v>
      </c>
      <c r="DF539">
        <v>2</v>
      </c>
      <c r="DG539">
        <v>0</v>
      </c>
    </row>
    <row r="540" spans="1:111" x14ac:dyDescent="0.25">
      <c r="A540" t="s">
        <v>1092</v>
      </c>
      <c r="B540">
        <v>53752</v>
      </c>
      <c r="C540">
        <v>61</v>
      </c>
      <c r="D540">
        <v>3</v>
      </c>
      <c r="E540">
        <v>0</v>
      </c>
      <c r="F540">
        <v>1986</v>
      </c>
      <c r="G540" t="s">
        <v>112</v>
      </c>
      <c r="H540" t="s">
        <v>374</v>
      </c>
      <c r="I540" t="s">
        <v>1093</v>
      </c>
      <c r="J540" t="s">
        <v>1094</v>
      </c>
      <c r="L540">
        <v>28</v>
      </c>
      <c r="M540">
        <v>11</v>
      </c>
      <c r="N540">
        <v>11</v>
      </c>
      <c r="O540">
        <v>1962</v>
      </c>
      <c r="P540">
        <v>1</v>
      </c>
      <c r="Q540">
        <v>1</v>
      </c>
      <c r="R540">
        <v>9</v>
      </c>
      <c r="S540">
        <v>0</v>
      </c>
      <c r="T540">
        <v>67</v>
      </c>
      <c r="U540">
        <v>55</v>
      </c>
      <c r="V540">
        <v>80</v>
      </c>
      <c r="W540">
        <v>21</v>
      </c>
      <c r="X540">
        <v>32</v>
      </c>
      <c r="Y540">
        <v>74</v>
      </c>
      <c r="Z540">
        <v>71</v>
      </c>
      <c r="AA540">
        <v>58</v>
      </c>
      <c r="AB540">
        <v>86</v>
      </c>
      <c r="AC540">
        <v>19</v>
      </c>
      <c r="AD540">
        <v>34</v>
      </c>
      <c r="AE540">
        <v>75</v>
      </c>
      <c r="AF540">
        <v>65</v>
      </c>
      <c r="AG540">
        <v>54</v>
      </c>
      <c r="AH540">
        <v>78</v>
      </c>
      <c r="AI540">
        <v>21</v>
      </c>
      <c r="AJ540">
        <v>31</v>
      </c>
      <c r="AK540">
        <v>73</v>
      </c>
      <c r="AL540">
        <v>0</v>
      </c>
      <c r="AM540">
        <v>0</v>
      </c>
      <c r="AN540">
        <v>0</v>
      </c>
      <c r="AO540">
        <v>32</v>
      </c>
      <c r="AP540">
        <v>51</v>
      </c>
      <c r="AQ540">
        <v>36</v>
      </c>
      <c r="AR540">
        <v>6</v>
      </c>
      <c r="AS540">
        <v>5</v>
      </c>
      <c r="AT540">
        <v>2</v>
      </c>
      <c r="AU540">
        <v>1</v>
      </c>
      <c r="AV540">
        <v>1</v>
      </c>
      <c r="AW540">
        <v>16</v>
      </c>
      <c r="AX540">
        <v>8</v>
      </c>
      <c r="AY540">
        <v>2</v>
      </c>
      <c r="AZ540">
        <v>1</v>
      </c>
      <c r="BA540">
        <v>1</v>
      </c>
      <c r="BB540">
        <v>15</v>
      </c>
      <c r="BC540">
        <v>7</v>
      </c>
      <c r="BD540">
        <v>2</v>
      </c>
      <c r="BE540">
        <v>1</v>
      </c>
      <c r="BF540">
        <v>1</v>
      </c>
      <c r="BG540">
        <v>17</v>
      </c>
      <c r="BH540">
        <v>8</v>
      </c>
      <c r="BI540">
        <v>9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79</v>
      </c>
      <c r="BW540">
        <v>4</v>
      </c>
      <c r="BX540" t="s">
        <v>122</v>
      </c>
      <c r="BY540">
        <v>3</v>
      </c>
      <c r="BZ540">
        <v>191</v>
      </c>
      <c r="CA540">
        <v>72</v>
      </c>
      <c r="CB540">
        <v>61</v>
      </c>
      <c r="CC540">
        <v>69</v>
      </c>
      <c r="CD540">
        <v>69</v>
      </c>
      <c r="CE540">
        <v>0</v>
      </c>
      <c r="CF540">
        <v>0</v>
      </c>
      <c r="CG540">
        <v>55</v>
      </c>
      <c r="CH540">
        <v>107</v>
      </c>
      <c r="CI540">
        <v>69</v>
      </c>
      <c r="CJ540">
        <v>0</v>
      </c>
      <c r="CK540">
        <v>0</v>
      </c>
      <c r="CL540">
        <v>0</v>
      </c>
      <c r="CM540">
        <v>0</v>
      </c>
      <c r="CN540">
        <v>67</v>
      </c>
      <c r="CO540">
        <v>59</v>
      </c>
      <c r="CP540">
        <v>74</v>
      </c>
      <c r="CQ540">
        <v>0</v>
      </c>
      <c r="CR540">
        <v>67</v>
      </c>
      <c r="CS540">
        <v>0</v>
      </c>
      <c r="CT540">
        <v>1</v>
      </c>
      <c r="CU540">
        <v>0</v>
      </c>
      <c r="CV540">
        <v>1</v>
      </c>
      <c r="CW540">
        <v>1</v>
      </c>
      <c r="CX540">
        <v>1</v>
      </c>
      <c r="CY540">
        <v>0</v>
      </c>
      <c r="CZ540">
        <v>1</v>
      </c>
      <c r="DA540">
        <v>30</v>
      </c>
      <c r="DB540">
        <v>82</v>
      </c>
      <c r="DC540">
        <v>71</v>
      </c>
      <c r="DD540">
        <v>5</v>
      </c>
      <c r="DE540">
        <v>1</v>
      </c>
      <c r="DF540">
        <v>2</v>
      </c>
      <c r="DG540">
        <v>0</v>
      </c>
    </row>
    <row r="541" spans="1:111" x14ac:dyDescent="0.25">
      <c r="A541" t="s">
        <v>7108</v>
      </c>
      <c r="B541">
        <v>51883</v>
      </c>
      <c r="C541">
        <v>82</v>
      </c>
      <c r="D541">
        <v>10</v>
      </c>
      <c r="E541">
        <v>29</v>
      </c>
      <c r="F541">
        <v>2004</v>
      </c>
      <c r="G541" t="s">
        <v>112</v>
      </c>
      <c r="H541" t="s">
        <v>225</v>
      </c>
      <c r="I541" t="s">
        <v>7109</v>
      </c>
      <c r="J541" t="s">
        <v>1606</v>
      </c>
      <c r="L541">
        <v>26</v>
      </c>
      <c r="M541">
        <v>26</v>
      </c>
      <c r="N541">
        <v>2</v>
      </c>
      <c r="O541">
        <v>1968</v>
      </c>
      <c r="P541">
        <v>2</v>
      </c>
      <c r="Q541">
        <v>2</v>
      </c>
      <c r="R541">
        <v>3</v>
      </c>
      <c r="S541">
        <v>0</v>
      </c>
      <c r="T541">
        <v>87</v>
      </c>
      <c r="U541">
        <v>94</v>
      </c>
      <c r="V541">
        <v>58</v>
      </c>
      <c r="W541">
        <v>103</v>
      </c>
      <c r="X541">
        <v>50</v>
      </c>
      <c r="Y541">
        <v>93</v>
      </c>
      <c r="Z541">
        <v>81</v>
      </c>
      <c r="AA541">
        <v>85</v>
      </c>
      <c r="AB541">
        <v>53</v>
      </c>
      <c r="AC541">
        <v>96</v>
      </c>
      <c r="AD541">
        <v>46</v>
      </c>
      <c r="AE541">
        <v>92</v>
      </c>
      <c r="AF541">
        <v>89</v>
      </c>
      <c r="AG541">
        <v>96</v>
      </c>
      <c r="AH541">
        <v>59</v>
      </c>
      <c r="AI541">
        <v>106</v>
      </c>
      <c r="AJ541">
        <v>52</v>
      </c>
      <c r="AK541">
        <v>94</v>
      </c>
      <c r="AL541">
        <v>2</v>
      </c>
      <c r="AM541">
        <v>0</v>
      </c>
      <c r="AN541">
        <v>1</v>
      </c>
      <c r="AO541">
        <v>13</v>
      </c>
      <c r="AP541">
        <v>88</v>
      </c>
      <c r="AQ541">
        <v>27</v>
      </c>
      <c r="AR541">
        <v>12</v>
      </c>
      <c r="AS541">
        <v>7</v>
      </c>
      <c r="AT541">
        <v>2</v>
      </c>
      <c r="AU541">
        <v>1</v>
      </c>
      <c r="AV541">
        <v>1</v>
      </c>
      <c r="AW541">
        <v>15</v>
      </c>
      <c r="AX541">
        <v>5</v>
      </c>
      <c r="AY541">
        <v>2</v>
      </c>
      <c r="AZ541">
        <v>1</v>
      </c>
      <c r="BA541">
        <v>1</v>
      </c>
      <c r="BB541">
        <v>16</v>
      </c>
      <c r="BC541">
        <v>6</v>
      </c>
      <c r="BD541">
        <v>2</v>
      </c>
      <c r="BE541">
        <v>1</v>
      </c>
      <c r="BF541">
        <v>1</v>
      </c>
      <c r="BG541">
        <v>15</v>
      </c>
      <c r="BH541">
        <v>5</v>
      </c>
      <c r="BI541">
        <v>9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79</v>
      </c>
      <c r="BW541">
        <v>4</v>
      </c>
      <c r="BX541" t="s">
        <v>122</v>
      </c>
      <c r="BY541">
        <v>3</v>
      </c>
      <c r="BZ541">
        <v>188</v>
      </c>
      <c r="CA541">
        <v>38</v>
      </c>
      <c r="CB541">
        <v>55</v>
      </c>
      <c r="CC541">
        <v>42</v>
      </c>
      <c r="CD541">
        <v>35</v>
      </c>
      <c r="CE541">
        <v>0</v>
      </c>
      <c r="CF541">
        <v>0</v>
      </c>
      <c r="CG541">
        <v>8</v>
      </c>
      <c r="CH541">
        <v>2</v>
      </c>
      <c r="CI541">
        <v>8</v>
      </c>
      <c r="CJ541">
        <v>0</v>
      </c>
      <c r="CK541">
        <v>0</v>
      </c>
      <c r="CL541">
        <v>72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1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4269</v>
      </c>
      <c r="DB541">
        <v>0</v>
      </c>
      <c r="DC541">
        <v>0</v>
      </c>
      <c r="DD541">
        <v>6</v>
      </c>
      <c r="DE541">
        <v>3</v>
      </c>
      <c r="DF541">
        <v>10</v>
      </c>
      <c r="DG541">
        <v>0</v>
      </c>
    </row>
    <row r="542" spans="1:111" x14ac:dyDescent="0.25">
      <c r="A542" t="s">
        <v>1095</v>
      </c>
      <c r="B542">
        <v>53371</v>
      </c>
      <c r="C542">
        <v>98</v>
      </c>
      <c r="D542">
        <v>4</v>
      </c>
      <c r="E542">
        <v>0</v>
      </c>
      <c r="F542">
        <v>1954</v>
      </c>
      <c r="G542" t="s">
        <v>196</v>
      </c>
      <c r="H542" t="s">
        <v>333</v>
      </c>
      <c r="I542" t="s">
        <v>1096</v>
      </c>
      <c r="J542" t="s">
        <v>1097</v>
      </c>
      <c r="K542" t="s">
        <v>1098</v>
      </c>
      <c r="L542">
        <v>4</v>
      </c>
      <c r="M542">
        <v>19</v>
      </c>
      <c r="N542">
        <v>9</v>
      </c>
      <c r="O542">
        <v>1926</v>
      </c>
      <c r="P542">
        <v>2</v>
      </c>
      <c r="Q542">
        <v>1</v>
      </c>
      <c r="R542">
        <v>8</v>
      </c>
      <c r="S542">
        <v>0</v>
      </c>
      <c r="T542">
        <v>94</v>
      </c>
      <c r="U542">
        <v>85</v>
      </c>
      <c r="V542">
        <v>103</v>
      </c>
      <c r="W542">
        <v>97</v>
      </c>
      <c r="X542">
        <v>48</v>
      </c>
      <c r="Y542">
        <v>82</v>
      </c>
      <c r="Z542">
        <v>88</v>
      </c>
      <c r="AA542">
        <v>82</v>
      </c>
      <c r="AB542">
        <v>97</v>
      </c>
      <c r="AC542">
        <v>92</v>
      </c>
      <c r="AD542">
        <v>44</v>
      </c>
      <c r="AE542">
        <v>81</v>
      </c>
      <c r="AF542">
        <v>96</v>
      </c>
      <c r="AG542">
        <v>86</v>
      </c>
      <c r="AH542">
        <v>104</v>
      </c>
      <c r="AI542">
        <v>98</v>
      </c>
      <c r="AJ542">
        <v>50</v>
      </c>
      <c r="AK542">
        <v>82</v>
      </c>
      <c r="AL542">
        <v>2</v>
      </c>
      <c r="AM542">
        <v>1</v>
      </c>
      <c r="AN542">
        <v>0</v>
      </c>
      <c r="AO542">
        <v>72</v>
      </c>
      <c r="AP542">
        <v>83</v>
      </c>
      <c r="AQ542">
        <v>77</v>
      </c>
      <c r="AR542">
        <v>38</v>
      </c>
      <c r="AS542">
        <v>50</v>
      </c>
      <c r="AT542">
        <v>2</v>
      </c>
      <c r="AU542">
        <v>1</v>
      </c>
      <c r="AV542">
        <v>1</v>
      </c>
      <c r="AW542">
        <v>1</v>
      </c>
      <c r="AX542">
        <v>1</v>
      </c>
      <c r="AY542">
        <v>2</v>
      </c>
      <c r="AZ542">
        <v>1</v>
      </c>
      <c r="BA542">
        <v>1</v>
      </c>
      <c r="BB542">
        <v>1</v>
      </c>
      <c r="BC542">
        <v>1</v>
      </c>
      <c r="BD542">
        <v>2</v>
      </c>
      <c r="BE542">
        <v>1</v>
      </c>
      <c r="BF542">
        <v>1</v>
      </c>
      <c r="BG542">
        <v>1</v>
      </c>
      <c r="BH542">
        <v>1</v>
      </c>
      <c r="BI542">
        <v>9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36</v>
      </c>
      <c r="BW542">
        <v>4</v>
      </c>
      <c r="BX542" t="s">
        <v>122</v>
      </c>
      <c r="BY542">
        <v>3</v>
      </c>
      <c r="BZ542">
        <v>183</v>
      </c>
      <c r="CA542">
        <v>6</v>
      </c>
      <c r="CB542">
        <v>8</v>
      </c>
      <c r="CC542">
        <v>10</v>
      </c>
      <c r="CD542">
        <v>9</v>
      </c>
      <c r="CE542">
        <v>0</v>
      </c>
      <c r="CF542">
        <v>0</v>
      </c>
      <c r="CG542">
        <v>82</v>
      </c>
      <c r="CH542">
        <v>94</v>
      </c>
      <c r="CI542">
        <v>65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77</v>
      </c>
      <c r="CR542">
        <v>9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1</v>
      </c>
      <c r="CZ542">
        <v>1</v>
      </c>
      <c r="DA542">
        <v>160000</v>
      </c>
      <c r="DB542">
        <v>0</v>
      </c>
      <c r="DC542">
        <v>173497</v>
      </c>
      <c r="DD542">
        <v>3</v>
      </c>
      <c r="DE542">
        <v>4</v>
      </c>
      <c r="DF542">
        <v>70</v>
      </c>
      <c r="DG542">
        <v>0</v>
      </c>
    </row>
    <row r="543" spans="1:111" x14ac:dyDescent="0.25">
      <c r="A543" t="s">
        <v>5506</v>
      </c>
      <c r="B543">
        <v>48453</v>
      </c>
      <c r="C543">
        <v>40</v>
      </c>
      <c r="D543">
        <v>1</v>
      </c>
      <c r="E543">
        <v>0</v>
      </c>
      <c r="F543">
        <v>2023</v>
      </c>
      <c r="G543" t="s">
        <v>112</v>
      </c>
      <c r="H543" t="s">
        <v>227</v>
      </c>
      <c r="I543" t="s">
        <v>1096</v>
      </c>
      <c r="J543" t="s">
        <v>1099</v>
      </c>
      <c r="L543">
        <v>40</v>
      </c>
      <c r="M543">
        <v>10</v>
      </c>
      <c r="N543">
        <v>10</v>
      </c>
      <c r="O543">
        <v>1995</v>
      </c>
      <c r="P543">
        <v>1</v>
      </c>
      <c r="Q543">
        <v>1</v>
      </c>
      <c r="R543">
        <v>1</v>
      </c>
      <c r="S543">
        <v>13</v>
      </c>
      <c r="T543">
        <v>17</v>
      </c>
      <c r="U543">
        <v>20</v>
      </c>
      <c r="V543">
        <v>7</v>
      </c>
      <c r="W543">
        <v>18</v>
      </c>
      <c r="X543">
        <v>12</v>
      </c>
      <c r="Y543">
        <v>17</v>
      </c>
      <c r="Z543">
        <v>17</v>
      </c>
      <c r="AA543">
        <v>20</v>
      </c>
      <c r="AB543">
        <v>7</v>
      </c>
      <c r="AC543">
        <v>18</v>
      </c>
      <c r="AD543">
        <v>12</v>
      </c>
      <c r="AE543">
        <v>17</v>
      </c>
      <c r="AF543">
        <v>17</v>
      </c>
      <c r="AG543">
        <v>20</v>
      </c>
      <c r="AH543">
        <v>7</v>
      </c>
      <c r="AI543">
        <v>18</v>
      </c>
      <c r="AJ543">
        <v>12</v>
      </c>
      <c r="AK543">
        <v>17</v>
      </c>
      <c r="AL543">
        <v>1</v>
      </c>
      <c r="AM543">
        <v>1</v>
      </c>
      <c r="AN543">
        <v>0</v>
      </c>
      <c r="AO543">
        <v>12</v>
      </c>
      <c r="AP543">
        <v>9</v>
      </c>
      <c r="AQ543">
        <v>21</v>
      </c>
      <c r="AR543">
        <v>25</v>
      </c>
      <c r="AS543">
        <v>4</v>
      </c>
      <c r="AT543">
        <v>48</v>
      </c>
      <c r="AU543">
        <v>77</v>
      </c>
      <c r="AV543">
        <v>53</v>
      </c>
      <c r="AW543">
        <v>78</v>
      </c>
      <c r="AX543">
        <v>55</v>
      </c>
      <c r="AY543">
        <v>38</v>
      </c>
      <c r="AZ543">
        <v>60</v>
      </c>
      <c r="BA543">
        <v>48</v>
      </c>
      <c r="BB543">
        <v>63</v>
      </c>
      <c r="BC543">
        <v>44</v>
      </c>
      <c r="BD543">
        <v>55</v>
      </c>
      <c r="BE543">
        <v>90</v>
      </c>
      <c r="BF543">
        <v>56</v>
      </c>
      <c r="BG543">
        <v>85</v>
      </c>
      <c r="BH543">
        <v>64</v>
      </c>
      <c r="BI543">
        <v>0</v>
      </c>
      <c r="BJ543">
        <v>41</v>
      </c>
      <c r="BK543">
        <v>0</v>
      </c>
      <c r="BL543">
        <v>5</v>
      </c>
      <c r="BM543">
        <v>0</v>
      </c>
      <c r="BN543">
        <v>54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20</v>
      </c>
      <c r="BV543">
        <v>44</v>
      </c>
      <c r="BW543">
        <v>0</v>
      </c>
      <c r="BX543" t="s">
        <v>208</v>
      </c>
      <c r="BY543">
        <v>2</v>
      </c>
      <c r="BZ543">
        <v>193</v>
      </c>
      <c r="CA543">
        <v>25</v>
      </c>
      <c r="CB543">
        <v>14</v>
      </c>
      <c r="CC543">
        <v>81</v>
      </c>
      <c r="CD543">
        <v>4</v>
      </c>
      <c r="CE543">
        <v>2</v>
      </c>
      <c r="CF543">
        <v>5</v>
      </c>
      <c r="CG543">
        <v>1</v>
      </c>
      <c r="CH543">
        <v>21</v>
      </c>
      <c r="CI543">
        <v>13</v>
      </c>
      <c r="CJ543">
        <v>58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1</v>
      </c>
      <c r="CU543">
        <v>0</v>
      </c>
      <c r="CV543">
        <v>1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9</v>
      </c>
      <c r="DC543">
        <v>14</v>
      </c>
      <c r="DD543">
        <v>0</v>
      </c>
      <c r="DE543">
        <v>0</v>
      </c>
      <c r="DF543">
        <v>1</v>
      </c>
      <c r="DG543">
        <v>0</v>
      </c>
    </row>
    <row r="544" spans="1:111" x14ac:dyDescent="0.25">
      <c r="A544" t="s">
        <v>5507</v>
      </c>
      <c r="B544">
        <v>47805</v>
      </c>
      <c r="C544">
        <v>75</v>
      </c>
      <c r="D544">
        <v>1</v>
      </c>
      <c r="E544">
        <v>0</v>
      </c>
      <c r="F544">
        <v>2023</v>
      </c>
      <c r="G544" t="s">
        <v>112</v>
      </c>
      <c r="H544" t="s">
        <v>192</v>
      </c>
      <c r="I544" t="s">
        <v>1100</v>
      </c>
      <c r="J544" t="s">
        <v>847</v>
      </c>
      <c r="K544" t="s">
        <v>1101</v>
      </c>
      <c r="L544">
        <v>4</v>
      </c>
      <c r="M544">
        <v>4</v>
      </c>
      <c r="N544">
        <v>12</v>
      </c>
      <c r="O544">
        <v>1992</v>
      </c>
      <c r="P544">
        <v>2</v>
      </c>
      <c r="Q544">
        <v>2</v>
      </c>
      <c r="R544">
        <v>1</v>
      </c>
      <c r="S544">
        <v>11</v>
      </c>
      <c r="T544">
        <v>28</v>
      </c>
      <c r="U544">
        <v>20</v>
      </c>
      <c r="V544">
        <v>8</v>
      </c>
      <c r="W544">
        <v>34</v>
      </c>
      <c r="X544">
        <v>15</v>
      </c>
      <c r="Y544">
        <v>37</v>
      </c>
      <c r="Z544">
        <v>28</v>
      </c>
      <c r="AA544">
        <v>20</v>
      </c>
      <c r="AB544">
        <v>8</v>
      </c>
      <c r="AC544">
        <v>34</v>
      </c>
      <c r="AD544">
        <v>15</v>
      </c>
      <c r="AE544">
        <v>37</v>
      </c>
      <c r="AF544">
        <v>28</v>
      </c>
      <c r="AG544">
        <v>20</v>
      </c>
      <c r="AH544">
        <v>8</v>
      </c>
      <c r="AI544">
        <v>34</v>
      </c>
      <c r="AJ544">
        <v>15</v>
      </c>
      <c r="AK544">
        <v>37</v>
      </c>
      <c r="AL544">
        <v>0</v>
      </c>
      <c r="AM544">
        <v>0</v>
      </c>
      <c r="AN544">
        <v>1</v>
      </c>
      <c r="AO544">
        <v>18</v>
      </c>
      <c r="AP544">
        <v>22</v>
      </c>
      <c r="AQ544">
        <v>29</v>
      </c>
      <c r="AR544">
        <v>39</v>
      </c>
      <c r="AS544">
        <v>37</v>
      </c>
      <c r="AT544">
        <v>94</v>
      </c>
      <c r="AU544">
        <v>60</v>
      </c>
      <c r="AV544">
        <v>43</v>
      </c>
      <c r="AW544">
        <v>60</v>
      </c>
      <c r="AX544">
        <v>58</v>
      </c>
      <c r="AY544">
        <v>101</v>
      </c>
      <c r="AZ544">
        <v>66</v>
      </c>
      <c r="BA544">
        <v>45</v>
      </c>
      <c r="BB544">
        <v>70</v>
      </c>
      <c r="BC544">
        <v>62</v>
      </c>
      <c r="BD544">
        <v>92</v>
      </c>
      <c r="BE544">
        <v>57</v>
      </c>
      <c r="BF544">
        <v>43</v>
      </c>
      <c r="BG544">
        <v>58</v>
      </c>
      <c r="BH544">
        <v>57</v>
      </c>
      <c r="BI544">
        <v>93</v>
      </c>
      <c r="BJ544">
        <v>87</v>
      </c>
      <c r="BK544">
        <v>70</v>
      </c>
      <c r="BL544">
        <v>45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69</v>
      </c>
      <c r="BV544">
        <v>61</v>
      </c>
      <c r="BW544">
        <v>3</v>
      </c>
      <c r="BX544" t="s">
        <v>208</v>
      </c>
      <c r="BY544">
        <v>3</v>
      </c>
      <c r="BZ544">
        <v>193</v>
      </c>
      <c r="CA544">
        <v>20</v>
      </c>
      <c r="CB544">
        <v>65</v>
      </c>
      <c r="CC544">
        <v>53</v>
      </c>
      <c r="CD544">
        <v>18</v>
      </c>
      <c r="CE544">
        <v>0</v>
      </c>
      <c r="CF544">
        <v>0</v>
      </c>
      <c r="CG544">
        <v>15</v>
      </c>
      <c r="CH544">
        <v>25</v>
      </c>
      <c r="CI544">
        <v>35</v>
      </c>
      <c r="CJ544">
        <v>86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1</v>
      </c>
      <c r="CU544">
        <v>0</v>
      </c>
      <c r="CV544">
        <v>0</v>
      </c>
      <c r="CW544">
        <v>0</v>
      </c>
      <c r="CX544">
        <v>1</v>
      </c>
      <c r="CY544">
        <v>0</v>
      </c>
      <c r="CZ544">
        <v>0</v>
      </c>
      <c r="DA544">
        <v>130</v>
      </c>
      <c r="DB544">
        <v>149</v>
      </c>
      <c r="DC544">
        <v>136</v>
      </c>
      <c r="DD544">
        <v>0</v>
      </c>
      <c r="DE544">
        <v>2</v>
      </c>
      <c r="DF544">
        <v>5</v>
      </c>
      <c r="DG544">
        <v>0</v>
      </c>
    </row>
    <row r="545" spans="1:111" x14ac:dyDescent="0.25">
      <c r="A545" t="s">
        <v>5508</v>
      </c>
      <c r="B545">
        <v>48376</v>
      </c>
      <c r="C545">
        <v>64</v>
      </c>
      <c r="D545">
        <v>1</v>
      </c>
      <c r="E545">
        <v>0</v>
      </c>
      <c r="F545">
        <v>2023</v>
      </c>
      <c r="G545" t="s">
        <v>112</v>
      </c>
      <c r="H545" t="s">
        <v>131</v>
      </c>
      <c r="I545" t="s">
        <v>1102</v>
      </c>
      <c r="J545" t="s">
        <v>222</v>
      </c>
      <c r="L545">
        <v>54</v>
      </c>
      <c r="M545">
        <v>7</v>
      </c>
      <c r="N545">
        <v>10</v>
      </c>
      <c r="O545">
        <v>1994</v>
      </c>
      <c r="P545">
        <v>2</v>
      </c>
      <c r="Q545">
        <v>2</v>
      </c>
      <c r="R545">
        <v>1</v>
      </c>
      <c r="S545">
        <v>12</v>
      </c>
      <c r="T545">
        <v>19</v>
      </c>
      <c r="U545">
        <v>22</v>
      </c>
      <c r="V545">
        <v>6</v>
      </c>
      <c r="W545">
        <v>15</v>
      </c>
      <c r="X545">
        <v>13</v>
      </c>
      <c r="Y545">
        <v>21</v>
      </c>
      <c r="Z545">
        <v>19</v>
      </c>
      <c r="AA545">
        <v>22</v>
      </c>
      <c r="AB545">
        <v>6</v>
      </c>
      <c r="AC545">
        <v>15</v>
      </c>
      <c r="AD545">
        <v>13</v>
      </c>
      <c r="AE545">
        <v>21</v>
      </c>
      <c r="AF545">
        <v>19</v>
      </c>
      <c r="AG545">
        <v>22</v>
      </c>
      <c r="AH545">
        <v>6</v>
      </c>
      <c r="AI545">
        <v>15</v>
      </c>
      <c r="AJ545">
        <v>13</v>
      </c>
      <c r="AK545">
        <v>21</v>
      </c>
      <c r="AL545">
        <v>0</v>
      </c>
      <c r="AM545">
        <v>0</v>
      </c>
      <c r="AN545">
        <v>0</v>
      </c>
      <c r="AO545">
        <v>14</v>
      </c>
      <c r="AP545">
        <v>6</v>
      </c>
      <c r="AQ545">
        <v>13</v>
      </c>
      <c r="AR545">
        <v>31</v>
      </c>
      <c r="AS545">
        <v>12</v>
      </c>
      <c r="AT545">
        <v>67</v>
      </c>
      <c r="AU545">
        <v>82</v>
      </c>
      <c r="AV545">
        <v>53</v>
      </c>
      <c r="AW545">
        <v>85</v>
      </c>
      <c r="AX545">
        <v>52</v>
      </c>
      <c r="AY545">
        <v>78</v>
      </c>
      <c r="AZ545">
        <v>98</v>
      </c>
      <c r="BA545">
        <v>57</v>
      </c>
      <c r="BB545">
        <v>95</v>
      </c>
      <c r="BC545">
        <v>60</v>
      </c>
      <c r="BD545">
        <v>64</v>
      </c>
      <c r="BE545">
        <v>77</v>
      </c>
      <c r="BF545">
        <v>51</v>
      </c>
      <c r="BG545">
        <v>81</v>
      </c>
      <c r="BH545">
        <v>49</v>
      </c>
      <c r="BI545">
        <v>59</v>
      </c>
      <c r="BJ545">
        <v>70</v>
      </c>
      <c r="BK545">
        <v>0</v>
      </c>
      <c r="BL545">
        <v>28</v>
      </c>
      <c r="BM545">
        <v>0</v>
      </c>
      <c r="BN545">
        <v>68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18</v>
      </c>
      <c r="BV545">
        <v>78</v>
      </c>
      <c r="BW545">
        <v>0</v>
      </c>
      <c r="BX545" t="s">
        <v>270</v>
      </c>
      <c r="BY545">
        <v>3</v>
      </c>
      <c r="BZ545">
        <v>183</v>
      </c>
      <c r="CA545">
        <v>25</v>
      </c>
      <c r="CB545">
        <v>43</v>
      </c>
      <c r="CC545">
        <v>53</v>
      </c>
      <c r="CD545">
        <v>23</v>
      </c>
      <c r="CE545">
        <v>1</v>
      </c>
      <c r="CF545">
        <v>1</v>
      </c>
      <c r="CG545">
        <v>27</v>
      </c>
      <c r="CH545">
        <v>34</v>
      </c>
      <c r="CI545">
        <v>53</v>
      </c>
      <c r="CJ545">
        <v>78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1</v>
      </c>
      <c r="CU545">
        <v>0</v>
      </c>
      <c r="CV545">
        <v>0</v>
      </c>
      <c r="CW545">
        <v>0</v>
      </c>
      <c r="CX545">
        <v>1</v>
      </c>
      <c r="CY545">
        <v>0</v>
      </c>
      <c r="CZ545">
        <v>1</v>
      </c>
      <c r="DA545">
        <v>0</v>
      </c>
      <c r="DB545">
        <v>26</v>
      </c>
      <c r="DC545">
        <v>26</v>
      </c>
      <c r="DD545">
        <v>0</v>
      </c>
      <c r="DE545">
        <v>1</v>
      </c>
      <c r="DF545">
        <v>2</v>
      </c>
      <c r="DG545">
        <v>0</v>
      </c>
    </row>
    <row r="546" spans="1:111" x14ac:dyDescent="0.25">
      <c r="A546" t="s">
        <v>5509</v>
      </c>
      <c r="B546">
        <v>48078</v>
      </c>
      <c r="C546">
        <v>60</v>
      </c>
      <c r="D546">
        <v>1</v>
      </c>
      <c r="E546">
        <v>0</v>
      </c>
      <c r="F546">
        <v>2023</v>
      </c>
      <c r="G546" t="s">
        <v>112</v>
      </c>
      <c r="H546" t="s">
        <v>144</v>
      </c>
      <c r="I546" t="s">
        <v>1103</v>
      </c>
      <c r="J546" t="s">
        <v>467</v>
      </c>
      <c r="K546" t="s">
        <v>1104</v>
      </c>
      <c r="L546">
        <v>11</v>
      </c>
      <c r="M546">
        <v>13</v>
      </c>
      <c r="N546">
        <v>6</v>
      </c>
      <c r="O546">
        <v>1989</v>
      </c>
      <c r="P546">
        <v>2</v>
      </c>
      <c r="Q546">
        <v>2</v>
      </c>
      <c r="R546">
        <v>1</v>
      </c>
      <c r="S546">
        <v>11</v>
      </c>
      <c r="T546">
        <v>28</v>
      </c>
      <c r="U546">
        <v>25</v>
      </c>
      <c r="V546">
        <v>3</v>
      </c>
      <c r="W546">
        <v>24</v>
      </c>
      <c r="X546">
        <v>18</v>
      </c>
      <c r="Y546">
        <v>38</v>
      </c>
      <c r="Z546">
        <v>28</v>
      </c>
      <c r="AA546">
        <v>25</v>
      </c>
      <c r="AB546">
        <v>3</v>
      </c>
      <c r="AC546">
        <v>24</v>
      </c>
      <c r="AD546">
        <v>18</v>
      </c>
      <c r="AE546">
        <v>38</v>
      </c>
      <c r="AF546">
        <v>28</v>
      </c>
      <c r="AG546">
        <v>25</v>
      </c>
      <c r="AH546">
        <v>3</v>
      </c>
      <c r="AI546">
        <v>24</v>
      </c>
      <c r="AJ546">
        <v>18</v>
      </c>
      <c r="AK546">
        <v>38</v>
      </c>
      <c r="AL546">
        <v>0</v>
      </c>
      <c r="AM546">
        <v>0</v>
      </c>
      <c r="AN546">
        <v>0</v>
      </c>
      <c r="AO546">
        <v>20</v>
      </c>
      <c r="AP546">
        <v>8</v>
      </c>
      <c r="AQ546">
        <v>15</v>
      </c>
      <c r="AR546">
        <v>41</v>
      </c>
      <c r="AS546">
        <v>17</v>
      </c>
      <c r="AT546">
        <v>62</v>
      </c>
      <c r="AU546">
        <v>50</v>
      </c>
      <c r="AV546">
        <v>64</v>
      </c>
      <c r="AW546">
        <v>49</v>
      </c>
      <c r="AX546">
        <v>66</v>
      </c>
      <c r="AY546">
        <v>60</v>
      </c>
      <c r="AZ546">
        <v>48</v>
      </c>
      <c r="BA546">
        <v>64</v>
      </c>
      <c r="BB546">
        <v>47</v>
      </c>
      <c r="BC546">
        <v>63</v>
      </c>
      <c r="BD546">
        <v>63</v>
      </c>
      <c r="BE546">
        <v>50</v>
      </c>
      <c r="BF546">
        <v>64</v>
      </c>
      <c r="BG546">
        <v>49</v>
      </c>
      <c r="BH546">
        <v>67</v>
      </c>
      <c r="BI546">
        <v>64</v>
      </c>
      <c r="BJ546">
        <v>0</v>
      </c>
      <c r="BK546">
        <v>81</v>
      </c>
      <c r="BL546">
        <v>0</v>
      </c>
      <c r="BM546">
        <v>56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63</v>
      </c>
      <c r="BV546">
        <v>54</v>
      </c>
      <c r="BW546">
        <v>3</v>
      </c>
      <c r="BX546" t="s">
        <v>142</v>
      </c>
      <c r="BY546">
        <v>4</v>
      </c>
      <c r="BZ546">
        <v>191</v>
      </c>
      <c r="CA546">
        <v>43</v>
      </c>
      <c r="CB546">
        <v>23</v>
      </c>
      <c r="CC546">
        <v>45</v>
      </c>
      <c r="CD546">
        <v>25</v>
      </c>
      <c r="CE546">
        <v>0</v>
      </c>
      <c r="CF546">
        <v>0</v>
      </c>
      <c r="CG546">
        <v>25</v>
      </c>
      <c r="CH546">
        <v>33</v>
      </c>
      <c r="CI546">
        <v>40</v>
      </c>
      <c r="CJ546">
        <v>79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1</v>
      </c>
      <c r="CU546">
        <v>0</v>
      </c>
      <c r="CV546">
        <v>0</v>
      </c>
      <c r="CW546">
        <v>0</v>
      </c>
      <c r="CX546">
        <v>1</v>
      </c>
      <c r="CY546">
        <v>0</v>
      </c>
      <c r="CZ546">
        <v>1</v>
      </c>
      <c r="DA546">
        <v>0</v>
      </c>
      <c r="DB546">
        <v>30</v>
      </c>
      <c r="DC546">
        <v>30</v>
      </c>
      <c r="DD546">
        <v>0</v>
      </c>
      <c r="DE546">
        <v>1</v>
      </c>
      <c r="DF546">
        <v>2</v>
      </c>
      <c r="DG546">
        <v>0</v>
      </c>
    </row>
    <row r="547" spans="1:111" x14ac:dyDescent="0.25">
      <c r="A547" t="s">
        <v>1105</v>
      </c>
      <c r="B547">
        <v>50936</v>
      </c>
      <c r="C547">
        <v>65</v>
      </c>
      <c r="D547">
        <v>7</v>
      </c>
      <c r="E547">
        <v>0</v>
      </c>
      <c r="F547">
        <v>1905</v>
      </c>
      <c r="G547" t="s">
        <v>112</v>
      </c>
      <c r="H547" t="s">
        <v>209</v>
      </c>
      <c r="I547" t="s">
        <v>1106</v>
      </c>
      <c r="J547" t="s">
        <v>922</v>
      </c>
      <c r="K547" t="s">
        <v>1107</v>
      </c>
      <c r="L547">
        <v>2</v>
      </c>
      <c r="M547">
        <v>23</v>
      </c>
      <c r="N547">
        <v>3</v>
      </c>
      <c r="O547">
        <v>1878</v>
      </c>
      <c r="P547">
        <v>2</v>
      </c>
      <c r="Q547">
        <v>1</v>
      </c>
      <c r="R547">
        <v>8</v>
      </c>
      <c r="S547">
        <v>0</v>
      </c>
      <c r="T547">
        <v>72</v>
      </c>
      <c r="U547">
        <v>62</v>
      </c>
      <c r="V547">
        <v>44</v>
      </c>
      <c r="W547">
        <v>51</v>
      </c>
      <c r="X547">
        <v>48</v>
      </c>
      <c r="Y547">
        <v>81</v>
      </c>
      <c r="Z547">
        <v>68</v>
      </c>
      <c r="AA547">
        <v>58</v>
      </c>
      <c r="AB547">
        <v>40</v>
      </c>
      <c r="AC547">
        <v>47</v>
      </c>
      <c r="AD547">
        <v>46</v>
      </c>
      <c r="AE547">
        <v>78</v>
      </c>
      <c r="AF547">
        <v>74</v>
      </c>
      <c r="AG547">
        <v>63</v>
      </c>
      <c r="AH547">
        <v>45</v>
      </c>
      <c r="AI547">
        <v>52</v>
      </c>
      <c r="AJ547">
        <v>49</v>
      </c>
      <c r="AK547">
        <v>82</v>
      </c>
      <c r="AL547">
        <v>0</v>
      </c>
      <c r="AM547">
        <v>0</v>
      </c>
      <c r="AN547">
        <v>3</v>
      </c>
      <c r="AO547">
        <v>72</v>
      </c>
      <c r="AP547">
        <v>74</v>
      </c>
      <c r="AQ547">
        <v>62</v>
      </c>
      <c r="AR547">
        <v>51</v>
      </c>
      <c r="AS547">
        <v>49</v>
      </c>
      <c r="AT547">
        <v>2</v>
      </c>
      <c r="AU547">
        <v>1</v>
      </c>
      <c r="AV547">
        <v>1</v>
      </c>
      <c r="AW547">
        <v>16</v>
      </c>
      <c r="AX547">
        <v>6</v>
      </c>
      <c r="AY547">
        <v>2</v>
      </c>
      <c r="AZ547">
        <v>1</v>
      </c>
      <c r="BA547">
        <v>1</v>
      </c>
      <c r="BB547">
        <v>15</v>
      </c>
      <c r="BC547">
        <v>6</v>
      </c>
      <c r="BD547">
        <v>2</v>
      </c>
      <c r="BE547">
        <v>1</v>
      </c>
      <c r="BF547">
        <v>1</v>
      </c>
      <c r="BG547">
        <v>17</v>
      </c>
      <c r="BH547">
        <v>6</v>
      </c>
      <c r="BI547">
        <v>9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71</v>
      </c>
      <c r="BW547">
        <v>4</v>
      </c>
      <c r="BX547" t="s">
        <v>122</v>
      </c>
      <c r="BY547">
        <v>3</v>
      </c>
      <c r="BZ547">
        <v>178</v>
      </c>
      <c r="CA547">
        <v>5</v>
      </c>
      <c r="CB547">
        <v>2</v>
      </c>
      <c r="CC547">
        <v>9</v>
      </c>
      <c r="CD547">
        <v>4</v>
      </c>
      <c r="CE547">
        <v>0</v>
      </c>
      <c r="CF547">
        <v>0</v>
      </c>
      <c r="CG547">
        <v>69</v>
      </c>
      <c r="CH547">
        <v>89</v>
      </c>
      <c r="CI547">
        <v>56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54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1</v>
      </c>
      <c r="CZ547">
        <v>1</v>
      </c>
      <c r="DA547">
        <v>31</v>
      </c>
      <c r="DB547">
        <v>94</v>
      </c>
      <c r="DC547">
        <v>103</v>
      </c>
      <c r="DD547">
        <v>1</v>
      </c>
      <c r="DE547">
        <v>1</v>
      </c>
      <c r="DF547">
        <v>2</v>
      </c>
      <c r="DG547">
        <v>0</v>
      </c>
    </row>
    <row r="548" spans="1:111" x14ac:dyDescent="0.25">
      <c r="A548" t="s">
        <v>5510</v>
      </c>
      <c r="B548">
        <v>54641</v>
      </c>
      <c r="C548">
        <v>87</v>
      </c>
      <c r="D548">
        <v>10</v>
      </c>
      <c r="E548">
        <v>16</v>
      </c>
      <c r="F548">
        <v>2004</v>
      </c>
      <c r="G548" t="s">
        <v>112</v>
      </c>
      <c r="H548" t="s">
        <v>205</v>
      </c>
      <c r="I548" t="s">
        <v>1109</v>
      </c>
      <c r="J548" t="s">
        <v>297</v>
      </c>
      <c r="L548">
        <v>29</v>
      </c>
      <c r="M548">
        <v>15</v>
      </c>
      <c r="N548">
        <v>5</v>
      </c>
      <c r="O548">
        <v>1967</v>
      </c>
      <c r="P548">
        <v>1</v>
      </c>
      <c r="Q548">
        <v>1</v>
      </c>
      <c r="R548">
        <v>1</v>
      </c>
      <c r="S548">
        <v>13</v>
      </c>
      <c r="T548">
        <v>5</v>
      </c>
      <c r="U548">
        <v>23</v>
      </c>
      <c r="V548">
        <v>6</v>
      </c>
      <c r="W548">
        <v>19</v>
      </c>
      <c r="X548">
        <v>5</v>
      </c>
      <c r="Y548">
        <v>11</v>
      </c>
      <c r="Z548">
        <v>6</v>
      </c>
      <c r="AA548">
        <v>25</v>
      </c>
      <c r="AB548">
        <v>7</v>
      </c>
      <c r="AC548">
        <v>17</v>
      </c>
      <c r="AD548">
        <v>6</v>
      </c>
      <c r="AE548">
        <v>11</v>
      </c>
      <c r="AF548">
        <v>5</v>
      </c>
      <c r="AG548">
        <v>22</v>
      </c>
      <c r="AH548">
        <v>6</v>
      </c>
      <c r="AI548">
        <v>19</v>
      </c>
      <c r="AJ548">
        <v>5</v>
      </c>
      <c r="AK548">
        <v>11</v>
      </c>
      <c r="AL548">
        <v>1</v>
      </c>
      <c r="AM548">
        <v>0</v>
      </c>
      <c r="AN548">
        <v>0</v>
      </c>
      <c r="AO548">
        <v>5</v>
      </c>
      <c r="AP548">
        <v>6</v>
      </c>
      <c r="AQ548">
        <v>6</v>
      </c>
      <c r="AR548">
        <v>97</v>
      </c>
      <c r="AS548">
        <v>18</v>
      </c>
      <c r="AT548">
        <v>84</v>
      </c>
      <c r="AU548">
        <v>75</v>
      </c>
      <c r="AV548">
        <v>103</v>
      </c>
      <c r="AW548">
        <v>78</v>
      </c>
      <c r="AX548">
        <v>51</v>
      </c>
      <c r="AY548">
        <v>81</v>
      </c>
      <c r="AZ548">
        <v>73</v>
      </c>
      <c r="BA548">
        <v>102</v>
      </c>
      <c r="BB548">
        <v>75</v>
      </c>
      <c r="BC548">
        <v>49</v>
      </c>
      <c r="BD548">
        <v>86</v>
      </c>
      <c r="BE548">
        <v>77</v>
      </c>
      <c r="BF548">
        <v>104</v>
      </c>
      <c r="BG548">
        <v>80</v>
      </c>
      <c r="BH548">
        <v>53</v>
      </c>
      <c r="BI548">
        <v>82</v>
      </c>
      <c r="BJ548">
        <v>78</v>
      </c>
      <c r="BK548">
        <v>63</v>
      </c>
      <c r="BL548">
        <v>38</v>
      </c>
      <c r="BM548">
        <v>0</v>
      </c>
      <c r="BN548">
        <v>0</v>
      </c>
      <c r="BO548">
        <v>52</v>
      </c>
      <c r="BP548">
        <v>0</v>
      </c>
      <c r="BQ548">
        <v>0</v>
      </c>
      <c r="BR548">
        <v>14</v>
      </c>
      <c r="BS548">
        <v>0</v>
      </c>
      <c r="BT548">
        <v>0</v>
      </c>
      <c r="BU548">
        <v>14</v>
      </c>
      <c r="BV548">
        <v>65</v>
      </c>
      <c r="BW548">
        <v>2</v>
      </c>
      <c r="BX548" t="s">
        <v>251</v>
      </c>
      <c r="BY548">
        <v>3</v>
      </c>
      <c r="BZ548">
        <v>191</v>
      </c>
      <c r="CA548">
        <v>24</v>
      </c>
      <c r="CB548">
        <v>30</v>
      </c>
      <c r="CC548">
        <v>26</v>
      </c>
      <c r="CD548">
        <v>25</v>
      </c>
      <c r="CE548">
        <v>0</v>
      </c>
      <c r="CF548">
        <v>0</v>
      </c>
      <c r="CG548">
        <v>9</v>
      </c>
      <c r="CH548">
        <v>4</v>
      </c>
      <c r="CI548">
        <v>3</v>
      </c>
      <c r="CJ548">
        <v>61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17500</v>
      </c>
      <c r="DB548">
        <v>49420</v>
      </c>
      <c r="DC548">
        <v>16693</v>
      </c>
      <c r="DD548">
        <v>6</v>
      </c>
      <c r="DE548">
        <v>3</v>
      </c>
      <c r="DF548">
        <v>15</v>
      </c>
      <c r="DG548">
        <v>0</v>
      </c>
    </row>
    <row r="549" spans="1:111" x14ac:dyDescent="0.25">
      <c r="A549" t="s">
        <v>1108</v>
      </c>
      <c r="B549">
        <v>54401</v>
      </c>
      <c r="C549">
        <v>58</v>
      </c>
      <c r="D549">
        <v>7</v>
      </c>
      <c r="E549">
        <v>0</v>
      </c>
      <c r="F549">
        <v>2009</v>
      </c>
      <c r="G549" t="s">
        <v>112</v>
      </c>
      <c r="H549" t="s">
        <v>209</v>
      </c>
      <c r="I549" t="s">
        <v>1109</v>
      </c>
      <c r="J549" t="s">
        <v>297</v>
      </c>
      <c r="L549">
        <v>29</v>
      </c>
      <c r="M549">
        <v>15</v>
      </c>
      <c r="N549">
        <v>5</v>
      </c>
      <c r="O549">
        <v>1967</v>
      </c>
      <c r="P549">
        <v>1</v>
      </c>
      <c r="Q549">
        <v>1</v>
      </c>
      <c r="R549">
        <v>1</v>
      </c>
      <c r="S549">
        <v>11</v>
      </c>
      <c r="T549">
        <v>5</v>
      </c>
      <c r="U549">
        <v>24</v>
      </c>
      <c r="V549">
        <v>6</v>
      </c>
      <c r="W549">
        <v>20</v>
      </c>
      <c r="X549">
        <v>5</v>
      </c>
      <c r="Y549">
        <v>10</v>
      </c>
      <c r="Z549">
        <v>6</v>
      </c>
      <c r="AA549">
        <v>26</v>
      </c>
      <c r="AB549">
        <v>7</v>
      </c>
      <c r="AC549">
        <v>18</v>
      </c>
      <c r="AD549">
        <v>6</v>
      </c>
      <c r="AE549">
        <v>10</v>
      </c>
      <c r="AF549">
        <v>5</v>
      </c>
      <c r="AG549">
        <v>23</v>
      </c>
      <c r="AH549">
        <v>6</v>
      </c>
      <c r="AI549">
        <v>21</v>
      </c>
      <c r="AJ549">
        <v>5</v>
      </c>
      <c r="AK549">
        <v>10</v>
      </c>
      <c r="AL549">
        <v>0</v>
      </c>
      <c r="AM549">
        <v>2</v>
      </c>
      <c r="AN549">
        <v>0</v>
      </c>
      <c r="AO549">
        <v>3</v>
      </c>
      <c r="AP549">
        <v>6</v>
      </c>
      <c r="AQ549">
        <v>5</v>
      </c>
      <c r="AR549">
        <v>77</v>
      </c>
      <c r="AS549">
        <v>52</v>
      </c>
      <c r="AT549">
        <v>62</v>
      </c>
      <c r="AU549">
        <v>32</v>
      </c>
      <c r="AV549">
        <v>88</v>
      </c>
      <c r="AW549">
        <v>52</v>
      </c>
      <c r="AX549">
        <v>15</v>
      </c>
      <c r="AY549">
        <v>60</v>
      </c>
      <c r="AZ549">
        <v>29</v>
      </c>
      <c r="BA549">
        <v>85</v>
      </c>
      <c r="BB549">
        <v>47</v>
      </c>
      <c r="BC549">
        <v>14</v>
      </c>
      <c r="BD549">
        <v>64</v>
      </c>
      <c r="BE549">
        <v>35</v>
      </c>
      <c r="BF549">
        <v>91</v>
      </c>
      <c r="BG549">
        <v>56</v>
      </c>
      <c r="BH549">
        <v>15</v>
      </c>
      <c r="BI549">
        <v>56</v>
      </c>
      <c r="BJ549">
        <v>69</v>
      </c>
      <c r="BK549">
        <v>50</v>
      </c>
      <c r="BL549">
        <v>61</v>
      </c>
      <c r="BM549">
        <v>0</v>
      </c>
      <c r="BN549">
        <v>0</v>
      </c>
      <c r="BO549">
        <v>45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53</v>
      </c>
      <c r="BV549">
        <v>65</v>
      </c>
      <c r="BW549">
        <v>3</v>
      </c>
      <c r="BX549" t="s">
        <v>116</v>
      </c>
      <c r="BY549">
        <v>3</v>
      </c>
      <c r="BZ549">
        <v>191</v>
      </c>
      <c r="CA549">
        <v>24</v>
      </c>
      <c r="CB549">
        <v>26</v>
      </c>
      <c r="CC549">
        <v>25</v>
      </c>
      <c r="CD549">
        <v>25</v>
      </c>
      <c r="CE549">
        <v>0</v>
      </c>
      <c r="CF549">
        <v>0</v>
      </c>
      <c r="CG549">
        <v>7</v>
      </c>
      <c r="CH549">
        <v>6</v>
      </c>
      <c r="CI549">
        <v>1</v>
      </c>
      <c r="CJ549">
        <v>57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56</v>
      </c>
      <c r="DB549">
        <v>110</v>
      </c>
      <c r="DC549">
        <v>109</v>
      </c>
      <c r="DD549">
        <v>7</v>
      </c>
      <c r="DE549">
        <v>0</v>
      </c>
      <c r="DF549">
        <v>1</v>
      </c>
      <c r="DG549">
        <v>0</v>
      </c>
    </row>
    <row r="550" spans="1:111" x14ac:dyDescent="0.25">
      <c r="A550" t="s">
        <v>1110</v>
      </c>
      <c r="B550">
        <v>52414</v>
      </c>
      <c r="C550">
        <v>69</v>
      </c>
      <c r="D550">
        <v>5</v>
      </c>
      <c r="E550">
        <v>0</v>
      </c>
      <c r="F550">
        <v>2017</v>
      </c>
      <c r="G550" t="s">
        <v>112</v>
      </c>
      <c r="H550" t="s">
        <v>265</v>
      </c>
      <c r="I550" t="s">
        <v>1111</v>
      </c>
      <c r="J550" t="s">
        <v>328</v>
      </c>
      <c r="K550" t="s">
        <v>1112</v>
      </c>
      <c r="L550">
        <v>14</v>
      </c>
      <c r="M550">
        <v>5</v>
      </c>
      <c r="N550">
        <v>12</v>
      </c>
      <c r="O550">
        <v>1986</v>
      </c>
      <c r="P550">
        <v>3</v>
      </c>
      <c r="Q550">
        <v>2</v>
      </c>
      <c r="R550">
        <v>3</v>
      </c>
      <c r="S550">
        <v>0</v>
      </c>
      <c r="T550">
        <v>64</v>
      </c>
      <c r="U550">
        <v>54</v>
      </c>
      <c r="V550">
        <v>84</v>
      </c>
      <c r="W550">
        <v>74</v>
      </c>
      <c r="X550">
        <v>50</v>
      </c>
      <c r="Y550">
        <v>49</v>
      </c>
      <c r="Z550">
        <v>63</v>
      </c>
      <c r="AA550">
        <v>58</v>
      </c>
      <c r="AB550">
        <v>77</v>
      </c>
      <c r="AC550">
        <v>78</v>
      </c>
      <c r="AD550">
        <v>54</v>
      </c>
      <c r="AE550">
        <v>50</v>
      </c>
      <c r="AF550">
        <v>64</v>
      </c>
      <c r="AG550">
        <v>52</v>
      </c>
      <c r="AH550">
        <v>86</v>
      </c>
      <c r="AI550">
        <v>73</v>
      </c>
      <c r="AJ550">
        <v>49</v>
      </c>
      <c r="AK550">
        <v>49</v>
      </c>
      <c r="AL550">
        <v>2</v>
      </c>
      <c r="AM550">
        <v>0</v>
      </c>
      <c r="AN550">
        <v>2</v>
      </c>
      <c r="AO550">
        <v>3</v>
      </c>
      <c r="AP550">
        <v>6</v>
      </c>
      <c r="AQ550">
        <v>5</v>
      </c>
      <c r="AR550">
        <v>5</v>
      </c>
      <c r="AS550">
        <v>3</v>
      </c>
      <c r="AT550">
        <v>2</v>
      </c>
      <c r="AU550">
        <v>1</v>
      </c>
      <c r="AV550">
        <v>1</v>
      </c>
      <c r="AW550">
        <v>16</v>
      </c>
      <c r="AX550">
        <v>6</v>
      </c>
      <c r="AY550">
        <v>2</v>
      </c>
      <c r="AZ550">
        <v>1</v>
      </c>
      <c r="BA550">
        <v>1</v>
      </c>
      <c r="BB550">
        <v>16</v>
      </c>
      <c r="BC550">
        <v>6</v>
      </c>
      <c r="BD550">
        <v>2</v>
      </c>
      <c r="BE550">
        <v>1</v>
      </c>
      <c r="BF550">
        <v>1</v>
      </c>
      <c r="BG550">
        <v>16</v>
      </c>
      <c r="BH550">
        <v>6</v>
      </c>
      <c r="BI550">
        <v>9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95</v>
      </c>
      <c r="BW550">
        <v>4</v>
      </c>
      <c r="BX550" t="s">
        <v>122</v>
      </c>
      <c r="BY550">
        <v>4</v>
      </c>
      <c r="BZ550">
        <v>193</v>
      </c>
      <c r="CA550">
        <v>29</v>
      </c>
      <c r="CB550">
        <v>77</v>
      </c>
      <c r="CC550">
        <v>48</v>
      </c>
      <c r="CD550">
        <v>38</v>
      </c>
      <c r="CE550">
        <v>0</v>
      </c>
      <c r="CF550">
        <v>0</v>
      </c>
      <c r="CG550">
        <v>10</v>
      </c>
      <c r="CH550">
        <v>10</v>
      </c>
      <c r="CI550">
        <v>3</v>
      </c>
      <c r="CJ550">
        <v>0</v>
      </c>
      <c r="CK550">
        <v>0</v>
      </c>
      <c r="CL550">
        <v>74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1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40</v>
      </c>
      <c r="DB550">
        <v>99</v>
      </c>
      <c r="DC550">
        <v>70</v>
      </c>
      <c r="DD550">
        <v>7</v>
      </c>
      <c r="DE550">
        <v>1</v>
      </c>
      <c r="DF550">
        <v>2</v>
      </c>
      <c r="DG550">
        <v>0</v>
      </c>
    </row>
    <row r="551" spans="1:111" x14ac:dyDescent="0.25">
      <c r="A551" t="s">
        <v>5511</v>
      </c>
      <c r="B551">
        <v>47946</v>
      </c>
      <c r="C551">
        <v>46</v>
      </c>
      <c r="D551">
        <v>1</v>
      </c>
      <c r="E551">
        <v>0</v>
      </c>
      <c r="F551">
        <v>2023</v>
      </c>
      <c r="G551" t="s">
        <v>112</v>
      </c>
      <c r="H551" t="s">
        <v>139</v>
      </c>
      <c r="I551" t="s">
        <v>1113</v>
      </c>
      <c r="J551" t="s">
        <v>1114</v>
      </c>
      <c r="L551">
        <v>28</v>
      </c>
      <c r="M551">
        <v>30</v>
      </c>
      <c r="N551">
        <v>4</v>
      </c>
      <c r="O551">
        <v>1999</v>
      </c>
      <c r="P551">
        <v>2</v>
      </c>
      <c r="Q551">
        <v>1</v>
      </c>
      <c r="R551">
        <v>9</v>
      </c>
      <c r="S551">
        <v>0</v>
      </c>
      <c r="T551">
        <v>56</v>
      </c>
      <c r="U551">
        <v>59</v>
      </c>
      <c r="V551">
        <v>32</v>
      </c>
      <c r="W551">
        <v>76</v>
      </c>
      <c r="X551">
        <v>47</v>
      </c>
      <c r="Y551">
        <v>65</v>
      </c>
      <c r="Z551">
        <v>54</v>
      </c>
      <c r="AA551">
        <v>58</v>
      </c>
      <c r="AB551">
        <v>31</v>
      </c>
      <c r="AC551">
        <v>74</v>
      </c>
      <c r="AD551">
        <v>46</v>
      </c>
      <c r="AE551">
        <v>64</v>
      </c>
      <c r="AF551">
        <v>56</v>
      </c>
      <c r="AG551">
        <v>60</v>
      </c>
      <c r="AH551">
        <v>32</v>
      </c>
      <c r="AI551">
        <v>76</v>
      </c>
      <c r="AJ551">
        <v>47</v>
      </c>
      <c r="AK551">
        <v>65</v>
      </c>
      <c r="AL551">
        <v>3</v>
      </c>
      <c r="AM551">
        <v>2</v>
      </c>
      <c r="AN551">
        <v>0</v>
      </c>
      <c r="AO551">
        <v>51</v>
      </c>
      <c r="AP551">
        <v>78</v>
      </c>
      <c r="AQ551">
        <v>47</v>
      </c>
      <c r="AR551">
        <v>49</v>
      </c>
      <c r="AS551">
        <v>30</v>
      </c>
      <c r="AT551">
        <v>1</v>
      </c>
      <c r="AU551">
        <v>1</v>
      </c>
      <c r="AV551">
        <v>1</v>
      </c>
      <c r="AW551">
        <v>1</v>
      </c>
      <c r="AX551">
        <v>1</v>
      </c>
      <c r="AY551">
        <v>1</v>
      </c>
      <c r="AZ551">
        <v>1</v>
      </c>
      <c r="BA551">
        <v>1</v>
      </c>
      <c r="BB551">
        <v>1</v>
      </c>
      <c r="BC551">
        <v>1</v>
      </c>
      <c r="BD551">
        <v>1</v>
      </c>
      <c r="BE551">
        <v>1</v>
      </c>
      <c r="BF551">
        <v>1</v>
      </c>
      <c r="BG551">
        <v>1</v>
      </c>
      <c r="BH551">
        <v>1</v>
      </c>
      <c r="BI551">
        <v>6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1</v>
      </c>
      <c r="BV551">
        <v>0</v>
      </c>
      <c r="BW551">
        <v>4</v>
      </c>
      <c r="BX551" t="s">
        <v>286</v>
      </c>
      <c r="BY551">
        <v>3</v>
      </c>
      <c r="BZ551">
        <v>183</v>
      </c>
      <c r="CA551">
        <v>30</v>
      </c>
      <c r="CB551">
        <v>28</v>
      </c>
      <c r="CC551">
        <v>52</v>
      </c>
      <c r="CD551">
        <v>18</v>
      </c>
      <c r="CE551">
        <v>23</v>
      </c>
      <c r="CF551">
        <v>34</v>
      </c>
      <c r="CG551">
        <v>54</v>
      </c>
      <c r="CH551">
        <v>61</v>
      </c>
      <c r="CI551">
        <v>57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63</v>
      </c>
      <c r="CQ551">
        <v>0</v>
      </c>
      <c r="CR551">
        <v>53</v>
      </c>
      <c r="CS551">
        <v>1</v>
      </c>
      <c r="CT551">
        <v>1</v>
      </c>
      <c r="CU551">
        <v>1</v>
      </c>
      <c r="CV551">
        <v>1</v>
      </c>
      <c r="CW551">
        <v>0</v>
      </c>
      <c r="CX551">
        <v>1</v>
      </c>
      <c r="CY551">
        <v>1</v>
      </c>
      <c r="CZ551">
        <v>1</v>
      </c>
      <c r="DA551">
        <v>0</v>
      </c>
      <c r="DB551">
        <v>10</v>
      </c>
      <c r="DC551">
        <v>9</v>
      </c>
      <c r="DD551">
        <v>0</v>
      </c>
      <c r="DE551">
        <v>0</v>
      </c>
      <c r="DF551">
        <v>1</v>
      </c>
      <c r="DG551">
        <v>0</v>
      </c>
    </row>
    <row r="552" spans="1:111" x14ac:dyDescent="0.25">
      <c r="A552" t="s">
        <v>1115</v>
      </c>
      <c r="B552">
        <v>51327</v>
      </c>
      <c r="C552">
        <v>68</v>
      </c>
      <c r="D552">
        <v>7</v>
      </c>
      <c r="E552">
        <v>0</v>
      </c>
      <c r="F552">
        <v>1996</v>
      </c>
      <c r="G552" t="s">
        <v>112</v>
      </c>
      <c r="H552" t="s">
        <v>139</v>
      </c>
      <c r="I552" t="s">
        <v>1116</v>
      </c>
      <c r="J552" t="s">
        <v>1117</v>
      </c>
      <c r="L552">
        <v>24</v>
      </c>
      <c r="M552">
        <v>28</v>
      </c>
      <c r="N552">
        <v>12</v>
      </c>
      <c r="O552">
        <v>1960</v>
      </c>
      <c r="P552">
        <v>2</v>
      </c>
      <c r="Q552">
        <v>2</v>
      </c>
      <c r="R552">
        <v>1</v>
      </c>
      <c r="S552">
        <v>11</v>
      </c>
      <c r="T552">
        <v>12</v>
      </c>
      <c r="U552">
        <v>25</v>
      </c>
      <c r="V552">
        <v>10</v>
      </c>
      <c r="W552">
        <v>24</v>
      </c>
      <c r="X552">
        <v>9</v>
      </c>
      <c r="Y552">
        <v>10</v>
      </c>
      <c r="Z552">
        <v>10</v>
      </c>
      <c r="AA552">
        <v>22</v>
      </c>
      <c r="AB552">
        <v>9</v>
      </c>
      <c r="AC552">
        <v>25</v>
      </c>
      <c r="AD552">
        <v>8</v>
      </c>
      <c r="AE552">
        <v>10</v>
      </c>
      <c r="AF552">
        <v>12</v>
      </c>
      <c r="AG552">
        <v>25</v>
      </c>
      <c r="AH552">
        <v>10</v>
      </c>
      <c r="AI552">
        <v>24</v>
      </c>
      <c r="AJ552">
        <v>9</v>
      </c>
      <c r="AK552">
        <v>10</v>
      </c>
      <c r="AL552">
        <v>0</v>
      </c>
      <c r="AM552">
        <v>2</v>
      </c>
      <c r="AN552">
        <v>0</v>
      </c>
      <c r="AO552">
        <v>4</v>
      </c>
      <c r="AP552">
        <v>6</v>
      </c>
      <c r="AQ552">
        <v>21</v>
      </c>
      <c r="AR552">
        <v>32</v>
      </c>
      <c r="AS552">
        <v>23</v>
      </c>
      <c r="AT552">
        <v>41</v>
      </c>
      <c r="AU552">
        <v>79</v>
      </c>
      <c r="AV552">
        <v>85</v>
      </c>
      <c r="AW552">
        <v>86</v>
      </c>
      <c r="AX552">
        <v>32</v>
      </c>
      <c r="AY552">
        <v>46</v>
      </c>
      <c r="AZ552">
        <v>88</v>
      </c>
      <c r="BA552">
        <v>88</v>
      </c>
      <c r="BB552">
        <v>92</v>
      </c>
      <c r="BC552">
        <v>36</v>
      </c>
      <c r="BD552">
        <v>39</v>
      </c>
      <c r="BE552">
        <v>76</v>
      </c>
      <c r="BF552">
        <v>83</v>
      </c>
      <c r="BG552">
        <v>84</v>
      </c>
      <c r="BH552">
        <v>31</v>
      </c>
      <c r="BI552">
        <v>0</v>
      </c>
      <c r="BJ552">
        <v>45</v>
      </c>
      <c r="BK552">
        <v>36</v>
      </c>
      <c r="BL552">
        <v>21</v>
      </c>
      <c r="BM552">
        <v>0</v>
      </c>
      <c r="BN552">
        <v>49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57</v>
      </c>
      <c r="BV552">
        <v>58</v>
      </c>
      <c r="BW552">
        <v>0</v>
      </c>
      <c r="BX552" t="s">
        <v>372</v>
      </c>
      <c r="BY552">
        <v>3</v>
      </c>
      <c r="BZ552">
        <v>188</v>
      </c>
      <c r="CA552">
        <v>29</v>
      </c>
      <c r="CB552">
        <v>24</v>
      </c>
      <c r="CC552">
        <v>26</v>
      </c>
      <c r="CD552">
        <v>25</v>
      </c>
      <c r="CE552">
        <v>0</v>
      </c>
      <c r="CF552">
        <v>0</v>
      </c>
      <c r="CG552">
        <v>3</v>
      </c>
      <c r="CH552">
        <v>9</v>
      </c>
      <c r="CI552">
        <v>9</v>
      </c>
      <c r="CJ552">
        <v>62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31</v>
      </c>
      <c r="DB552">
        <v>225</v>
      </c>
      <c r="DC552">
        <v>129</v>
      </c>
      <c r="DD552">
        <v>6</v>
      </c>
      <c r="DE552">
        <v>1</v>
      </c>
      <c r="DF552">
        <v>2</v>
      </c>
      <c r="DG552">
        <v>0</v>
      </c>
    </row>
    <row r="553" spans="1:111" x14ac:dyDescent="0.25">
      <c r="A553" t="s">
        <v>5512</v>
      </c>
      <c r="B553">
        <v>47825</v>
      </c>
      <c r="C553">
        <v>94</v>
      </c>
      <c r="D553">
        <v>1</v>
      </c>
      <c r="E553">
        <v>0</v>
      </c>
      <c r="F553">
        <v>2023</v>
      </c>
      <c r="G553" t="s">
        <v>112</v>
      </c>
      <c r="H553" t="s">
        <v>148</v>
      </c>
      <c r="I553" t="s">
        <v>1116</v>
      </c>
      <c r="J553" t="s">
        <v>558</v>
      </c>
      <c r="L553">
        <v>16</v>
      </c>
      <c r="M553">
        <v>28</v>
      </c>
      <c r="N553">
        <v>3</v>
      </c>
      <c r="O553">
        <v>1995</v>
      </c>
      <c r="P553">
        <v>1</v>
      </c>
      <c r="Q553">
        <v>1</v>
      </c>
      <c r="R553">
        <v>2</v>
      </c>
      <c r="S553">
        <v>0</v>
      </c>
      <c r="T553">
        <v>75</v>
      </c>
      <c r="U553">
        <v>60</v>
      </c>
      <c r="V553">
        <v>87</v>
      </c>
      <c r="W553">
        <v>82</v>
      </c>
      <c r="X553">
        <v>69</v>
      </c>
      <c r="Y553">
        <v>54</v>
      </c>
      <c r="Z553">
        <v>82</v>
      </c>
      <c r="AA553">
        <v>62</v>
      </c>
      <c r="AB553">
        <v>90</v>
      </c>
      <c r="AC553">
        <v>86</v>
      </c>
      <c r="AD553">
        <v>75</v>
      </c>
      <c r="AE553">
        <v>58</v>
      </c>
      <c r="AF553">
        <v>73</v>
      </c>
      <c r="AG553">
        <v>59</v>
      </c>
      <c r="AH553">
        <v>86</v>
      </c>
      <c r="AI553">
        <v>81</v>
      </c>
      <c r="AJ553">
        <v>67</v>
      </c>
      <c r="AK553">
        <v>53</v>
      </c>
      <c r="AL553">
        <v>1</v>
      </c>
      <c r="AM553">
        <v>1</v>
      </c>
      <c r="AN553">
        <v>2</v>
      </c>
      <c r="AO553">
        <v>31</v>
      </c>
      <c r="AP553">
        <v>77</v>
      </c>
      <c r="AQ553">
        <v>71</v>
      </c>
      <c r="AR553">
        <v>45</v>
      </c>
      <c r="AS553">
        <v>51</v>
      </c>
      <c r="AT553">
        <v>1</v>
      </c>
      <c r="AU553">
        <v>1</v>
      </c>
      <c r="AV553">
        <v>1</v>
      </c>
      <c r="AW553">
        <v>1</v>
      </c>
      <c r="AX553">
        <v>1</v>
      </c>
      <c r="AY553">
        <v>1</v>
      </c>
      <c r="AZ553">
        <v>1</v>
      </c>
      <c r="BA553">
        <v>1</v>
      </c>
      <c r="BB553">
        <v>1</v>
      </c>
      <c r="BC553">
        <v>1</v>
      </c>
      <c r="BD553">
        <v>1</v>
      </c>
      <c r="BE553">
        <v>1</v>
      </c>
      <c r="BF553">
        <v>1</v>
      </c>
      <c r="BG553">
        <v>1</v>
      </c>
      <c r="BH553">
        <v>1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1</v>
      </c>
      <c r="BV553">
        <v>0</v>
      </c>
      <c r="BW553">
        <v>3</v>
      </c>
      <c r="BX553" t="s">
        <v>116</v>
      </c>
      <c r="BY553">
        <v>3</v>
      </c>
      <c r="BZ553">
        <v>178</v>
      </c>
      <c r="CA553">
        <v>48</v>
      </c>
      <c r="CB553">
        <v>44</v>
      </c>
      <c r="CC553">
        <v>66</v>
      </c>
      <c r="CD553">
        <v>46</v>
      </c>
      <c r="CE553">
        <v>62</v>
      </c>
      <c r="CF553">
        <v>65</v>
      </c>
      <c r="CG553">
        <v>44</v>
      </c>
      <c r="CH553">
        <v>46</v>
      </c>
      <c r="CI553">
        <v>63</v>
      </c>
      <c r="CJ553">
        <v>0</v>
      </c>
      <c r="CK553">
        <v>6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1</v>
      </c>
      <c r="CT553">
        <v>1</v>
      </c>
      <c r="CU553">
        <v>1</v>
      </c>
      <c r="CV553">
        <v>1</v>
      </c>
      <c r="CW553">
        <v>1</v>
      </c>
      <c r="CX553">
        <v>1</v>
      </c>
      <c r="CY553">
        <v>0</v>
      </c>
      <c r="CZ553">
        <v>1</v>
      </c>
      <c r="DA553">
        <v>4005</v>
      </c>
      <c r="DB553">
        <v>4400</v>
      </c>
      <c r="DC553">
        <v>4323</v>
      </c>
      <c r="DD553">
        <v>0</v>
      </c>
      <c r="DE553">
        <v>4</v>
      </c>
      <c r="DF553">
        <v>50</v>
      </c>
      <c r="DG553">
        <v>0</v>
      </c>
    </row>
    <row r="554" spans="1:111" x14ac:dyDescent="0.25">
      <c r="A554" t="s">
        <v>7110</v>
      </c>
      <c r="B554">
        <v>54237</v>
      </c>
      <c r="C554">
        <v>65</v>
      </c>
      <c r="D554">
        <v>1</v>
      </c>
      <c r="E554">
        <v>0</v>
      </c>
      <c r="F554">
        <v>2023</v>
      </c>
      <c r="G554" t="s">
        <v>112</v>
      </c>
      <c r="H554" t="s">
        <v>135</v>
      </c>
      <c r="I554" t="s">
        <v>1116</v>
      </c>
      <c r="J554" t="s">
        <v>558</v>
      </c>
      <c r="K554" t="s">
        <v>1118</v>
      </c>
      <c r="L554">
        <v>57</v>
      </c>
      <c r="M554">
        <v>10</v>
      </c>
      <c r="N554">
        <v>7</v>
      </c>
      <c r="O554">
        <v>1989</v>
      </c>
      <c r="P554">
        <v>1</v>
      </c>
      <c r="Q554">
        <v>2</v>
      </c>
      <c r="R554">
        <v>1</v>
      </c>
      <c r="S554">
        <v>13</v>
      </c>
      <c r="T554">
        <v>23</v>
      </c>
      <c r="U554">
        <v>20</v>
      </c>
      <c r="V554">
        <v>5</v>
      </c>
      <c r="W554">
        <v>19</v>
      </c>
      <c r="X554">
        <v>18</v>
      </c>
      <c r="Y554">
        <v>27</v>
      </c>
      <c r="Z554">
        <v>23</v>
      </c>
      <c r="AA554">
        <v>20</v>
      </c>
      <c r="AB554">
        <v>5</v>
      </c>
      <c r="AC554">
        <v>19</v>
      </c>
      <c r="AD554">
        <v>18</v>
      </c>
      <c r="AE554">
        <v>27</v>
      </c>
      <c r="AF554">
        <v>23</v>
      </c>
      <c r="AG554">
        <v>20</v>
      </c>
      <c r="AH554">
        <v>5</v>
      </c>
      <c r="AI554">
        <v>19</v>
      </c>
      <c r="AJ554">
        <v>18</v>
      </c>
      <c r="AK554">
        <v>27</v>
      </c>
      <c r="AL554">
        <v>1</v>
      </c>
      <c r="AM554">
        <v>1</v>
      </c>
      <c r="AN554">
        <v>0</v>
      </c>
      <c r="AO554">
        <v>16</v>
      </c>
      <c r="AP554">
        <v>7</v>
      </c>
      <c r="AQ554">
        <v>25</v>
      </c>
      <c r="AR554">
        <v>37</v>
      </c>
      <c r="AS554">
        <v>35</v>
      </c>
      <c r="AT554">
        <v>72</v>
      </c>
      <c r="AU554">
        <v>51</v>
      </c>
      <c r="AV554">
        <v>61</v>
      </c>
      <c r="AW554">
        <v>51</v>
      </c>
      <c r="AX554">
        <v>62</v>
      </c>
      <c r="AY554">
        <v>80</v>
      </c>
      <c r="AZ554">
        <v>58</v>
      </c>
      <c r="BA554">
        <v>64</v>
      </c>
      <c r="BB554">
        <v>59</v>
      </c>
      <c r="BC554">
        <v>69</v>
      </c>
      <c r="BD554">
        <v>70</v>
      </c>
      <c r="BE554">
        <v>48</v>
      </c>
      <c r="BF554">
        <v>60</v>
      </c>
      <c r="BG554">
        <v>48</v>
      </c>
      <c r="BH554">
        <v>59</v>
      </c>
      <c r="BI554">
        <v>65</v>
      </c>
      <c r="BJ554">
        <v>81</v>
      </c>
      <c r="BK554">
        <v>41</v>
      </c>
      <c r="BL554">
        <v>18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14</v>
      </c>
      <c r="BV554">
        <v>92</v>
      </c>
      <c r="BW554">
        <v>3</v>
      </c>
      <c r="BX554" t="s">
        <v>142</v>
      </c>
      <c r="BY554">
        <v>3</v>
      </c>
      <c r="BZ554">
        <v>196</v>
      </c>
      <c r="CA554">
        <v>33</v>
      </c>
      <c r="CB554">
        <v>56</v>
      </c>
      <c r="CC554">
        <v>42</v>
      </c>
      <c r="CD554">
        <v>14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88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1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29</v>
      </c>
      <c r="DC554">
        <v>31</v>
      </c>
      <c r="DD554">
        <v>0</v>
      </c>
      <c r="DE554">
        <v>1</v>
      </c>
      <c r="DF554">
        <v>2</v>
      </c>
      <c r="DG554">
        <v>0</v>
      </c>
    </row>
    <row r="555" spans="1:111" x14ac:dyDescent="0.25">
      <c r="A555" t="s">
        <v>1119</v>
      </c>
      <c r="B555">
        <v>51774</v>
      </c>
      <c r="C555">
        <v>80</v>
      </c>
      <c r="D555">
        <v>7</v>
      </c>
      <c r="E555">
        <v>0</v>
      </c>
      <c r="F555">
        <v>1921</v>
      </c>
      <c r="G555" t="s">
        <v>112</v>
      </c>
      <c r="H555" t="s">
        <v>253</v>
      </c>
      <c r="I555" t="s">
        <v>1116</v>
      </c>
      <c r="J555" t="s">
        <v>1120</v>
      </c>
      <c r="L555">
        <v>27</v>
      </c>
      <c r="M555">
        <v>18</v>
      </c>
      <c r="N555">
        <v>2</v>
      </c>
      <c r="O555">
        <v>1891</v>
      </c>
      <c r="P555">
        <v>1</v>
      </c>
      <c r="Q555">
        <v>2</v>
      </c>
      <c r="R555">
        <v>1</v>
      </c>
      <c r="S555">
        <v>11</v>
      </c>
      <c r="T555">
        <v>14</v>
      </c>
      <c r="U555">
        <v>30</v>
      </c>
      <c r="V555">
        <v>12</v>
      </c>
      <c r="W555">
        <v>24</v>
      </c>
      <c r="X555">
        <v>9</v>
      </c>
      <c r="Y555">
        <v>14</v>
      </c>
      <c r="Z555">
        <v>14</v>
      </c>
      <c r="AA555">
        <v>30</v>
      </c>
      <c r="AB555">
        <v>12</v>
      </c>
      <c r="AC555">
        <v>24</v>
      </c>
      <c r="AD555">
        <v>9</v>
      </c>
      <c r="AE555">
        <v>14</v>
      </c>
      <c r="AF555">
        <v>14</v>
      </c>
      <c r="AG555">
        <v>30</v>
      </c>
      <c r="AH555">
        <v>12</v>
      </c>
      <c r="AI555">
        <v>24</v>
      </c>
      <c r="AJ555">
        <v>9</v>
      </c>
      <c r="AK555">
        <v>14</v>
      </c>
      <c r="AL555">
        <v>0</v>
      </c>
      <c r="AM555">
        <v>0</v>
      </c>
      <c r="AN555">
        <v>0</v>
      </c>
      <c r="AO555">
        <v>42</v>
      </c>
      <c r="AP555">
        <v>51</v>
      </c>
      <c r="AQ555">
        <v>68</v>
      </c>
      <c r="AR555">
        <v>22</v>
      </c>
      <c r="AS555">
        <v>55</v>
      </c>
      <c r="AT555">
        <v>50</v>
      </c>
      <c r="AU555">
        <v>98</v>
      </c>
      <c r="AV555">
        <v>89</v>
      </c>
      <c r="AW555">
        <v>101</v>
      </c>
      <c r="AX555">
        <v>48</v>
      </c>
      <c r="AY555">
        <v>49</v>
      </c>
      <c r="AZ555">
        <v>96</v>
      </c>
      <c r="BA555">
        <v>89</v>
      </c>
      <c r="BB555">
        <v>100</v>
      </c>
      <c r="BC555">
        <v>47</v>
      </c>
      <c r="BD555">
        <v>50</v>
      </c>
      <c r="BE555">
        <v>99</v>
      </c>
      <c r="BF555">
        <v>90</v>
      </c>
      <c r="BG555">
        <v>102</v>
      </c>
      <c r="BH555">
        <v>49</v>
      </c>
      <c r="BI555">
        <v>52</v>
      </c>
      <c r="BJ555">
        <v>0</v>
      </c>
      <c r="BK555">
        <v>62</v>
      </c>
      <c r="BL555">
        <v>42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31</v>
      </c>
      <c r="BT555">
        <v>0</v>
      </c>
      <c r="BU555">
        <v>88</v>
      </c>
      <c r="BV555">
        <v>94</v>
      </c>
      <c r="BW555">
        <v>2</v>
      </c>
      <c r="BX555" t="s">
        <v>116</v>
      </c>
      <c r="BY555">
        <v>4</v>
      </c>
      <c r="BZ555">
        <v>185</v>
      </c>
      <c r="CA555">
        <v>33</v>
      </c>
      <c r="CB555">
        <v>24</v>
      </c>
      <c r="CC555">
        <v>26</v>
      </c>
      <c r="CD555">
        <v>22</v>
      </c>
      <c r="CE555">
        <v>0</v>
      </c>
      <c r="CF555">
        <v>0</v>
      </c>
      <c r="CG555">
        <v>8</v>
      </c>
      <c r="CH555">
        <v>8</v>
      </c>
      <c r="CI555">
        <v>9</v>
      </c>
      <c r="CJ555">
        <v>66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1825</v>
      </c>
      <c r="DB555">
        <v>4199</v>
      </c>
      <c r="DC555">
        <v>3872</v>
      </c>
      <c r="DD555">
        <v>2</v>
      </c>
      <c r="DE555">
        <v>3</v>
      </c>
      <c r="DF555">
        <v>10</v>
      </c>
      <c r="DG555">
        <v>0</v>
      </c>
    </row>
    <row r="556" spans="1:111" x14ac:dyDescent="0.25">
      <c r="A556" t="s">
        <v>5514</v>
      </c>
      <c r="B556">
        <v>47435</v>
      </c>
      <c r="C556">
        <v>72</v>
      </c>
      <c r="D556">
        <v>10</v>
      </c>
      <c r="E556">
        <v>19</v>
      </c>
      <c r="F556">
        <v>1971</v>
      </c>
      <c r="G556" t="s">
        <v>112</v>
      </c>
      <c r="H556" t="s">
        <v>161</v>
      </c>
      <c r="I556" t="s">
        <v>1116</v>
      </c>
      <c r="J556" t="s">
        <v>1346</v>
      </c>
      <c r="L556">
        <v>7</v>
      </c>
      <c r="M556">
        <v>2</v>
      </c>
      <c r="N556">
        <v>4</v>
      </c>
      <c r="O556">
        <v>1945</v>
      </c>
      <c r="P556">
        <v>3</v>
      </c>
      <c r="Q556">
        <v>1</v>
      </c>
      <c r="R556">
        <v>8</v>
      </c>
      <c r="S556">
        <v>0</v>
      </c>
      <c r="T556">
        <v>71</v>
      </c>
      <c r="U556">
        <v>68</v>
      </c>
      <c r="V556">
        <v>79</v>
      </c>
      <c r="W556">
        <v>60</v>
      </c>
      <c r="X556">
        <v>64</v>
      </c>
      <c r="Y556">
        <v>56</v>
      </c>
      <c r="Z556">
        <v>79</v>
      </c>
      <c r="AA556">
        <v>80</v>
      </c>
      <c r="AB556">
        <v>61</v>
      </c>
      <c r="AC556">
        <v>60</v>
      </c>
      <c r="AD556">
        <v>56</v>
      </c>
      <c r="AE556">
        <v>78</v>
      </c>
      <c r="AF556">
        <v>68</v>
      </c>
      <c r="AG556">
        <v>64</v>
      </c>
      <c r="AH556">
        <v>85</v>
      </c>
      <c r="AI556">
        <v>60</v>
      </c>
      <c r="AJ556">
        <v>67</v>
      </c>
      <c r="AK556">
        <v>48</v>
      </c>
      <c r="AL556">
        <v>3</v>
      </c>
      <c r="AM556">
        <v>0</v>
      </c>
      <c r="AN556">
        <v>2</v>
      </c>
      <c r="AO556">
        <v>55</v>
      </c>
      <c r="AP556">
        <v>74</v>
      </c>
      <c r="AQ556">
        <v>92</v>
      </c>
      <c r="AR556">
        <v>5</v>
      </c>
      <c r="AS556">
        <v>4</v>
      </c>
      <c r="AT556">
        <v>2</v>
      </c>
      <c r="AU556">
        <v>1</v>
      </c>
      <c r="AV556">
        <v>1</v>
      </c>
      <c r="AW556">
        <v>17</v>
      </c>
      <c r="AX556">
        <v>7</v>
      </c>
      <c r="AY556">
        <v>2</v>
      </c>
      <c r="AZ556">
        <v>1</v>
      </c>
      <c r="BA556">
        <v>1</v>
      </c>
      <c r="BB556">
        <v>16</v>
      </c>
      <c r="BC556">
        <v>7</v>
      </c>
      <c r="BD556">
        <v>2</v>
      </c>
      <c r="BE556">
        <v>1</v>
      </c>
      <c r="BF556">
        <v>1</v>
      </c>
      <c r="BG556">
        <v>18</v>
      </c>
      <c r="BH556">
        <v>7</v>
      </c>
      <c r="BI556">
        <v>9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49</v>
      </c>
      <c r="BW556">
        <v>4</v>
      </c>
      <c r="BX556" t="s">
        <v>122</v>
      </c>
      <c r="BY556">
        <v>3</v>
      </c>
      <c r="BZ556">
        <v>183</v>
      </c>
      <c r="CA556">
        <v>5</v>
      </c>
      <c r="CB556">
        <v>7</v>
      </c>
      <c r="CC556">
        <v>5</v>
      </c>
      <c r="CD556">
        <v>5</v>
      </c>
      <c r="CE556">
        <v>0</v>
      </c>
      <c r="CF556">
        <v>0</v>
      </c>
      <c r="CG556">
        <v>80</v>
      </c>
      <c r="CH556">
        <v>52</v>
      </c>
      <c r="CI556">
        <v>83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70</v>
      </c>
      <c r="CR556">
        <v>90</v>
      </c>
      <c r="CS556">
        <v>0</v>
      </c>
      <c r="CT556">
        <v>1</v>
      </c>
      <c r="CU556">
        <v>0</v>
      </c>
      <c r="CV556">
        <v>0</v>
      </c>
      <c r="CW556">
        <v>0</v>
      </c>
      <c r="CX556">
        <v>0</v>
      </c>
      <c r="CY556">
        <v>1</v>
      </c>
      <c r="CZ556">
        <v>1</v>
      </c>
      <c r="DA556">
        <v>2500</v>
      </c>
      <c r="DB556">
        <v>4999</v>
      </c>
      <c r="DC556">
        <v>6314</v>
      </c>
      <c r="DD556">
        <v>4</v>
      </c>
      <c r="DE556">
        <v>2</v>
      </c>
      <c r="DF556">
        <v>5</v>
      </c>
      <c r="DG556">
        <v>0</v>
      </c>
    </row>
    <row r="557" spans="1:111" x14ac:dyDescent="0.25">
      <c r="A557" t="s">
        <v>6858</v>
      </c>
      <c r="B557">
        <v>53457</v>
      </c>
      <c r="C557">
        <v>100</v>
      </c>
      <c r="D557">
        <v>10</v>
      </c>
      <c r="E557">
        <v>19</v>
      </c>
      <c r="F557">
        <v>1971</v>
      </c>
      <c r="G557" t="s">
        <v>196</v>
      </c>
      <c r="H557" t="s">
        <v>161</v>
      </c>
      <c r="I557" t="s">
        <v>1116</v>
      </c>
      <c r="J557" t="s">
        <v>1346</v>
      </c>
      <c r="L557">
        <v>7</v>
      </c>
      <c r="M557">
        <v>2</v>
      </c>
      <c r="N557">
        <v>4</v>
      </c>
      <c r="O557">
        <v>1945</v>
      </c>
      <c r="P557">
        <v>3</v>
      </c>
      <c r="Q557">
        <v>1</v>
      </c>
      <c r="R557">
        <v>9</v>
      </c>
      <c r="S557">
        <v>0</v>
      </c>
      <c r="T557">
        <v>103</v>
      </c>
      <c r="U557">
        <v>85</v>
      </c>
      <c r="V557">
        <v>98</v>
      </c>
      <c r="W557">
        <v>84</v>
      </c>
      <c r="X557">
        <v>85</v>
      </c>
      <c r="Y557">
        <v>77</v>
      </c>
      <c r="Z557">
        <v>99</v>
      </c>
      <c r="AA557">
        <v>85</v>
      </c>
      <c r="AB557">
        <v>88</v>
      </c>
      <c r="AC557">
        <v>78</v>
      </c>
      <c r="AD557">
        <v>86</v>
      </c>
      <c r="AE557">
        <v>76</v>
      </c>
      <c r="AF557">
        <v>104</v>
      </c>
      <c r="AG557">
        <v>85</v>
      </c>
      <c r="AH557">
        <v>101</v>
      </c>
      <c r="AI557">
        <v>85</v>
      </c>
      <c r="AJ557">
        <v>85</v>
      </c>
      <c r="AK557">
        <v>77</v>
      </c>
      <c r="AL557">
        <v>1</v>
      </c>
      <c r="AM557">
        <v>0</v>
      </c>
      <c r="AN557">
        <v>3</v>
      </c>
      <c r="AO557">
        <v>72</v>
      </c>
      <c r="AP557">
        <v>76</v>
      </c>
      <c r="AQ557">
        <v>81</v>
      </c>
      <c r="AR557">
        <v>13</v>
      </c>
      <c r="AS557">
        <v>28</v>
      </c>
      <c r="AT557">
        <v>2</v>
      </c>
      <c r="AU557">
        <v>1</v>
      </c>
      <c r="AV557">
        <v>1</v>
      </c>
      <c r="AW557">
        <v>1</v>
      </c>
      <c r="AX557">
        <v>1</v>
      </c>
      <c r="AY557">
        <v>2</v>
      </c>
      <c r="AZ557">
        <v>1</v>
      </c>
      <c r="BA557">
        <v>1</v>
      </c>
      <c r="BB557">
        <v>1</v>
      </c>
      <c r="BC557">
        <v>1</v>
      </c>
      <c r="BD557">
        <v>2</v>
      </c>
      <c r="BE557">
        <v>1</v>
      </c>
      <c r="BF557">
        <v>1</v>
      </c>
      <c r="BG557">
        <v>1</v>
      </c>
      <c r="BH557">
        <v>1</v>
      </c>
      <c r="BI557">
        <v>9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25</v>
      </c>
      <c r="BW557">
        <v>4</v>
      </c>
      <c r="BX557" t="s">
        <v>122</v>
      </c>
      <c r="BY557">
        <v>3</v>
      </c>
      <c r="BZ557">
        <v>183</v>
      </c>
      <c r="CA557">
        <v>43</v>
      </c>
      <c r="CB557">
        <v>36</v>
      </c>
      <c r="CC557">
        <v>40</v>
      </c>
      <c r="CD557">
        <v>38</v>
      </c>
      <c r="CE557">
        <v>0</v>
      </c>
      <c r="CF557">
        <v>0</v>
      </c>
      <c r="CG557">
        <v>82</v>
      </c>
      <c r="CH557">
        <v>63</v>
      </c>
      <c r="CI557">
        <v>82</v>
      </c>
      <c r="CJ557">
        <v>0</v>
      </c>
      <c r="CK557">
        <v>0</v>
      </c>
      <c r="CL557">
        <v>63</v>
      </c>
      <c r="CM557">
        <v>0</v>
      </c>
      <c r="CN557">
        <v>0</v>
      </c>
      <c r="CO557">
        <v>0</v>
      </c>
      <c r="CP557">
        <v>0</v>
      </c>
      <c r="CQ557">
        <v>74</v>
      </c>
      <c r="CR557">
        <v>93</v>
      </c>
      <c r="CS557">
        <v>0</v>
      </c>
      <c r="CT557">
        <v>1</v>
      </c>
      <c r="CU557">
        <v>0</v>
      </c>
      <c r="CV557">
        <v>0</v>
      </c>
      <c r="CW557">
        <v>0</v>
      </c>
      <c r="CX557">
        <v>0</v>
      </c>
      <c r="CY557">
        <v>1</v>
      </c>
      <c r="CZ557">
        <v>1</v>
      </c>
      <c r="DA557">
        <v>26000</v>
      </c>
      <c r="DB557">
        <v>36666</v>
      </c>
      <c r="DC557">
        <v>28178</v>
      </c>
      <c r="DD557">
        <v>4</v>
      </c>
      <c r="DE557">
        <v>5</v>
      </c>
      <c r="DF557">
        <v>150</v>
      </c>
      <c r="DG557">
        <v>0</v>
      </c>
    </row>
    <row r="558" spans="1:111" x14ac:dyDescent="0.25">
      <c r="A558" t="s">
        <v>6857</v>
      </c>
      <c r="B558">
        <v>52678</v>
      </c>
      <c r="C558">
        <v>91</v>
      </c>
      <c r="D558">
        <v>10</v>
      </c>
      <c r="E558">
        <v>19</v>
      </c>
      <c r="F558">
        <v>1980</v>
      </c>
      <c r="G558" t="s">
        <v>112</v>
      </c>
      <c r="H558" t="s">
        <v>148</v>
      </c>
      <c r="I558" t="s">
        <v>1116</v>
      </c>
      <c r="J558" t="s">
        <v>1346</v>
      </c>
      <c r="L558">
        <v>8</v>
      </c>
      <c r="M558">
        <v>2</v>
      </c>
      <c r="N558">
        <v>4</v>
      </c>
      <c r="O558">
        <v>1945</v>
      </c>
      <c r="P558">
        <v>3</v>
      </c>
      <c r="Q558">
        <v>1</v>
      </c>
      <c r="R558">
        <v>9</v>
      </c>
      <c r="S558">
        <v>0</v>
      </c>
      <c r="T558">
        <v>85</v>
      </c>
      <c r="U558">
        <v>65</v>
      </c>
      <c r="V558">
        <v>77</v>
      </c>
      <c r="W558">
        <v>71</v>
      </c>
      <c r="X558">
        <v>48</v>
      </c>
      <c r="Y558">
        <v>83</v>
      </c>
      <c r="Z558">
        <v>88</v>
      </c>
      <c r="AA558">
        <v>62</v>
      </c>
      <c r="AB558">
        <v>52</v>
      </c>
      <c r="AC558">
        <v>73</v>
      </c>
      <c r="AD558">
        <v>66</v>
      </c>
      <c r="AE558">
        <v>90</v>
      </c>
      <c r="AF558">
        <v>82</v>
      </c>
      <c r="AG558">
        <v>66</v>
      </c>
      <c r="AH558">
        <v>85</v>
      </c>
      <c r="AI558">
        <v>70</v>
      </c>
      <c r="AJ558">
        <v>42</v>
      </c>
      <c r="AK558">
        <v>81</v>
      </c>
      <c r="AL558">
        <v>3</v>
      </c>
      <c r="AM558">
        <v>0</v>
      </c>
      <c r="AN558">
        <v>1</v>
      </c>
      <c r="AO558">
        <v>57</v>
      </c>
      <c r="AP558">
        <v>52</v>
      </c>
      <c r="AQ558">
        <v>46</v>
      </c>
      <c r="AR558">
        <v>5</v>
      </c>
      <c r="AS558">
        <v>10</v>
      </c>
      <c r="AT558">
        <v>2</v>
      </c>
      <c r="AU558">
        <v>1</v>
      </c>
      <c r="AV558">
        <v>1</v>
      </c>
      <c r="AW558">
        <v>17</v>
      </c>
      <c r="AX558">
        <v>7</v>
      </c>
      <c r="AY558">
        <v>2</v>
      </c>
      <c r="AZ558">
        <v>1</v>
      </c>
      <c r="BA558">
        <v>1</v>
      </c>
      <c r="BB558">
        <v>16</v>
      </c>
      <c r="BC558">
        <v>7</v>
      </c>
      <c r="BD558">
        <v>2</v>
      </c>
      <c r="BE558">
        <v>1</v>
      </c>
      <c r="BF558">
        <v>1</v>
      </c>
      <c r="BG558">
        <v>18</v>
      </c>
      <c r="BH558">
        <v>7</v>
      </c>
      <c r="BI558">
        <v>9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67</v>
      </c>
      <c r="BW558">
        <v>4</v>
      </c>
      <c r="BX558" t="s">
        <v>122</v>
      </c>
      <c r="BY558">
        <v>3</v>
      </c>
      <c r="BZ558">
        <v>183</v>
      </c>
      <c r="CA558">
        <v>7</v>
      </c>
      <c r="CB558">
        <v>8</v>
      </c>
      <c r="CC558">
        <v>9</v>
      </c>
      <c r="CD558">
        <v>8</v>
      </c>
      <c r="CE558">
        <v>0</v>
      </c>
      <c r="CF558">
        <v>0</v>
      </c>
      <c r="CG558">
        <v>77</v>
      </c>
      <c r="CH558">
        <v>112</v>
      </c>
      <c r="CI558">
        <v>97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75</v>
      </c>
      <c r="CR558">
        <v>102</v>
      </c>
      <c r="CS558">
        <v>0</v>
      </c>
      <c r="CT558">
        <v>1</v>
      </c>
      <c r="CU558">
        <v>0</v>
      </c>
      <c r="CV558">
        <v>0</v>
      </c>
      <c r="CW558">
        <v>0</v>
      </c>
      <c r="CX558">
        <v>0</v>
      </c>
      <c r="CY558">
        <v>1</v>
      </c>
      <c r="CZ558">
        <v>1</v>
      </c>
      <c r="DA558">
        <v>4888</v>
      </c>
      <c r="DB558">
        <v>0</v>
      </c>
      <c r="DC558">
        <v>12438</v>
      </c>
      <c r="DD558">
        <v>5</v>
      </c>
      <c r="DE558">
        <v>4</v>
      </c>
      <c r="DF558">
        <v>40</v>
      </c>
      <c r="DG558">
        <v>0</v>
      </c>
    </row>
    <row r="559" spans="1:111" x14ac:dyDescent="0.25">
      <c r="A559" t="s">
        <v>5513</v>
      </c>
      <c r="B559">
        <v>51015</v>
      </c>
      <c r="C559">
        <v>65</v>
      </c>
      <c r="D559">
        <v>10</v>
      </c>
      <c r="E559">
        <v>19</v>
      </c>
      <c r="F559">
        <v>1982</v>
      </c>
      <c r="G559" t="s">
        <v>112</v>
      </c>
      <c r="H559" t="s">
        <v>225</v>
      </c>
      <c r="I559" t="s">
        <v>1116</v>
      </c>
      <c r="J559" t="s">
        <v>1346</v>
      </c>
      <c r="L559">
        <v>14</v>
      </c>
      <c r="M559">
        <v>2</v>
      </c>
      <c r="N559">
        <v>4</v>
      </c>
      <c r="O559">
        <v>1945</v>
      </c>
      <c r="P559">
        <v>3</v>
      </c>
      <c r="Q559">
        <v>1</v>
      </c>
      <c r="R559">
        <v>3</v>
      </c>
      <c r="S559">
        <v>0</v>
      </c>
      <c r="T559">
        <v>65</v>
      </c>
      <c r="U559">
        <v>35</v>
      </c>
      <c r="V559">
        <v>81</v>
      </c>
      <c r="W559">
        <v>63</v>
      </c>
      <c r="X559">
        <v>54</v>
      </c>
      <c r="Y559">
        <v>51</v>
      </c>
      <c r="Z559">
        <v>62</v>
      </c>
      <c r="AA559">
        <v>37</v>
      </c>
      <c r="AB559">
        <v>74</v>
      </c>
      <c r="AC559">
        <v>60</v>
      </c>
      <c r="AD559">
        <v>50</v>
      </c>
      <c r="AE559">
        <v>51</v>
      </c>
      <c r="AF559">
        <v>67</v>
      </c>
      <c r="AG559">
        <v>35</v>
      </c>
      <c r="AH559">
        <v>84</v>
      </c>
      <c r="AI559">
        <v>64</v>
      </c>
      <c r="AJ559">
        <v>55</v>
      </c>
      <c r="AK559">
        <v>51</v>
      </c>
      <c r="AL559">
        <v>2</v>
      </c>
      <c r="AM559">
        <v>0</v>
      </c>
      <c r="AN559">
        <v>2</v>
      </c>
      <c r="AO559">
        <v>21</v>
      </c>
      <c r="AP559">
        <v>86</v>
      </c>
      <c r="AQ559">
        <v>66</v>
      </c>
      <c r="AR559">
        <v>3</v>
      </c>
      <c r="AS559">
        <v>1</v>
      </c>
      <c r="AT559">
        <v>2</v>
      </c>
      <c r="AU559">
        <v>1</v>
      </c>
      <c r="AV559">
        <v>1</v>
      </c>
      <c r="AW559">
        <v>17</v>
      </c>
      <c r="AX559">
        <v>7</v>
      </c>
      <c r="AY559">
        <v>2</v>
      </c>
      <c r="AZ559">
        <v>1</v>
      </c>
      <c r="BA559">
        <v>1</v>
      </c>
      <c r="BB559">
        <v>16</v>
      </c>
      <c r="BC559">
        <v>7</v>
      </c>
      <c r="BD559">
        <v>2</v>
      </c>
      <c r="BE559">
        <v>1</v>
      </c>
      <c r="BF559">
        <v>1</v>
      </c>
      <c r="BG559">
        <v>18</v>
      </c>
      <c r="BH559">
        <v>7</v>
      </c>
      <c r="BI559">
        <v>9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54</v>
      </c>
      <c r="BW559">
        <v>4</v>
      </c>
      <c r="BX559" t="s">
        <v>122</v>
      </c>
      <c r="BY559">
        <v>3</v>
      </c>
      <c r="BZ559">
        <v>183</v>
      </c>
      <c r="CA559">
        <v>55</v>
      </c>
      <c r="CB559">
        <v>22</v>
      </c>
      <c r="CC559">
        <v>36</v>
      </c>
      <c r="CD559">
        <v>33</v>
      </c>
      <c r="CE559">
        <v>0</v>
      </c>
      <c r="CF559">
        <v>0</v>
      </c>
      <c r="CG559">
        <v>8</v>
      </c>
      <c r="CH559">
        <v>6</v>
      </c>
      <c r="CI559">
        <v>9</v>
      </c>
      <c r="CJ559">
        <v>0</v>
      </c>
      <c r="CK559">
        <v>0</v>
      </c>
      <c r="CL559">
        <v>59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1</v>
      </c>
      <c r="CU559">
        <v>0</v>
      </c>
      <c r="CV559">
        <v>0</v>
      </c>
      <c r="CW559">
        <v>0</v>
      </c>
      <c r="CX559">
        <v>0</v>
      </c>
      <c r="CY559">
        <v>1</v>
      </c>
      <c r="CZ559">
        <v>1</v>
      </c>
      <c r="DA559">
        <v>100</v>
      </c>
      <c r="DB559">
        <v>444</v>
      </c>
      <c r="DC559">
        <v>248</v>
      </c>
      <c r="DD559">
        <v>5</v>
      </c>
      <c r="DE559">
        <v>1</v>
      </c>
      <c r="DF559">
        <v>2</v>
      </c>
      <c r="DG559">
        <v>0</v>
      </c>
    </row>
    <row r="560" spans="1:111" x14ac:dyDescent="0.25">
      <c r="A560" t="s">
        <v>6783</v>
      </c>
      <c r="B560">
        <v>52568</v>
      </c>
      <c r="C560">
        <v>85</v>
      </c>
      <c r="D560">
        <v>10</v>
      </c>
      <c r="E560">
        <v>19</v>
      </c>
      <c r="F560">
        <v>1974</v>
      </c>
      <c r="G560" t="s">
        <v>112</v>
      </c>
      <c r="H560" t="s">
        <v>209</v>
      </c>
      <c r="I560" t="s">
        <v>1116</v>
      </c>
      <c r="J560" t="s">
        <v>1346</v>
      </c>
      <c r="L560">
        <v>7</v>
      </c>
      <c r="M560">
        <v>2</v>
      </c>
      <c r="N560">
        <v>4</v>
      </c>
      <c r="O560">
        <v>1945</v>
      </c>
      <c r="P560">
        <v>3</v>
      </c>
      <c r="Q560">
        <v>1</v>
      </c>
      <c r="R560">
        <v>9</v>
      </c>
      <c r="S560">
        <v>0</v>
      </c>
      <c r="T560">
        <v>83</v>
      </c>
      <c r="U560">
        <v>68</v>
      </c>
      <c r="V560">
        <v>79</v>
      </c>
      <c r="W560">
        <v>71</v>
      </c>
      <c r="X560">
        <v>67</v>
      </c>
      <c r="Y560">
        <v>69</v>
      </c>
      <c r="Z560">
        <v>80</v>
      </c>
      <c r="AA560">
        <v>76</v>
      </c>
      <c r="AB560">
        <v>72</v>
      </c>
      <c r="AC560">
        <v>71</v>
      </c>
      <c r="AD560">
        <v>68</v>
      </c>
      <c r="AE560">
        <v>69</v>
      </c>
      <c r="AF560">
        <v>84</v>
      </c>
      <c r="AG560">
        <v>65</v>
      </c>
      <c r="AH560">
        <v>81</v>
      </c>
      <c r="AI560">
        <v>71</v>
      </c>
      <c r="AJ560">
        <v>67</v>
      </c>
      <c r="AK560">
        <v>69</v>
      </c>
      <c r="AL560">
        <v>3</v>
      </c>
      <c r="AM560">
        <v>0</v>
      </c>
      <c r="AN560">
        <v>0</v>
      </c>
      <c r="AO560">
        <v>24</v>
      </c>
      <c r="AP560">
        <v>46</v>
      </c>
      <c r="AQ560">
        <v>53</v>
      </c>
      <c r="AR560">
        <v>22</v>
      </c>
      <c r="AS560">
        <v>11</v>
      </c>
      <c r="AT560">
        <v>2</v>
      </c>
      <c r="AU560">
        <v>1</v>
      </c>
      <c r="AV560">
        <v>1</v>
      </c>
      <c r="AW560">
        <v>17</v>
      </c>
      <c r="AX560">
        <v>7</v>
      </c>
      <c r="AY560">
        <v>2</v>
      </c>
      <c r="AZ560">
        <v>1</v>
      </c>
      <c r="BA560">
        <v>1</v>
      </c>
      <c r="BB560">
        <v>16</v>
      </c>
      <c r="BC560">
        <v>7</v>
      </c>
      <c r="BD560">
        <v>2</v>
      </c>
      <c r="BE560">
        <v>1</v>
      </c>
      <c r="BF560">
        <v>1</v>
      </c>
      <c r="BG560">
        <v>18</v>
      </c>
      <c r="BH560">
        <v>7</v>
      </c>
      <c r="BI560">
        <v>9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73</v>
      </c>
      <c r="BW560">
        <v>4</v>
      </c>
      <c r="BX560" t="s">
        <v>122</v>
      </c>
      <c r="BY560">
        <v>3</v>
      </c>
      <c r="BZ560">
        <v>183</v>
      </c>
      <c r="CA560">
        <v>10</v>
      </c>
      <c r="CB560">
        <v>7</v>
      </c>
      <c r="CC560">
        <v>6</v>
      </c>
      <c r="CD560">
        <v>8</v>
      </c>
      <c r="CE560">
        <v>0</v>
      </c>
      <c r="CF560">
        <v>0</v>
      </c>
      <c r="CG560">
        <v>71</v>
      </c>
      <c r="CH560">
        <v>66</v>
      </c>
      <c r="CI560">
        <v>63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73</v>
      </c>
      <c r="CS560">
        <v>0</v>
      </c>
      <c r="CT560">
        <v>1</v>
      </c>
      <c r="CU560">
        <v>0</v>
      </c>
      <c r="CV560">
        <v>0</v>
      </c>
      <c r="CW560">
        <v>0</v>
      </c>
      <c r="CX560">
        <v>0</v>
      </c>
      <c r="CY560">
        <v>1</v>
      </c>
      <c r="CZ560">
        <v>1</v>
      </c>
      <c r="DA560">
        <v>0</v>
      </c>
      <c r="DB560">
        <v>25000</v>
      </c>
      <c r="DC560">
        <v>10280</v>
      </c>
      <c r="DD560">
        <v>4</v>
      </c>
      <c r="DE560">
        <v>3</v>
      </c>
      <c r="DF560">
        <v>15</v>
      </c>
      <c r="DG560">
        <v>0</v>
      </c>
    </row>
    <row r="561" spans="1:111" x14ac:dyDescent="0.25">
      <c r="A561" t="s">
        <v>5515</v>
      </c>
      <c r="B561">
        <v>47890</v>
      </c>
      <c r="C561">
        <v>67</v>
      </c>
      <c r="D561">
        <v>1</v>
      </c>
      <c r="E561">
        <v>0</v>
      </c>
      <c r="F561">
        <v>2023</v>
      </c>
      <c r="G561" t="s">
        <v>112</v>
      </c>
      <c r="H561" t="s">
        <v>288</v>
      </c>
      <c r="I561" t="s">
        <v>1116</v>
      </c>
      <c r="J561" t="s">
        <v>1121</v>
      </c>
      <c r="L561">
        <v>26</v>
      </c>
      <c r="M561">
        <v>6</v>
      </c>
      <c r="N561">
        <v>2</v>
      </c>
      <c r="O561">
        <v>1996</v>
      </c>
      <c r="P561">
        <v>2</v>
      </c>
      <c r="Q561">
        <v>2</v>
      </c>
      <c r="R561">
        <v>3</v>
      </c>
      <c r="S561">
        <v>0</v>
      </c>
      <c r="T561">
        <v>60</v>
      </c>
      <c r="U561">
        <v>58</v>
      </c>
      <c r="V561">
        <v>62</v>
      </c>
      <c r="W561">
        <v>66</v>
      </c>
      <c r="X561">
        <v>53</v>
      </c>
      <c r="Y561">
        <v>55</v>
      </c>
      <c r="Z561">
        <v>57</v>
      </c>
      <c r="AA561">
        <v>56</v>
      </c>
      <c r="AB561">
        <v>59</v>
      </c>
      <c r="AC561">
        <v>63</v>
      </c>
      <c r="AD561">
        <v>52</v>
      </c>
      <c r="AE561">
        <v>53</v>
      </c>
      <c r="AF561">
        <v>61</v>
      </c>
      <c r="AG561">
        <v>59</v>
      </c>
      <c r="AH561">
        <v>63</v>
      </c>
      <c r="AI561">
        <v>66</v>
      </c>
      <c r="AJ561">
        <v>54</v>
      </c>
      <c r="AK561">
        <v>56</v>
      </c>
      <c r="AL561">
        <v>0</v>
      </c>
      <c r="AM561">
        <v>0</v>
      </c>
      <c r="AN561">
        <v>2</v>
      </c>
      <c r="AO561">
        <v>35</v>
      </c>
      <c r="AP561">
        <v>13</v>
      </c>
      <c r="AQ561">
        <v>35</v>
      </c>
      <c r="AR561">
        <v>31</v>
      </c>
      <c r="AS561">
        <v>11</v>
      </c>
      <c r="AT561">
        <v>1</v>
      </c>
      <c r="AU561">
        <v>1</v>
      </c>
      <c r="AV561">
        <v>1</v>
      </c>
      <c r="AW561">
        <v>1</v>
      </c>
      <c r="AX561">
        <v>6</v>
      </c>
      <c r="AY561">
        <v>1</v>
      </c>
      <c r="AZ561">
        <v>1</v>
      </c>
      <c r="BA561">
        <v>1</v>
      </c>
      <c r="BB561">
        <v>1</v>
      </c>
      <c r="BC561">
        <v>7</v>
      </c>
      <c r="BD561">
        <v>1</v>
      </c>
      <c r="BE561">
        <v>1</v>
      </c>
      <c r="BF561">
        <v>1</v>
      </c>
      <c r="BG561">
        <v>1</v>
      </c>
      <c r="BH561">
        <v>6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1</v>
      </c>
      <c r="BV561">
        <v>0</v>
      </c>
      <c r="BW561">
        <v>4</v>
      </c>
      <c r="BX561" t="s">
        <v>124</v>
      </c>
      <c r="BY561">
        <v>3</v>
      </c>
      <c r="BZ561">
        <v>188</v>
      </c>
      <c r="CA561">
        <v>44</v>
      </c>
      <c r="CB561">
        <v>47</v>
      </c>
      <c r="CC561">
        <v>40</v>
      </c>
      <c r="CD561">
        <v>30</v>
      </c>
      <c r="CE561">
        <v>1</v>
      </c>
      <c r="CF561">
        <v>1</v>
      </c>
      <c r="CG561">
        <v>57</v>
      </c>
      <c r="CH561">
        <v>64</v>
      </c>
      <c r="CI561">
        <v>56</v>
      </c>
      <c r="CJ561">
        <v>0</v>
      </c>
      <c r="CK561">
        <v>0</v>
      </c>
      <c r="CL561">
        <v>77</v>
      </c>
      <c r="CM561">
        <v>0</v>
      </c>
      <c r="CN561">
        <v>0</v>
      </c>
      <c r="CO561">
        <v>0</v>
      </c>
      <c r="CP561">
        <v>42</v>
      </c>
      <c r="CQ561">
        <v>27</v>
      </c>
      <c r="CR561">
        <v>56</v>
      </c>
      <c r="CS561">
        <v>0</v>
      </c>
      <c r="CT561">
        <v>1</v>
      </c>
      <c r="CU561">
        <v>0</v>
      </c>
      <c r="CV561">
        <v>0</v>
      </c>
      <c r="CW561">
        <v>0</v>
      </c>
      <c r="CX561">
        <v>1</v>
      </c>
      <c r="CY561">
        <v>1</v>
      </c>
      <c r="CZ561">
        <v>1</v>
      </c>
      <c r="DA561">
        <v>0</v>
      </c>
      <c r="DB561">
        <v>29</v>
      </c>
      <c r="DC561">
        <v>29</v>
      </c>
      <c r="DD561">
        <v>0</v>
      </c>
      <c r="DE561">
        <v>1</v>
      </c>
      <c r="DF561">
        <v>2</v>
      </c>
      <c r="DG561">
        <v>0</v>
      </c>
    </row>
    <row r="562" spans="1:111" x14ac:dyDescent="0.25">
      <c r="A562" t="s">
        <v>6784</v>
      </c>
      <c r="B562">
        <v>52255</v>
      </c>
      <c r="C562">
        <v>79</v>
      </c>
      <c r="D562">
        <v>5</v>
      </c>
      <c r="E562">
        <v>0</v>
      </c>
      <c r="F562">
        <v>1989</v>
      </c>
      <c r="G562" t="s">
        <v>112</v>
      </c>
      <c r="H562" t="s">
        <v>209</v>
      </c>
      <c r="I562" t="s">
        <v>1116</v>
      </c>
      <c r="J562" t="s">
        <v>547</v>
      </c>
      <c r="K562" t="s">
        <v>6785</v>
      </c>
      <c r="L562">
        <v>1</v>
      </c>
      <c r="M562">
        <v>26</v>
      </c>
      <c r="N562">
        <v>12</v>
      </c>
      <c r="O562">
        <v>1954</v>
      </c>
      <c r="P562">
        <v>3</v>
      </c>
      <c r="Q562">
        <v>1</v>
      </c>
      <c r="R562">
        <v>6</v>
      </c>
      <c r="S562">
        <v>0</v>
      </c>
      <c r="T562">
        <v>66</v>
      </c>
      <c r="U562">
        <v>63</v>
      </c>
      <c r="V562">
        <v>7</v>
      </c>
      <c r="W562">
        <v>84</v>
      </c>
      <c r="X562">
        <v>99</v>
      </c>
      <c r="Y562">
        <v>61</v>
      </c>
      <c r="Z562">
        <v>54</v>
      </c>
      <c r="AA562">
        <v>76</v>
      </c>
      <c r="AB562">
        <v>10</v>
      </c>
      <c r="AC562">
        <v>79</v>
      </c>
      <c r="AD562">
        <v>92</v>
      </c>
      <c r="AE562">
        <v>50</v>
      </c>
      <c r="AF562">
        <v>69</v>
      </c>
      <c r="AG562">
        <v>59</v>
      </c>
      <c r="AH562">
        <v>6</v>
      </c>
      <c r="AI562">
        <v>85</v>
      </c>
      <c r="AJ562">
        <v>101</v>
      </c>
      <c r="AK562">
        <v>64</v>
      </c>
      <c r="AL562">
        <v>0</v>
      </c>
      <c r="AM562">
        <v>0</v>
      </c>
      <c r="AN562">
        <v>1</v>
      </c>
      <c r="AO562">
        <v>87</v>
      </c>
      <c r="AP562">
        <v>94</v>
      </c>
      <c r="AQ562">
        <v>77</v>
      </c>
      <c r="AR562">
        <v>40</v>
      </c>
      <c r="AS562">
        <v>12</v>
      </c>
      <c r="AT562">
        <v>2</v>
      </c>
      <c r="AU562">
        <v>1</v>
      </c>
      <c r="AV562">
        <v>1</v>
      </c>
      <c r="AW562">
        <v>16</v>
      </c>
      <c r="AX562">
        <v>6</v>
      </c>
      <c r="AY562">
        <v>2</v>
      </c>
      <c r="AZ562">
        <v>1</v>
      </c>
      <c r="BA562">
        <v>1</v>
      </c>
      <c r="BB562">
        <v>15</v>
      </c>
      <c r="BC562">
        <v>6</v>
      </c>
      <c r="BD562">
        <v>2</v>
      </c>
      <c r="BE562">
        <v>1</v>
      </c>
      <c r="BF562">
        <v>1</v>
      </c>
      <c r="BG562">
        <v>17</v>
      </c>
      <c r="BH562">
        <v>7</v>
      </c>
      <c r="BI562">
        <v>9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54</v>
      </c>
      <c r="BW562">
        <v>4</v>
      </c>
      <c r="BX562" t="s">
        <v>122</v>
      </c>
      <c r="BY562">
        <v>3</v>
      </c>
      <c r="BZ562">
        <v>180</v>
      </c>
      <c r="CA562">
        <v>93</v>
      </c>
      <c r="CB562">
        <v>99</v>
      </c>
      <c r="CC562">
        <v>86</v>
      </c>
      <c r="CD562">
        <v>85</v>
      </c>
      <c r="CE562">
        <v>0</v>
      </c>
      <c r="CF562">
        <v>0</v>
      </c>
      <c r="CG562">
        <v>6</v>
      </c>
      <c r="CH562">
        <v>10</v>
      </c>
      <c r="CI562">
        <v>1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98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1</v>
      </c>
      <c r="CX562">
        <v>0</v>
      </c>
      <c r="CY562">
        <v>0</v>
      </c>
      <c r="CZ562">
        <v>0</v>
      </c>
      <c r="DA562">
        <v>500</v>
      </c>
      <c r="DB562">
        <v>3699</v>
      </c>
      <c r="DC562">
        <v>2360</v>
      </c>
      <c r="DD562">
        <v>5</v>
      </c>
      <c r="DE562">
        <v>2</v>
      </c>
      <c r="DF562">
        <v>5</v>
      </c>
      <c r="DG562">
        <v>0</v>
      </c>
    </row>
    <row r="563" spans="1:111" x14ac:dyDescent="0.25">
      <c r="A563" t="s">
        <v>1122</v>
      </c>
      <c r="B563">
        <v>52101</v>
      </c>
      <c r="C563">
        <v>96</v>
      </c>
      <c r="D563">
        <v>7</v>
      </c>
      <c r="E563">
        <v>0</v>
      </c>
      <c r="F563">
        <v>1989</v>
      </c>
      <c r="G563" t="s">
        <v>112</v>
      </c>
      <c r="H563" t="s">
        <v>205</v>
      </c>
      <c r="I563" t="s">
        <v>1116</v>
      </c>
      <c r="J563" t="s">
        <v>1123</v>
      </c>
      <c r="K563" t="s">
        <v>1124</v>
      </c>
      <c r="L563">
        <v>27</v>
      </c>
      <c r="M563">
        <v>22</v>
      </c>
      <c r="N563">
        <v>12</v>
      </c>
      <c r="O563">
        <v>1955</v>
      </c>
      <c r="P563">
        <v>1</v>
      </c>
      <c r="Q563">
        <v>1</v>
      </c>
      <c r="R563">
        <v>7</v>
      </c>
      <c r="S563">
        <v>0</v>
      </c>
      <c r="T563">
        <v>87</v>
      </c>
      <c r="U563">
        <v>84</v>
      </c>
      <c r="V563">
        <v>76</v>
      </c>
      <c r="W563">
        <v>101</v>
      </c>
      <c r="X563">
        <v>46</v>
      </c>
      <c r="Y563">
        <v>88</v>
      </c>
      <c r="Z563">
        <v>88</v>
      </c>
      <c r="AA563">
        <v>91</v>
      </c>
      <c r="AB563">
        <v>75</v>
      </c>
      <c r="AC563">
        <v>106</v>
      </c>
      <c r="AD563">
        <v>48</v>
      </c>
      <c r="AE563">
        <v>88</v>
      </c>
      <c r="AF563">
        <v>86</v>
      </c>
      <c r="AG563">
        <v>82</v>
      </c>
      <c r="AH563">
        <v>76</v>
      </c>
      <c r="AI563">
        <v>100</v>
      </c>
      <c r="AJ563">
        <v>45</v>
      </c>
      <c r="AK563">
        <v>88</v>
      </c>
      <c r="AL563">
        <v>0</v>
      </c>
      <c r="AM563">
        <v>2</v>
      </c>
      <c r="AN563">
        <v>1</v>
      </c>
      <c r="AO563">
        <v>78</v>
      </c>
      <c r="AP563">
        <v>74</v>
      </c>
      <c r="AQ563">
        <v>92</v>
      </c>
      <c r="AR563">
        <v>5</v>
      </c>
      <c r="AS563">
        <v>10</v>
      </c>
      <c r="AT563">
        <v>2</v>
      </c>
      <c r="AU563">
        <v>1</v>
      </c>
      <c r="AV563">
        <v>1</v>
      </c>
      <c r="AW563">
        <v>16</v>
      </c>
      <c r="AX563">
        <v>6</v>
      </c>
      <c r="AY563">
        <v>2</v>
      </c>
      <c r="AZ563">
        <v>1</v>
      </c>
      <c r="BA563">
        <v>1</v>
      </c>
      <c r="BB563">
        <v>15</v>
      </c>
      <c r="BC563">
        <v>6</v>
      </c>
      <c r="BD563">
        <v>2</v>
      </c>
      <c r="BE563">
        <v>1</v>
      </c>
      <c r="BF563">
        <v>1</v>
      </c>
      <c r="BG563">
        <v>17</v>
      </c>
      <c r="BH563">
        <v>6</v>
      </c>
      <c r="BI563">
        <v>9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27</v>
      </c>
      <c r="BW563">
        <v>4</v>
      </c>
      <c r="BX563" t="s">
        <v>122</v>
      </c>
      <c r="BY563">
        <v>3</v>
      </c>
      <c r="BZ563">
        <v>175</v>
      </c>
      <c r="CA563">
        <v>9</v>
      </c>
      <c r="CB563">
        <v>1</v>
      </c>
      <c r="CC563">
        <v>8</v>
      </c>
      <c r="CD563">
        <v>8</v>
      </c>
      <c r="CE563">
        <v>0</v>
      </c>
      <c r="CF563">
        <v>0</v>
      </c>
      <c r="CG563">
        <v>69</v>
      </c>
      <c r="CH563">
        <v>97</v>
      </c>
      <c r="CI563">
        <v>42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82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1</v>
      </c>
      <c r="CY563">
        <v>1</v>
      </c>
      <c r="CZ563">
        <v>0</v>
      </c>
      <c r="DA563">
        <v>6751</v>
      </c>
      <c r="DB563">
        <v>0</v>
      </c>
      <c r="DC563">
        <v>21300</v>
      </c>
      <c r="DD563">
        <v>5</v>
      </c>
      <c r="DE563">
        <v>4</v>
      </c>
      <c r="DF563">
        <v>55</v>
      </c>
      <c r="DG563">
        <v>0</v>
      </c>
    </row>
    <row r="564" spans="1:111" x14ac:dyDescent="0.25">
      <c r="A564" t="s">
        <v>6859</v>
      </c>
      <c r="B564">
        <v>54868</v>
      </c>
      <c r="C564">
        <v>100</v>
      </c>
      <c r="D564">
        <v>10</v>
      </c>
      <c r="E564">
        <v>38</v>
      </c>
      <c r="F564">
        <v>1987</v>
      </c>
      <c r="G564" t="s">
        <v>196</v>
      </c>
      <c r="H564" t="s">
        <v>144</v>
      </c>
      <c r="I564" t="s">
        <v>1116</v>
      </c>
      <c r="J564" t="s">
        <v>2456</v>
      </c>
      <c r="L564">
        <v>46</v>
      </c>
      <c r="M564">
        <v>4</v>
      </c>
      <c r="N564">
        <v>12</v>
      </c>
      <c r="O564">
        <v>1957</v>
      </c>
      <c r="P564">
        <v>1</v>
      </c>
      <c r="Q564">
        <v>1</v>
      </c>
      <c r="R564">
        <v>1</v>
      </c>
      <c r="S564">
        <v>13</v>
      </c>
      <c r="T564">
        <v>9</v>
      </c>
      <c r="U564">
        <v>24</v>
      </c>
      <c r="V564">
        <v>10</v>
      </c>
      <c r="W564">
        <v>25</v>
      </c>
      <c r="X564">
        <v>9</v>
      </c>
      <c r="Y564">
        <v>6</v>
      </c>
      <c r="Z564">
        <v>9</v>
      </c>
      <c r="AA564">
        <v>24</v>
      </c>
      <c r="AB564">
        <v>10</v>
      </c>
      <c r="AC564">
        <v>25</v>
      </c>
      <c r="AD564">
        <v>9</v>
      </c>
      <c r="AE564">
        <v>6</v>
      </c>
      <c r="AF564">
        <v>9</v>
      </c>
      <c r="AG564">
        <v>24</v>
      </c>
      <c r="AH564">
        <v>10</v>
      </c>
      <c r="AI564">
        <v>25</v>
      </c>
      <c r="AJ564">
        <v>9</v>
      </c>
      <c r="AK564">
        <v>6</v>
      </c>
      <c r="AL564">
        <v>0</v>
      </c>
      <c r="AM564">
        <v>1</v>
      </c>
      <c r="AN564">
        <v>0</v>
      </c>
      <c r="AO564">
        <v>5</v>
      </c>
      <c r="AP564">
        <v>6</v>
      </c>
      <c r="AQ564">
        <v>5</v>
      </c>
      <c r="AR564">
        <v>21</v>
      </c>
      <c r="AS564">
        <v>2</v>
      </c>
      <c r="AT564">
        <v>144</v>
      </c>
      <c r="AU564">
        <v>119</v>
      </c>
      <c r="AV564">
        <v>95</v>
      </c>
      <c r="AW564">
        <v>112</v>
      </c>
      <c r="AX564">
        <v>92</v>
      </c>
      <c r="AY564">
        <v>135</v>
      </c>
      <c r="AZ564">
        <v>112</v>
      </c>
      <c r="BA564">
        <v>90</v>
      </c>
      <c r="BB564">
        <v>103</v>
      </c>
      <c r="BC564">
        <v>86</v>
      </c>
      <c r="BD564">
        <v>151</v>
      </c>
      <c r="BE564">
        <v>126</v>
      </c>
      <c r="BF564">
        <v>98</v>
      </c>
      <c r="BG564">
        <v>119</v>
      </c>
      <c r="BH564">
        <v>97</v>
      </c>
      <c r="BI564">
        <v>99</v>
      </c>
      <c r="BJ564">
        <v>105</v>
      </c>
      <c r="BK564">
        <v>0</v>
      </c>
      <c r="BL564">
        <v>0</v>
      </c>
      <c r="BM564">
        <v>88</v>
      </c>
      <c r="BN564">
        <v>0</v>
      </c>
      <c r="BO564">
        <v>0</v>
      </c>
      <c r="BP564">
        <v>73</v>
      </c>
      <c r="BQ564">
        <v>0</v>
      </c>
      <c r="BR564">
        <v>0</v>
      </c>
      <c r="BS564">
        <v>0</v>
      </c>
      <c r="BT564">
        <v>0</v>
      </c>
      <c r="BU564">
        <v>15</v>
      </c>
      <c r="BV564">
        <v>48</v>
      </c>
      <c r="BW564">
        <v>3</v>
      </c>
      <c r="BX564" t="s">
        <v>270</v>
      </c>
      <c r="BY564">
        <v>3</v>
      </c>
      <c r="BZ564">
        <v>198</v>
      </c>
      <c r="CA564">
        <v>13</v>
      </c>
      <c r="CB564">
        <v>39</v>
      </c>
      <c r="CC564">
        <v>23</v>
      </c>
      <c r="CD564">
        <v>17</v>
      </c>
      <c r="CE564">
        <v>0</v>
      </c>
      <c r="CF564">
        <v>0</v>
      </c>
      <c r="CG564">
        <v>7</v>
      </c>
      <c r="CH564">
        <v>9</v>
      </c>
      <c r="CI564">
        <v>4</v>
      </c>
      <c r="CJ564">
        <v>56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400000</v>
      </c>
      <c r="DB564">
        <v>500000</v>
      </c>
      <c r="DC564">
        <v>378667</v>
      </c>
      <c r="DD564">
        <v>5</v>
      </c>
      <c r="DE564">
        <v>5</v>
      </c>
      <c r="DF564">
        <v>150</v>
      </c>
      <c r="DG564">
        <v>10</v>
      </c>
    </row>
    <row r="565" spans="1:111" x14ac:dyDescent="0.25">
      <c r="A565" t="s">
        <v>5516</v>
      </c>
      <c r="B565">
        <v>48351</v>
      </c>
      <c r="C565">
        <v>47</v>
      </c>
      <c r="D565">
        <v>1</v>
      </c>
      <c r="E565">
        <v>0</v>
      </c>
      <c r="F565">
        <v>2023</v>
      </c>
      <c r="G565" t="s">
        <v>112</v>
      </c>
      <c r="H565" t="s">
        <v>131</v>
      </c>
      <c r="I565" t="s">
        <v>1116</v>
      </c>
      <c r="J565" t="s">
        <v>198</v>
      </c>
      <c r="L565">
        <v>4</v>
      </c>
      <c r="M565">
        <v>4</v>
      </c>
      <c r="N565">
        <v>7</v>
      </c>
      <c r="O565">
        <v>1996</v>
      </c>
      <c r="P565">
        <v>1</v>
      </c>
      <c r="Q565">
        <v>1</v>
      </c>
      <c r="R565">
        <v>6</v>
      </c>
      <c r="S565">
        <v>0</v>
      </c>
      <c r="T565">
        <v>50</v>
      </c>
      <c r="U565">
        <v>58</v>
      </c>
      <c r="V565">
        <v>62</v>
      </c>
      <c r="W565">
        <v>47</v>
      </c>
      <c r="X565">
        <v>42</v>
      </c>
      <c r="Y565">
        <v>49</v>
      </c>
      <c r="Z565">
        <v>52</v>
      </c>
      <c r="AA565">
        <v>60</v>
      </c>
      <c r="AB565">
        <v>64</v>
      </c>
      <c r="AC565">
        <v>48</v>
      </c>
      <c r="AD565">
        <v>44</v>
      </c>
      <c r="AE565">
        <v>50</v>
      </c>
      <c r="AF565">
        <v>49</v>
      </c>
      <c r="AG565">
        <v>58</v>
      </c>
      <c r="AH565">
        <v>62</v>
      </c>
      <c r="AI565">
        <v>46</v>
      </c>
      <c r="AJ565">
        <v>42</v>
      </c>
      <c r="AK565">
        <v>49</v>
      </c>
      <c r="AL565">
        <v>2</v>
      </c>
      <c r="AM565">
        <v>2</v>
      </c>
      <c r="AN565">
        <v>2</v>
      </c>
      <c r="AO565">
        <v>43</v>
      </c>
      <c r="AP565">
        <v>74</v>
      </c>
      <c r="AQ565">
        <v>63</v>
      </c>
      <c r="AR565">
        <v>64</v>
      </c>
      <c r="AS565">
        <v>37</v>
      </c>
      <c r="AT565">
        <v>1</v>
      </c>
      <c r="AU565">
        <v>1</v>
      </c>
      <c r="AV565">
        <v>1</v>
      </c>
      <c r="AW565">
        <v>1</v>
      </c>
      <c r="AX565">
        <v>1</v>
      </c>
      <c r="AY565">
        <v>1</v>
      </c>
      <c r="AZ565">
        <v>1</v>
      </c>
      <c r="BA565">
        <v>1</v>
      </c>
      <c r="BB565">
        <v>1</v>
      </c>
      <c r="BC565">
        <v>1</v>
      </c>
      <c r="BD565">
        <v>1</v>
      </c>
      <c r="BE565">
        <v>1</v>
      </c>
      <c r="BF565">
        <v>1</v>
      </c>
      <c r="BG565">
        <v>1</v>
      </c>
      <c r="BH565">
        <v>1</v>
      </c>
      <c r="BI565">
        <v>6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1</v>
      </c>
      <c r="BV565">
        <v>0</v>
      </c>
      <c r="BW565">
        <v>4</v>
      </c>
      <c r="BX565" t="s">
        <v>286</v>
      </c>
      <c r="BY565">
        <v>3</v>
      </c>
      <c r="BZ565">
        <v>180</v>
      </c>
      <c r="CA565">
        <v>66</v>
      </c>
      <c r="CB565">
        <v>75</v>
      </c>
      <c r="CC565">
        <v>72</v>
      </c>
      <c r="CD565">
        <v>68</v>
      </c>
      <c r="CE565">
        <v>3</v>
      </c>
      <c r="CF565">
        <v>4</v>
      </c>
      <c r="CG565">
        <v>47</v>
      </c>
      <c r="CH565">
        <v>53</v>
      </c>
      <c r="CI565">
        <v>53</v>
      </c>
      <c r="CJ565">
        <v>0</v>
      </c>
      <c r="CK565">
        <v>0</v>
      </c>
      <c r="CL565">
        <v>19</v>
      </c>
      <c r="CM565">
        <v>56</v>
      </c>
      <c r="CN565">
        <v>69</v>
      </c>
      <c r="CO565">
        <v>57</v>
      </c>
      <c r="CP565">
        <v>0</v>
      </c>
      <c r="CQ565">
        <v>0</v>
      </c>
      <c r="CR565">
        <v>0</v>
      </c>
      <c r="CS565">
        <v>0</v>
      </c>
      <c r="CT565">
        <v>1</v>
      </c>
      <c r="CU565">
        <v>1</v>
      </c>
      <c r="CV565">
        <v>1</v>
      </c>
      <c r="CW565">
        <v>1</v>
      </c>
      <c r="CX565">
        <v>1</v>
      </c>
      <c r="CY565">
        <v>1</v>
      </c>
      <c r="CZ565">
        <v>1</v>
      </c>
      <c r="DA565">
        <v>0</v>
      </c>
      <c r="DB565">
        <v>18</v>
      </c>
      <c r="DC565">
        <v>14</v>
      </c>
      <c r="DD565">
        <v>0</v>
      </c>
      <c r="DE565">
        <v>0</v>
      </c>
      <c r="DF565">
        <v>1</v>
      </c>
      <c r="DG565">
        <v>0</v>
      </c>
    </row>
    <row r="566" spans="1:111" x14ac:dyDescent="0.25">
      <c r="A566" t="s">
        <v>5517</v>
      </c>
      <c r="B566">
        <v>48306</v>
      </c>
      <c r="C566">
        <v>60</v>
      </c>
      <c r="D566">
        <v>1</v>
      </c>
      <c r="E566">
        <v>0</v>
      </c>
      <c r="F566">
        <v>2023</v>
      </c>
      <c r="G566" t="s">
        <v>112</v>
      </c>
      <c r="H566" t="s">
        <v>135</v>
      </c>
      <c r="I566" t="s">
        <v>1116</v>
      </c>
      <c r="J566" t="s">
        <v>324</v>
      </c>
      <c r="L566">
        <v>47</v>
      </c>
      <c r="M566">
        <v>7</v>
      </c>
      <c r="N566">
        <v>8</v>
      </c>
      <c r="O566">
        <v>1997</v>
      </c>
      <c r="P566">
        <v>2</v>
      </c>
      <c r="Q566">
        <v>1</v>
      </c>
      <c r="R566">
        <v>5</v>
      </c>
      <c r="S566">
        <v>0</v>
      </c>
      <c r="T566">
        <v>61</v>
      </c>
      <c r="U566">
        <v>56</v>
      </c>
      <c r="V566">
        <v>44</v>
      </c>
      <c r="W566">
        <v>70</v>
      </c>
      <c r="X566">
        <v>52</v>
      </c>
      <c r="Y566">
        <v>64</v>
      </c>
      <c r="Z566">
        <v>58</v>
      </c>
      <c r="AA566">
        <v>54</v>
      </c>
      <c r="AB566">
        <v>42</v>
      </c>
      <c r="AC566">
        <v>68</v>
      </c>
      <c r="AD566">
        <v>49</v>
      </c>
      <c r="AE566">
        <v>62</v>
      </c>
      <c r="AF566">
        <v>62</v>
      </c>
      <c r="AG566">
        <v>56</v>
      </c>
      <c r="AH566">
        <v>45</v>
      </c>
      <c r="AI566">
        <v>71</v>
      </c>
      <c r="AJ566">
        <v>53</v>
      </c>
      <c r="AK566">
        <v>65</v>
      </c>
      <c r="AL566">
        <v>0</v>
      </c>
      <c r="AM566">
        <v>0</v>
      </c>
      <c r="AN566">
        <v>1</v>
      </c>
      <c r="AO566">
        <v>53</v>
      </c>
      <c r="AP566">
        <v>75</v>
      </c>
      <c r="AQ566">
        <v>61</v>
      </c>
      <c r="AR566">
        <v>67</v>
      </c>
      <c r="AS566">
        <v>60</v>
      </c>
      <c r="AT566">
        <v>8</v>
      </c>
      <c r="AU566">
        <v>1</v>
      </c>
      <c r="AV566">
        <v>1</v>
      </c>
      <c r="AW566">
        <v>1</v>
      </c>
      <c r="AX566">
        <v>10</v>
      </c>
      <c r="AY566">
        <v>8</v>
      </c>
      <c r="AZ566">
        <v>1</v>
      </c>
      <c r="BA566">
        <v>1</v>
      </c>
      <c r="BB566">
        <v>1</v>
      </c>
      <c r="BC566">
        <v>10</v>
      </c>
      <c r="BD566">
        <v>8</v>
      </c>
      <c r="BE566">
        <v>1</v>
      </c>
      <c r="BF566">
        <v>1</v>
      </c>
      <c r="BG566">
        <v>1</v>
      </c>
      <c r="BH566">
        <v>10</v>
      </c>
      <c r="BI566">
        <v>3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1</v>
      </c>
      <c r="BV566">
        <v>0</v>
      </c>
      <c r="BW566">
        <v>4</v>
      </c>
      <c r="BX566" t="s">
        <v>116</v>
      </c>
      <c r="BY566">
        <v>3</v>
      </c>
      <c r="BZ566">
        <v>178</v>
      </c>
      <c r="CA566">
        <v>64</v>
      </c>
      <c r="CB566">
        <v>68</v>
      </c>
      <c r="CC566">
        <v>72</v>
      </c>
      <c r="CD566">
        <v>64</v>
      </c>
      <c r="CE566">
        <v>1</v>
      </c>
      <c r="CF566">
        <v>1</v>
      </c>
      <c r="CG566">
        <v>48</v>
      </c>
      <c r="CH566">
        <v>53</v>
      </c>
      <c r="CI566">
        <v>53</v>
      </c>
      <c r="CJ566">
        <v>0</v>
      </c>
      <c r="CK566">
        <v>0</v>
      </c>
      <c r="CL566">
        <v>0</v>
      </c>
      <c r="CM566">
        <v>69</v>
      </c>
      <c r="CN566">
        <v>66</v>
      </c>
      <c r="CO566">
        <v>52</v>
      </c>
      <c r="CP566">
        <v>28</v>
      </c>
      <c r="CQ566">
        <v>0</v>
      </c>
      <c r="CR566">
        <v>0</v>
      </c>
      <c r="CS566">
        <v>0</v>
      </c>
      <c r="CT566">
        <v>1</v>
      </c>
      <c r="CU566">
        <v>1</v>
      </c>
      <c r="CV566">
        <v>1</v>
      </c>
      <c r="CW566">
        <v>1</v>
      </c>
      <c r="CX566">
        <v>1</v>
      </c>
      <c r="CY566">
        <v>1</v>
      </c>
      <c r="CZ566">
        <v>1</v>
      </c>
      <c r="DA566">
        <v>26</v>
      </c>
      <c r="DB566">
        <v>31</v>
      </c>
      <c r="DC566">
        <v>30</v>
      </c>
      <c r="DD566">
        <v>0</v>
      </c>
      <c r="DE566">
        <v>1</v>
      </c>
      <c r="DF566">
        <v>2</v>
      </c>
      <c r="DG566">
        <v>0</v>
      </c>
    </row>
    <row r="567" spans="1:111" x14ac:dyDescent="0.25">
      <c r="A567" t="s">
        <v>1125</v>
      </c>
      <c r="B567">
        <v>49800</v>
      </c>
      <c r="C567">
        <v>53</v>
      </c>
      <c r="D567">
        <v>8</v>
      </c>
      <c r="E567">
        <v>0</v>
      </c>
      <c r="F567">
        <v>1892</v>
      </c>
      <c r="G567" t="s">
        <v>112</v>
      </c>
      <c r="H567" t="s">
        <v>172</v>
      </c>
      <c r="I567" t="s">
        <v>1116</v>
      </c>
      <c r="J567" t="s">
        <v>1126</v>
      </c>
      <c r="L567">
        <v>76</v>
      </c>
      <c r="M567">
        <v>21</v>
      </c>
      <c r="N567">
        <v>4</v>
      </c>
      <c r="O567">
        <v>1863</v>
      </c>
      <c r="P567">
        <v>1</v>
      </c>
      <c r="Q567">
        <v>1</v>
      </c>
      <c r="R567">
        <v>6</v>
      </c>
      <c r="S567">
        <v>0</v>
      </c>
      <c r="T567">
        <v>46</v>
      </c>
      <c r="U567">
        <v>40</v>
      </c>
      <c r="V567">
        <v>57</v>
      </c>
      <c r="W567">
        <v>47</v>
      </c>
      <c r="X567">
        <v>50</v>
      </c>
      <c r="Y567">
        <v>40</v>
      </c>
      <c r="Z567">
        <v>46</v>
      </c>
      <c r="AA567">
        <v>41</v>
      </c>
      <c r="AB567">
        <v>58</v>
      </c>
      <c r="AC567">
        <v>48</v>
      </c>
      <c r="AD567">
        <v>50</v>
      </c>
      <c r="AE567">
        <v>40</v>
      </c>
      <c r="AF567">
        <v>46</v>
      </c>
      <c r="AG567">
        <v>40</v>
      </c>
      <c r="AH567">
        <v>57</v>
      </c>
      <c r="AI567">
        <v>47</v>
      </c>
      <c r="AJ567">
        <v>50</v>
      </c>
      <c r="AK567">
        <v>40</v>
      </c>
      <c r="AL567">
        <v>2</v>
      </c>
      <c r="AM567">
        <v>1</v>
      </c>
      <c r="AN567">
        <v>0</v>
      </c>
      <c r="AO567">
        <v>79</v>
      </c>
      <c r="AP567">
        <v>79</v>
      </c>
      <c r="AQ567">
        <v>73</v>
      </c>
      <c r="AR567">
        <v>6</v>
      </c>
      <c r="AS567">
        <v>66</v>
      </c>
      <c r="AT567">
        <v>2</v>
      </c>
      <c r="AU567">
        <v>1</v>
      </c>
      <c r="AV567">
        <v>1</v>
      </c>
      <c r="AW567">
        <v>17</v>
      </c>
      <c r="AX567">
        <v>7</v>
      </c>
      <c r="AY567">
        <v>2</v>
      </c>
      <c r="AZ567">
        <v>1</v>
      </c>
      <c r="BA567">
        <v>1</v>
      </c>
      <c r="BB567">
        <v>16</v>
      </c>
      <c r="BC567">
        <v>7</v>
      </c>
      <c r="BD567">
        <v>2</v>
      </c>
      <c r="BE567">
        <v>1</v>
      </c>
      <c r="BF567">
        <v>1</v>
      </c>
      <c r="BG567">
        <v>17</v>
      </c>
      <c r="BH567">
        <v>7</v>
      </c>
      <c r="BI567">
        <v>9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64</v>
      </c>
      <c r="BW567">
        <v>4</v>
      </c>
      <c r="BX567" t="s">
        <v>122</v>
      </c>
      <c r="BY567">
        <v>4</v>
      </c>
      <c r="BZ567">
        <v>183</v>
      </c>
      <c r="CA567">
        <v>99</v>
      </c>
      <c r="CB567">
        <v>74</v>
      </c>
      <c r="CC567">
        <v>90</v>
      </c>
      <c r="CD567">
        <v>85</v>
      </c>
      <c r="CE567">
        <v>0</v>
      </c>
      <c r="CF567">
        <v>0</v>
      </c>
      <c r="CG567">
        <v>10</v>
      </c>
      <c r="CH567">
        <v>7</v>
      </c>
      <c r="CI567">
        <v>3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96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1</v>
      </c>
      <c r="CX567">
        <v>0</v>
      </c>
      <c r="CY567">
        <v>0</v>
      </c>
      <c r="CZ567">
        <v>0</v>
      </c>
      <c r="DA567">
        <v>0</v>
      </c>
      <c r="DB567">
        <v>14</v>
      </c>
      <c r="DC567">
        <v>13</v>
      </c>
      <c r="DD567">
        <v>1</v>
      </c>
      <c r="DE567">
        <v>0</v>
      </c>
      <c r="DF567">
        <v>1</v>
      </c>
      <c r="DG567">
        <v>0</v>
      </c>
    </row>
    <row r="568" spans="1:111" x14ac:dyDescent="0.25">
      <c r="A568" t="s">
        <v>5518</v>
      </c>
      <c r="B568">
        <v>54638</v>
      </c>
      <c r="C568">
        <v>82</v>
      </c>
      <c r="D568">
        <v>7</v>
      </c>
      <c r="E568">
        <v>0</v>
      </c>
      <c r="F568">
        <v>1910</v>
      </c>
      <c r="G568" t="s">
        <v>112</v>
      </c>
      <c r="H568" t="s">
        <v>157</v>
      </c>
      <c r="I568" t="s">
        <v>1116</v>
      </c>
      <c r="J568" t="s">
        <v>402</v>
      </c>
      <c r="K568" t="s">
        <v>5519</v>
      </c>
      <c r="L568">
        <v>20</v>
      </c>
      <c r="M568">
        <v>28</v>
      </c>
      <c r="N568">
        <v>10</v>
      </c>
      <c r="O568">
        <v>1879</v>
      </c>
      <c r="P568">
        <v>1</v>
      </c>
      <c r="Q568">
        <v>1</v>
      </c>
      <c r="R568">
        <v>1</v>
      </c>
      <c r="S568">
        <v>11</v>
      </c>
      <c r="T568">
        <v>13</v>
      </c>
      <c r="U568">
        <v>30</v>
      </c>
      <c r="V568">
        <v>7</v>
      </c>
      <c r="W568">
        <v>32</v>
      </c>
      <c r="X568">
        <v>9</v>
      </c>
      <c r="Y568">
        <v>14</v>
      </c>
      <c r="Z568">
        <v>13</v>
      </c>
      <c r="AA568">
        <v>31</v>
      </c>
      <c r="AB568">
        <v>7</v>
      </c>
      <c r="AC568">
        <v>33</v>
      </c>
      <c r="AD568">
        <v>9</v>
      </c>
      <c r="AE568">
        <v>14</v>
      </c>
      <c r="AF568">
        <v>13</v>
      </c>
      <c r="AG568">
        <v>30</v>
      </c>
      <c r="AH568">
        <v>7</v>
      </c>
      <c r="AI568">
        <v>32</v>
      </c>
      <c r="AJ568">
        <v>9</v>
      </c>
      <c r="AK568">
        <v>14</v>
      </c>
      <c r="AL568">
        <v>1</v>
      </c>
      <c r="AM568">
        <v>2</v>
      </c>
      <c r="AN568">
        <v>0</v>
      </c>
      <c r="AO568">
        <v>72</v>
      </c>
      <c r="AP568">
        <v>61</v>
      </c>
      <c r="AQ568">
        <v>63</v>
      </c>
      <c r="AR568">
        <v>28</v>
      </c>
      <c r="AS568">
        <v>50</v>
      </c>
      <c r="AT568">
        <v>66</v>
      </c>
      <c r="AU568">
        <v>104</v>
      </c>
      <c r="AV568">
        <v>55</v>
      </c>
      <c r="AW568">
        <v>97</v>
      </c>
      <c r="AX568">
        <v>89</v>
      </c>
      <c r="AY568">
        <v>69</v>
      </c>
      <c r="AZ568">
        <v>102</v>
      </c>
      <c r="BA568">
        <v>54</v>
      </c>
      <c r="BB568">
        <v>95</v>
      </c>
      <c r="BC568">
        <v>93</v>
      </c>
      <c r="BD568">
        <v>63</v>
      </c>
      <c r="BE568">
        <v>105</v>
      </c>
      <c r="BF568">
        <v>56</v>
      </c>
      <c r="BG568">
        <v>98</v>
      </c>
      <c r="BH568">
        <v>85</v>
      </c>
      <c r="BI568">
        <v>44</v>
      </c>
      <c r="BJ568">
        <v>0</v>
      </c>
      <c r="BK568">
        <v>69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84</v>
      </c>
      <c r="BR568">
        <v>0</v>
      </c>
      <c r="BS568">
        <v>0</v>
      </c>
      <c r="BT568">
        <v>0</v>
      </c>
      <c r="BU568">
        <v>99</v>
      </c>
      <c r="BV568">
        <v>64</v>
      </c>
      <c r="BW568">
        <v>1</v>
      </c>
      <c r="BX568" t="s">
        <v>607</v>
      </c>
      <c r="BY568">
        <v>3</v>
      </c>
      <c r="BZ568">
        <v>183</v>
      </c>
      <c r="CA568">
        <v>26</v>
      </c>
      <c r="CB568">
        <v>26</v>
      </c>
      <c r="CC568">
        <v>25</v>
      </c>
      <c r="CD568">
        <v>22</v>
      </c>
      <c r="CE568">
        <v>0</v>
      </c>
      <c r="CF568">
        <v>0</v>
      </c>
      <c r="CG568">
        <v>3</v>
      </c>
      <c r="CH568">
        <v>10</v>
      </c>
      <c r="CI568">
        <v>7</v>
      </c>
      <c r="CJ568">
        <v>59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1501</v>
      </c>
      <c r="DB568">
        <v>5720</v>
      </c>
      <c r="DC568">
        <v>4074</v>
      </c>
      <c r="DD568">
        <v>1</v>
      </c>
      <c r="DE568">
        <v>3</v>
      </c>
      <c r="DF568">
        <v>10</v>
      </c>
      <c r="DG568">
        <v>0</v>
      </c>
    </row>
    <row r="569" spans="1:111" x14ac:dyDescent="0.25">
      <c r="A569" t="s">
        <v>5520</v>
      </c>
      <c r="B569">
        <v>48166</v>
      </c>
      <c r="C569">
        <v>63</v>
      </c>
      <c r="D569">
        <v>1</v>
      </c>
      <c r="E569">
        <v>0</v>
      </c>
      <c r="F569">
        <v>2023</v>
      </c>
      <c r="G569" t="s">
        <v>112</v>
      </c>
      <c r="H569" t="s">
        <v>257</v>
      </c>
      <c r="I569" t="s">
        <v>1116</v>
      </c>
      <c r="J569" t="s">
        <v>467</v>
      </c>
      <c r="K569" t="s">
        <v>1118</v>
      </c>
      <c r="L569">
        <v>40</v>
      </c>
      <c r="M569">
        <v>24</v>
      </c>
      <c r="N569">
        <v>9</v>
      </c>
      <c r="O569">
        <v>1993</v>
      </c>
      <c r="P569">
        <v>1</v>
      </c>
      <c r="Q569">
        <v>1</v>
      </c>
      <c r="R569">
        <v>1</v>
      </c>
      <c r="S569">
        <v>12</v>
      </c>
      <c r="T569">
        <v>21</v>
      </c>
      <c r="U569">
        <v>31</v>
      </c>
      <c r="V569">
        <v>3</v>
      </c>
      <c r="W569">
        <v>11</v>
      </c>
      <c r="X569">
        <v>18</v>
      </c>
      <c r="Y569">
        <v>22</v>
      </c>
      <c r="Z569">
        <v>21</v>
      </c>
      <c r="AA569">
        <v>32</v>
      </c>
      <c r="AB569">
        <v>3</v>
      </c>
      <c r="AC569">
        <v>12</v>
      </c>
      <c r="AD569">
        <v>19</v>
      </c>
      <c r="AE569">
        <v>23</v>
      </c>
      <c r="AF569">
        <v>20</v>
      </c>
      <c r="AG569">
        <v>31</v>
      </c>
      <c r="AH569">
        <v>3</v>
      </c>
      <c r="AI569">
        <v>11</v>
      </c>
      <c r="AJ569">
        <v>18</v>
      </c>
      <c r="AK569">
        <v>22</v>
      </c>
      <c r="AL569">
        <v>1</v>
      </c>
      <c r="AM569">
        <v>1</v>
      </c>
      <c r="AN569">
        <v>0</v>
      </c>
      <c r="AO569">
        <v>11</v>
      </c>
      <c r="AP569">
        <v>11</v>
      </c>
      <c r="AQ569">
        <v>25</v>
      </c>
      <c r="AR569">
        <v>53</v>
      </c>
      <c r="AS569">
        <v>43</v>
      </c>
      <c r="AT569">
        <v>71</v>
      </c>
      <c r="AU569">
        <v>52</v>
      </c>
      <c r="AV569">
        <v>64</v>
      </c>
      <c r="AW569">
        <v>50</v>
      </c>
      <c r="AX569">
        <v>68</v>
      </c>
      <c r="AY569">
        <v>69</v>
      </c>
      <c r="AZ569">
        <v>50</v>
      </c>
      <c r="BA569">
        <v>63</v>
      </c>
      <c r="BB569">
        <v>49</v>
      </c>
      <c r="BC569">
        <v>65</v>
      </c>
      <c r="BD569">
        <v>73</v>
      </c>
      <c r="BE569">
        <v>53</v>
      </c>
      <c r="BF569">
        <v>64</v>
      </c>
      <c r="BG569">
        <v>51</v>
      </c>
      <c r="BH569">
        <v>70</v>
      </c>
      <c r="BI569">
        <v>72</v>
      </c>
      <c r="BJ569">
        <v>69</v>
      </c>
      <c r="BK569">
        <v>42</v>
      </c>
      <c r="BL569">
        <v>34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18</v>
      </c>
      <c r="BV569">
        <v>58</v>
      </c>
      <c r="BW569">
        <v>4</v>
      </c>
      <c r="BX569" t="s">
        <v>251</v>
      </c>
      <c r="BY569">
        <v>4</v>
      </c>
      <c r="BZ569">
        <v>188</v>
      </c>
      <c r="CA569">
        <v>39</v>
      </c>
      <c r="CB569">
        <v>26</v>
      </c>
      <c r="CC569">
        <v>59</v>
      </c>
      <c r="CD569">
        <v>27</v>
      </c>
      <c r="CE569">
        <v>1</v>
      </c>
      <c r="CF569">
        <v>1</v>
      </c>
      <c r="CG569">
        <v>3</v>
      </c>
      <c r="CH569">
        <v>3</v>
      </c>
      <c r="CI569">
        <v>3</v>
      </c>
      <c r="CJ569">
        <v>79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1</v>
      </c>
      <c r="CU569">
        <v>1</v>
      </c>
      <c r="CV569">
        <v>1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32</v>
      </c>
      <c r="DC569">
        <v>31</v>
      </c>
      <c r="DD569">
        <v>0</v>
      </c>
      <c r="DE569">
        <v>1</v>
      </c>
      <c r="DF569">
        <v>2</v>
      </c>
      <c r="DG569">
        <v>0</v>
      </c>
    </row>
    <row r="570" spans="1:111" x14ac:dyDescent="0.25">
      <c r="A570" t="s">
        <v>1127</v>
      </c>
      <c r="B570">
        <v>52002</v>
      </c>
      <c r="C570">
        <v>86</v>
      </c>
      <c r="D570">
        <v>7</v>
      </c>
      <c r="E570">
        <v>0</v>
      </c>
      <c r="F570">
        <v>2020</v>
      </c>
      <c r="G570" t="s">
        <v>112</v>
      </c>
      <c r="H570" t="s">
        <v>257</v>
      </c>
      <c r="I570" t="s">
        <v>1116</v>
      </c>
      <c r="J570" t="s">
        <v>1128</v>
      </c>
      <c r="K570" t="s">
        <v>1129</v>
      </c>
      <c r="L570">
        <v>2</v>
      </c>
      <c r="M570">
        <v>15</v>
      </c>
      <c r="N570">
        <v>6</v>
      </c>
      <c r="O570">
        <v>1995</v>
      </c>
      <c r="P570">
        <v>2</v>
      </c>
      <c r="Q570">
        <v>2</v>
      </c>
      <c r="R570">
        <v>3</v>
      </c>
      <c r="S570">
        <v>0</v>
      </c>
      <c r="T570">
        <v>89</v>
      </c>
      <c r="U570">
        <v>102</v>
      </c>
      <c r="V570">
        <v>73</v>
      </c>
      <c r="W570">
        <v>58</v>
      </c>
      <c r="X570">
        <v>50</v>
      </c>
      <c r="Y570">
        <v>89</v>
      </c>
      <c r="Z570">
        <v>85</v>
      </c>
      <c r="AA570">
        <v>101</v>
      </c>
      <c r="AB570">
        <v>67</v>
      </c>
      <c r="AC570">
        <v>63</v>
      </c>
      <c r="AD570">
        <v>51</v>
      </c>
      <c r="AE570">
        <v>85</v>
      </c>
      <c r="AF570">
        <v>91</v>
      </c>
      <c r="AG570">
        <v>102</v>
      </c>
      <c r="AH570">
        <v>75</v>
      </c>
      <c r="AI570">
        <v>57</v>
      </c>
      <c r="AJ570">
        <v>50</v>
      </c>
      <c r="AK570">
        <v>90</v>
      </c>
      <c r="AL570">
        <v>2</v>
      </c>
      <c r="AM570">
        <v>1</v>
      </c>
      <c r="AN570">
        <v>1</v>
      </c>
      <c r="AO570">
        <v>5</v>
      </c>
      <c r="AP570">
        <v>6</v>
      </c>
      <c r="AQ570">
        <v>18</v>
      </c>
      <c r="AR570">
        <v>8</v>
      </c>
      <c r="AS570">
        <v>2</v>
      </c>
      <c r="AT570">
        <v>2</v>
      </c>
      <c r="AU570">
        <v>1</v>
      </c>
      <c r="AV570">
        <v>1</v>
      </c>
      <c r="AW570">
        <v>15</v>
      </c>
      <c r="AX570">
        <v>4</v>
      </c>
      <c r="AY570">
        <v>2</v>
      </c>
      <c r="AZ570">
        <v>1</v>
      </c>
      <c r="BA570">
        <v>1</v>
      </c>
      <c r="BB570">
        <v>16</v>
      </c>
      <c r="BC570">
        <v>4</v>
      </c>
      <c r="BD570">
        <v>2</v>
      </c>
      <c r="BE570">
        <v>1</v>
      </c>
      <c r="BF570">
        <v>1</v>
      </c>
      <c r="BG570">
        <v>15</v>
      </c>
      <c r="BH570">
        <v>4</v>
      </c>
      <c r="BI570">
        <v>9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92</v>
      </c>
      <c r="BW570">
        <v>4</v>
      </c>
      <c r="BX570" t="s">
        <v>122</v>
      </c>
      <c r="BY570">
        <v>3</v>
      </c>
      <c r="BZ570">
        <v>183</v>
      </c>
      <c r="CA570">
        <v>39</v>
      </c>
      <c r="CB570">
        <v>33</v>
      </c>
      <c r="CC570">
        <v>36</v>
      </c>
      <c r="CD570">
        <v>36</v>
      </c>
      <c r="CE570">
        <v>0</v>
      </c>
      <c r="CF570">
        <v>0</v>
      </c>
      <c r="CG570">
        <v>48</v>
      </c>
      <c r="CH570">
        <v>58</v>
      </c>
      <c r="CI570">
        <v>60</v>
      </c>
      <c r="CJ570">
        <v>0</v>
      </c>
      <c r="CK570">
        <v>0</v>
      </c>
      <c r="CL570">
        <v>57</v>
      </c>
      <c r="CM570">
        <v>0</v>
      </c>
      <c r="CN570">
        <v>0</v>
      </c>
      <c r="CO570">
        <v>0</v>
      </c>
      <c r="CP570">
        <v>56</v>
      </c>
      <c r="CQ570">
        <v>0</v>
      </c>
      <c r="CR570">
        <v>0</v>
      </c>
      <c r="CS570">
        <v>0</v>
      </c>
      <c r="CT570">
        <v>1</v>
      </c>
      <c r="CU570">
        <v>0</v>
      </c>
      <c r="CV570">
        <v>0</v>
      </c>
      <c r="CW570">
        <v>0</v>
      </c>
      <c r="CX570">
        <v>1</v>
      </c>
      <c r="CY570">
        <v>0</v>
      </c>
      <c r="CZ570">
        <v>0</v>
      </c>
      <c r="DA570">
        <v>1150</v>
      </c>
      <c r="DB570">
        <v>1299</v>
      </c>
      <c r="DC570">
        <v>1244</v>
      </c>
      <c r="DD570">
        <v>7</v>
      </c>
      <c r="DE570">
        <v>3</v>
      </c>
      <c r="DF570">
        <v>15</v>
      </c>
      <c r="DG570">
        <v>0</v>
      </c>
    </row>
    <row r="571" spans="1:111" x14ac:dyDescent="0.25">
      <c r="A571" t="s">
        <v>5521</v>
      </c>
      <c r="B571">
        <v>48095</v>
      </c>
      <c r="C571">
        <v>64</v>
      </c>
      <c r="D571">
        <v>1</v>
      </c>
      <c r="E571">
        <v>0</v>
      </c>
      <c r="F571">
        <v>2023</v>
      </c>
      <c r="G571" t="s">
        <v>112</v>
      </c>
      <c r="H571" t="s">
        <v>348</v>
      </c>
      <c r="I571" t="s">
        <v>1116</v>
      </c>
      <c r="J571" t="s">
        <v>1128</v>
      </c>
      <c r="K571" t="s">
        <v>1129</v>
      </c>
      <c r="L571">
        <v>22</v>
      </c>
      <c r="M571">
        <v>15</v>
      </c>
      <c r="N571">
        <v>6</v>
      </c>
      <c r="O571">
        <v>1995</v>
      </c>
      <c r="P571">
        <v>2</v>
      </c>
      <c r="Q571">
        <v>2</v>
      </c>
      <c r="R571">
        <v>3</v>
      </c>
      <c r="S571">
        <v>0</v>
      </c>
      <c r="T571">
        <v>66</v>
      </c>
      <c r="U571">
        <v>58</v>
      </c>
      <c r="V571">
        <v>52</v>
      </c>
      <c r="W571">
        <v>59</v>
      </c>
      <c r="X571">
        <v>61</v>
      </c>
      <c r="Y571">
        <v>64</v>
      </c>
      <c r="Z571">
        <v>57</v>
      </c>
      <c r="AA571">
        <v>57</v>
      </c>
      <c r="AB571">
        <v>48</v>
      </c>
      <c r="AC571">
        <v>56</v>
      </c>
      <c r="AD571">
        <v>57</v>
      </c>
      <c r="AE571">
        <v>57</v>
      </c>
      <c r="AF571">
        <v>69</v>
      </c>
      <c r="AG571">
        <v>59</v>
      </c>
      <c r="AH571">
        <v>54</v>
      </c>
      <c r="AI571">
        <v>60</v>
      </c>
      <c r="AJ571">
        <v>62</v>
      </c>
      <c r="AK571">
        <v>67</v>
      </c>
      <c r="AL571">
        <v>3</v>
      </c>
      <c r="AM571">
        <v>2</v>
      </c>
      <c r="AN571">
        <v>0</v>
      </c>
      <c r="AO571">
        <v>16</v>
      </c>
      <c r="AP571">
        <v>34</v>
      </c>
      <c r="AQ571">
        <v>56</v>
      </c>
      <c r="AR571">
        <v>28</v>
      </c>
      <c r="AS571">
        <v>2</v>
      </c>
      <c r="AT571">
        <v>1</v>
      </c>
      <c r="AU571">
        <v>1</v>
      </c>
      <c r="AV571">
        <v>1</v>
      </c>
      <c r="AW571">
        <v>13</v>
      </c>
      <c r="AX571">
        <v>6</v>
      </c>
      <c r="AY571">
        <v>1</v>
      </c>
      <c r="AZ571">
        <v>1</v>
      </c>
      <c r="BA571">
        <v>1</v>
      </c>
      <c r="BB571">
        <v>13</v>
      </c>
      <c r="BC571">
        <v>6</v>
      </c>
      <c r="BD571">
        <v>1</v>
      </c>
      <c r="BE571">
        <v>1</v>
      </c>
      <c r="BF571">
        <v>1</v>
      </c>
      <c r="BG571">
        <v>13</v>
      </c>
      <c r="BH571">
        <v>6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4</v>
      </c>
      <c r="BX571" t="s">
        <v>212</v>
      </c>
      <c r="BY571">
        <v>3</v>
      </c>
      <c r="BZ571">
        <v>183</v>
      </c>
      <c r="CA571">
        <v>41</v>
      </c>
      <c r="CB571">
        <v>41</v>
      </c>
      <c r="CC571">
        <v>48</v>
      </c>
      <c r="CD571">
        <v>35</v>
      </c>
      <c r="CE571">
        <v>0</v>
      </c>
      <c r="CF571">
        <v>0</v>
      </c>
      <c r="CG571">
        <v>34</v>
      </c>
      <c r="CH571">
        <v>36</v>
      </c>
      <c r="CI571">
        <v>45</v>
      </c>
      <c r="CJ571">
        <v>0</v>
      </c>
      <c r="CK571">
        <v>0</v>
      </c>
      <c r="CL571">
        <v>64</v>
      </c>
      <c r="CM571">
        <v>0</v>
      </c>
      <c r="CN571">
        <v>0</v>
      </c>
      <c r="CO571">
        <v>0</v>
      </c>
      <c r="CP571">
        <v>32</v>
      </c>
      <c r="CQ571">
        <v>0</v>
      </c>
      <c r="CR571">
        <v>0</v>
      </c>
      <c r="CS571">
        <v>0</v>
      </c>
      <c r="CT571">
        <v>1</v>
      </c>
      <c r="CU571">
        <v>0</v>
      </c>
      <c r="CV571">
        <v>0</v>
      </c>
      <c r="CW571">
        <v>0</v>
      </c>
      <c r="CX571">
        <v>1</v>
      </c>
      <c r="CY571">
        <v>0</v>
      </c>
      <c r="CZ571">
        <v>1</v>
      </c>
      <c r="DA571">
        <v>0</v>
      </c>
      <c r="DB571">
        <v>29</v>
      </c>
      <c r="DC571">
        <v>35</v>
      </c>
      <c r="DD571">
        <v>0</v>
      </c>
      <c r="DE571">
        <v>1</v>
      </c>
      <c r="DF571">
        <v>2</v>
      </c>
      <c r="DG571">
        <v>0</v>
      </c>
    </row>
    <row r="572" spans="1:111" x14ac:dyDescent="0.25">
      <c r="A572" t="s">
        <v>1130</v>
      </c>
      <c r="B572">
        <v>54174</v>
      </c>
      <c r="C572">
        <v>80</v>
      </c>
      <c r="D572">
        <v>10</v>
      </c>
      <c r="E572">
        <v>10</v>
      </c>
      <c r="F572">
        <v>1984</v>
      </c>
      <c r="G572" t="s">
        <v>112</v>
      </c>
      <c r="H572" t="s">
        <v>460</v>
      </c>
      <c r="I572" t="s">
        <v>1116</v>
      </c>
      <c r="J572" t="s">
        <v>319</v>
      </c>
      <c r="L572">
        <v>8</v>
      </c>
      <c r="M572">
        <v>21</v>
      </c>
      <c r="N572">
        <v>1</v>
      </c>
      <c r="O572">
        <v>1955</v>
      </c>
      <c r="P572">
        <v>1</v>
      </c>
      <c r="Q572">
        <v>1</v>
      </c>
      <c r="R572">
        <v>1</v>
      </c>
      <c r="S572">
        <v>12</v>
      </c>
      <c r="T572">
        <v>5</v>
      </c>
      <c r="U572">
        <v>23</v>
      </c>
      <c r="V572">
        <v>6</v>
      </c>
      <c r="W572">
        <v>21</v>
      </c>
      <c r="X572">
        <v>5</v>
      </c>
      <c r="Y572">
        <v>11</v>
      </c>
      <c r="Z572">
        <v>5</v>
      </c>
      <c r="AA572">
        <v>23</v>
      </c>
      <c r="AB572">
        <v>6</v>
      </c>
      <c r="AC572">
        <v>21</v>
      </c>
      <c r="AD572">
        <v>5</v>
      </c>
      <c r="AE572">
        <v>11</v>
      </c>
      <c r="AF572">
        <v>5</v>
      </c>
      <c r="AG572">
        <v>23</v>
      </c>
      <c r="AH572">
        <v>6</v>
      </c>
      <c r="AI572">
        <v>21</v>
      </c>
      <c r="AJ572">
        <v>5</v>
      </c>
      <c r="AK572">
        <v>11</v>
      </c>
      <c r="AL572">
        <v>0</v>
      </c>
      <c r="AM572">
        <v>1</v>
      </c>
      <c r="AN572">
        <v>0</v>
      </c>
      <c r="AO572">
        <v>5</v>
      </c>
      <c r="AP572">
        <v>6</v>
      </c>
      <c r="AQ572">
        <v>5</v>
      </c>
      <c r="AR572">
        <v>89</v>
      </c>
      <c r="AS572">
        <v>23</v>
      </c>
      <c r="AT572">
        <v>68</v>
      </c>
      <c r="AU572">
        <v>80</v>
      </c>
      <c r="AV572">
        <v>72</v>
      </c>
      <c r="AW572">
        <v>73</v>
      </c>
      <c r="AX572">
        <v>89</v>
      </c>
      <c r="AY572">
        <v>67</v>
      </c>
      <c r="AZ572">
        <v>99</v>
      </c>
      <c r="BA572">
        <v>65</v>
      </c>
      <c r="BB572">
        <v>86</v>
      </c>
      <c r="BC572">
        <v>87</v>
      </c>
      <c r="BD572">
        <v>69</v>
      </c>
      <c r="BE572">
        <v>65</v>
      </c>
      <c r="BF572">
        <v>78</v>
      </c>
      <c r="BG572">
        <v>60</v>
      </c>
      <c r="BH572">
        <v>90</v>
      </c>
      <c r="BI572">
        <v>53</v>
      </c>
      <c r="BJ572">
        <v>0</v>
      </c>
      <c r="BK572">
        <v>80</v>
      </c>
      <c r="BL572">
        <v>0</v>
      </c>
      <c r="BM572">
        <v>0</v>
      </c>
      <c r="BN572">
        <v>58</v>
      </c>
      <c r="BO572">
        <v>0</v>
      </c>
      <c r="BP572">
        <v>57</v>
      </c>
      <c r="BQ572">
        <v>0</v>
      </c>
      <c r="BR572">
        <v>0</v>
      </c>
      <c r="BS572">
        <v>0</v>
      </c>
      <c r="BT572">
        <v>0</v>
      </c>
      <c r="BU572">
        <v>18</v>
      </c>
      <c r="BV572">
        <v>62</v>
      </c>
      <c r="BW572">
        <v>1</v>
      </c>
      <c r="BX572" t="s">
        <v>194</v>
      </c>
      <c r="BY572">
        <v>3</v>
      </c>
      <c r="BZ572">
        <v>185</v>
      </c>
      <c r="CA572">
        <v>27</v>
      </c>
      <c r="CB572">
        <v>22</v>
      </c>
      <c r="CC572">
        <v>24</v>
      </c>
      <c r="CD572">
        <v>24</v>
      </c>
      <c r="CE572">
        <v>0</v>
      </c>
      <c r="CF572">
        <v>0</v>
      </c>
      <c r="CG572">
        <v>2</v>
      </c>
      <c r="CH572">
        <v>6</v>
      </c>
      <c r="CI572">
        <v>1</v>
      </c>
      <c r="CJ572">
        <v>56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1150</v>
      </c>
      <c r="DC572">
        <v>1089</v>
      </c>
      <c r="DD572">
        <v>5</v>
      </c>
      <c r="DE572">
        <v>3</v>
      </c>
      <c r="DF572">
        <v>10</v>
      </c>
      <c r="DG572">
        <v>0</v>
      </c>
    </row>
    <row r="573" spans="1:111" x14ac:dyDescent="0.25">
      <c r="A573" t="s">
        <v>5522</v>
      </c>
      <c r="B573">
        <v>48349</v>
      </c>
      <c r="C573">
        <v>54</v>
      </c>
      <c r="D573">
        <v>1</v>
      </c>
      <c r="E573">
        <v>0</v>
      </c>
      <c r="F573">
        <v>2023</v>
      </c>
      <c r="G573" t="s">
        <v>112</v>
      </c>
      <c r="H573" t="s">
        <v>131</v>
      </c>
      <c r="I573" t="s">
        <v>1116</v>
      </c>
      <c r="J573" t="s">
        <v>1131</v>
      </c>
      <c r="L573">
        <v>30</v>
      </c>
      <c r="M573">
        <v>8</v>
      </c>
      <c r="N573">
        <v>6</v>
      </c>
      <c r="O573">
        <v>1995</v>
      </c>
      <c r="P573">
        <v>1</v>
      </c>
      <c r="Q573">
        <v>1</v>
      </c>
      <c r="R573">
        <v>1</v>
      </c>
      <c r="S573">
        <v>12</v>
      </c>
      <c r="T573">
        <v>16</v>
      </c>
      <c r="U573">
        <v>21</v>
      </c>
      <c r="V573">
        <v>1</v>
      </c>
      <c r="W573">
        <v>17</v>
      </c>
      <c r="X573">
        <v>15</v>
      </c>
      <c r="Y573">
        <v>14</v>
      </c>
      <c r="Z573">
        <v>15</v>
      </c>
      <c r="AA573">
        <v>20</v>
      </c>
      <c r="AB573">
        <v>1</v>
      </c>
      <c r="AC573">
        <v>16</v>
      </c>
      <c r="AD573">
        <v>15</v>
      </c>
      <c r="AE573">
        <v>13</v>
      </c>
      <c r="AF573">
        <v>16</v>
      </c>
      <c r="AG573">
        <v>22</v>
      </c>
      <c r="AH573">
        <v>1</v>
      </c>
      <c r="AI573">
        <v>17</v>
      </c>
      <c r="AJ573">
        <v>15</v>
      </c>
      <c r="AK573">
        <v>15</v>
      </c>
      <c r="AL573">
        <v>0</v>
      </c>
      <c r="AM573">
        <v>0</v>
      </c>
      <c r="AN573">
        <v>0</v>
      </c>
      <c r="AO573">
        <v>10</v>
      </c>
      <c r="AP573">
        <v>18</v>
      </c>
      <c r="AQ573">
        <v>25</v>
      </c>
      <c r="AR573">
        <v>44</v>
      </c>
      <c r="AS573">
        <v>31</v>
      </c>
      <c r="AT573">
        <v>68</v>
      </c>
      <c r="AU573">
        <v>61</v>
      </c>
      <c r="AV573">
        <v>46</v>
      </c>
      <c r="AW573">
        <v>63</v>
      </c>
      <c r="AX573">
        <v>55</v>
      </c>
      <c r="AY573">
        <v>59</v>
      </c>
      <c r="AZ573">
        <v>53</v>
      </c>
      <c r="BA573">
        <v>44</v>
      </c>
      <c r="BB573">
        <v>57</v>
      </c>
      <c r="BC573">
        <v>48</v>
      </c>
      <c r="BD573">
        <v>75</v>
      </c>
      <c r="BE573">
        <v>68</v>
      </c>
      <c r="BF573">
        <v>48</v>
      </c>
      <c r="BG573">
        <v>69</v>
      </c>
      <c r="BH573">
        <v>61</v>
      </c>
      <c r="BI573">
        <v>0</v>
      </c>
      <c r="BJ573">
        <v>60</v>
      </c>
      <c r="BK573">
        <v>0</v>
      </c>
      <c r="BL573">
        <v>26</v>
      </c>
      <c r="BM573">
        <v>0</v>
      </c>
      <c r="BN573">
        <v>59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15</v>
      </c>
      <c r="BV573">
        <v>45</v>
      </c>
      <c r="BW573">
        <v>0</v>
      </c>
      <c r="BX573" t="s">
        <v>208</v>
      </c>
      <c r="BY573">
        <v>3</v>
      </c>
      <c r="BZ573">
        <v>193</v>
      </c>
      <c r="CA573">
        <v>28</v>
      </c>
      <c r="CB573">
        <v>46</v>
      </c>
      <c r="CC573">
        <v>50</v>
      </c>
      <c r="CD573">
        <v>23</v>
      </c>
      <c r="CE573">
        <v>1</v>
      </c>
      <c r="CF573">
        <v>1</v>
      </c>
      <c r="CG573">
        <v>3</v>
      </c>
      <c r="CH573">
        <v>3</v>
      </c>
      <c r="CI573">
        <v>3</v>
      </c>
      <c r="CJ573">
        <v>82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1</v>
      </c>
      <c r="CU573">
        <v>1</v>
      </c>
      <c r="CV573">
        <v>1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10</v>
      </c>
      <c r="DC573">
        <v>9</v>
      </c>
      <c r="DD573">
        <v>0</v>
      </c>
      <c r="DE573">
        <v>0</v>
      </c>
      <c r="DF573">
        <v>1</v>
      </c>
      <c r="DG573">
        <v>0</v>
      </c>
    </row>
    <row r="574" spans="1:111" x14ac:dyDescent="0.25">
      <c r="A574" t="s">
        <v>1132</v>
      </c>
      <c r="B574">
        <v>52058</v>
      </c>
      <c r="C574">
        <v>88</v>
      </c>
      <c r="D574">
        <v>7</v>
      </c>
      <c r="E574">
        <v>0</v>
      </c>
      <c r="F574">
        <v>1985</v>
      </c>
      <c r="G574" t="s">
        <v>112</v>
      </c>
      <c r="H574" t="s">
        <v>366</v>
      </c>
      <c r="I574" t="s">
        <v>1116</v>
      </c>
      <c r="J574" t="s">
        <v>1133</v>
      </c>
      <c r="L574">
        <v>28</v>
      </c>
      <c r="M574">
        <v>11</v>
      </c>
      <c r="N574">
        <v>8</v>
      </c>
      <c r="O574">
        <v>1955</v>
      </c>
      <c r="P574">
        <v>1</v>
      </c>
      <c r="Q574">
        <v>1</v>
      </c>
      <c r="R574">
        <v>1</v>
      </c>
      <c r="S574">
        <v>11</v>
      </c>
      <c r="T574">
        <v>14</v>
      </c>
      <c r="U574">
        <v>25</v>
      </c>
      <c r="V574">
        <v>11</v>
      </c>
      <c r="W574">
        <v>26</v>
      </c>
      <c r="X574">
        <v>9</v>
      </c>
      <c r="Y574">
        <v>15</v>
      </c>
      <c r="Z574">
        <v>16</v>
      </c>
      <c r="AA574">
        <v>22</v>
      </c>
      <c r="AB574">
        <v>12</v>
      </c>
      <c r="AC574">
        <v>23</v>
      </c>
      <c r="AD574">
        <v>10</v>
      </c>
      <c r="AE574">
        <v>15</v>
      </c>
      <c r="AF574">
        <v>14</v>
      </c>
      <c r="AG574">
        <v>25</v>
      </c>
      <c r="AH574">
        <v>11</v>
      </c>
      <c r="AI574">
        <v>26</v>
      </c>
      <c r="AJ574">
        <v>9</v>
      </c>
      <c r="AK574">
        <v>15</v>
      </c>
      <c r="AL574">
        <v>1</v>
      </c>
      <c r="AM574">
        <v>0</v>
      </c>
      <c r="AN574">
        <v>0</v>
      </c>
      <c r="AO574">
        <v>5</v>
      </c>
      <c r="AP574">
        <v>6</v>
      </c>
      <c r="AQ574">
        <v>5</v>
      </c>
      <c r="AR574">
        <v>72</v>
      </c>
      <c r="AS574">
        <v>21</v>
      </c>
      <c r="AT574">
        <v>54</v>
      </c>
      <c r="AU574">
        <v>99</v>
      </c>
      <c r="AV574">
        <v>90</v>
      </c>
      <c r="AW574">
        <v>95</v>
      </c>
      <c r="AX574">
        <v>76</v>
      </c>
      <c r="AY574">
        <v>51</v>
      </c>
      <c r="AZ574">
        <v>93</v>
      </c>
      <c r="BA574">
        <v>88</v>
      </c>
      <c r="BB574">
        <v>92</v>
      </c>
      <c r="BC574">
        <v>72</v>
      </c>
      <c r="BD574">
        <v>57</v>
      </c>
      <c r="BE574">
        <v>104</v>
      </c>
      <c r="BF574">
        <v>91</v>
      </c>
      <c r="BG574">
        <v>99</v>
      </c>
      <c r="BH574">
        <v>80</v>
      </c>
      <c r="BI574">
        <v>47</v>
      </c>
      <c r="BJ574">
        <v>33</v>
      </c>
      <c r="BK574">
        <v>21</v>
      </c>
      <c r="BL574">
        <v>65</v>
      </c>
      <c r="BM574">
        <v>0</v>
      </c>
      <c r="BN574">
        <v>65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78</v>
      </c>
      <c r="BV574">
        <v>54</v>
      </c>
      <c r="BW574">
        <v>1</v>
      </c>
      <c r="BX574" t="s">
        <v>116</v>
      </c>
      <c r="BY574">
        <v>3</v>
      </c>
      <c r="BZ574">
        <v>188</v>
      </c>
      <c r="CA574">
        <v>27</v>
      </c>
      <c r="CB574">
        <v>24</v>
      </c>
      <c r="CC574">
        <v>26</v>
      </c>
      <c r="CD574">
        <v>26</v>
      </c>
      <c r="CE574">
        <v>0</v>
      </c>
      <c r="CF574">
        <v>0</v>
      </c>
      <c r="CG574">
        <v>1</v>
      </c>
      <c r="CH574">
        <v>7</v>
      </c>
      <c r="CI574">
        <v>2</v>
      </c>
      <c r="CJ574">
        <v>6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3502</v>
      </c>
      <c r="DB574">
        <v>5500</v>
      </c>
      <c r="DC574">
        <v>4126</v>
      </c>
      <c r="DD574">
        <v>5</v>
      </c>
      <c r="DE574">
        <v>3</v>
      </c>
      <c r="DF574">
        <v>15</v>
      </c>
      <c r="DG574">
        <v>0</v>
      </c>
    </row>
    <row r="575" spans="1:111" x14ac:dyDescent="0.25">
      <c r="A575" t="s">
        <v>5523</v>
      </c>
      <c r="B575">
        <v>54762</v>
      </c>
      <c r="C575">
        <v>42</v>
      </c>
      <c r="D575">
        <v>1</v>
      </c>
      <c r="E575">
        <v>0</v>
      </c>
      <c r="F575">
        <v>2023</v>
      </c>
      <c r="G575" t="s">
        <v>112</v>
      </c>
      <c r="H575" t="s">
        <v>217</v>
      </c>
      <c r="I575" t="s">
        <v>5524</v>
      </c>
      <c r="J575" t="s">
        <v>362</v>
      </c>
      <c r="L575">
        <v>31</v>
      </c>
      <c r="M575">
        <v>7</v>
      </c>
      <c r="N575">
        <v>9</v>
      </c>
      <c r="O575">
        <v>1995</v>
      </c>
      <c r="P575">
        <v>1</v>
      </c>
      <c r="Q575">
        <v>2</v>
      </c>
      <c r="R575">
        <v>1</v>
      </c>
      <c r="S575">
        <v>12</v>
      </c>
      <c r="T575">
        <v>18</v>
      </c>
      <c r="U575">
        <v>17</v>
      </c>
      <c r="V575">
        <v>3</v>
      </c>
      <c r="W575">
        <v>13</v>
      </c>
      <c r="X575">
        <v>16</v>
      </c>
      <c r="Y575">
        <v>19</v>
      </c>
      <c r="Z575">
        <v>18</v>
      </c>
      <c r="AA575">
        <v>17</v>
      </c>
      <c r="AB575">
        <v>3</v>
      </c>
      <c r="AC575">
        <v>13</v>
      </c>
      <c r="AD575">
        <v>16</v>
      </c>
      <c r="AE575">
        <v>19</v>
      </c>
      <c r="AF575">
        <v>18</v>
      </c>
      <c r="AG575">
        <v>17</v>
      </c>
      <c r="AH575">
        <v>3</v>
      </c>
      <c r="AI575">
        <v>13</v>
      </c>
      <c r="AJ575">
        <v>16</v>
      </c>
      <c r="AK575">
        <v>19</v>
      </c>
      <c r="AL575">
        <v>0</v>
      </c>
      <c r="AM575">
        <v>0</v>
      </c>
      <c r="AN575">
        <v>0</v>
      </c>
      <c r="AO575">
        <v>15</v>
      </c>
      <c r="AP575">
        <v>12</v>
      </c>
      <c r="AQ575">
        <v>23</v>
      </c>
      <c r="AR575">
        <v>46</v>
      </c>
      <c r="AS575">
        <v>28</v>
      </c>
      <c r="AT575">
        <v>45</v>
      </c>
      <c r="AU575">
        <v>49</v>
      </c>
      <c r="AV575">
        <v>74</v>
      </c>
      <c r="AW575">
        <v>48</v>
      </c>
      <c r="AX575">
        <v>63</v>
      </c>
      <c r="AY575">
        <v>51</v>
      </c>
      <c r="AZ575">
        <v>56</v>
      </c>
      <c r="BA575">
        <v>77</v>
      </c>
      <c r="BB575">
        <v>53</v>
      </c>
      <c r="BC575">
        <v>71</v>
      </c>
      <c r="BD575">
        <v>43</v>
      </c>
      <c r="BE575">
        <v>47</v>
      </c>
      <c r="BF575">
        <v>73</v>
      </c>
      <c r="BG575">
        <v>46</v>
      </c>
      <c r="BH575">
        <v>61</v>
      </c>
      <c r="BI575">
        <v>48</v>
      </c>
      <c r="BJ575">
        <v>35</v>
      </c>
      <c r="BK575">
        <v>42</v>
      </c>
      <c r="BL575">
        <v>52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29</v>
      </c>
      <c r="BV575">
        <v>64</v>
      </c>
      <c r="BW575">
        <v>3</v>
      </c>
      <c r="BX575" t="s">
        <v>372</v>
      </c>
      <c r="BY575">
        <v>2</v>
      </c>
      <c r="BZ575">
        <v>191</v>
      </c>
      <c r="CA575">
        <v>30</v>
      </c>
      <c r="CB575">
        <v>29</v>
      </c>
      <c r="CC575">
        <v>54</v>
      </c>
      <c r="CD575">
        <v>33</v>
      </c>
      <c r="CE575">
        <v>4</v>
      </c>
      <c r="CF575">
        <v>1</v>
      </c>
      <c r="CG575">
        <v>1</v>
      </c>
      <c r="CH575">
        <v>36</v>
      </c>
      <c r="CI575">
        <v>16</v>
      </c>
      <c r="CJ575">
        <v>75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1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23</v>
      </c>
      <c r="DC575">
        <v>15</v>
      </c>
      <c r="DD575">
        <v>0</v>
      </c>
      <c r="DE575">
        <v>0</v>
      </c>
      <c r="DF575">
        <v>1</v>
      </c>
      <c r="DG575">
        <v>0</v>
      </c>
    </row>
    <row r="576" spans="1:111" x14ac:dyDescent="0.25">
      <c r="A576" t="s">
        <v>1134</v>
      </c>
      <c r="B576">
        <v>51067</v>
      </c>
      <c r="C576">
        <v>66</v>
      </c>
      <c r="D576">
        <v>7</v>
      </c>
      <c r="E576">
        <v>0</v>
      </c>
      <c r="F576">
        <v>1983</v>
      </c>
      <c r="G576" t="s">
        <v>112</v>
      </c>
      <c r="H576" t="s">
        <v>321</v>
      </c>
      <c r="I576" t="s">
        <v>1135</v>
      </c>
      <c r="J576" t="s">
        <v>798</v>
      </c>
      <c r="L576">
        <v>12</v>
      </c>
      <c r="M576">
        <v>25</v>
      </c>
      <c r="N576">
        <v>10</v>
      </c>
      <c r="O576">
        <v>1952</v>
      </c>
      <c r="P576">
        <v>3</v>
      </c>
      <c r="Q576">
        <v>1</v>
      </c>
      <c r="R576">
        <v>6</v>
      </c>
      <c r="S576">
        <v>0</v>
      </c>
      <c r="T576">
        <v>61</v>
      </c>
      <c r="U576">
        <v>63</v>
      </c>
      <c r="V576">
        <v>70</v>
      </c>
      <c r="W576">
        <v>76</v>
      </c>
      <c r="X576">
        <v>50</v>
      </c>
      <c r="Y576">
        <v>53</v>
      </c>
      <c r="Z576">
        <v>58</v>
      </c>
      <c r="AA576">
        <v>60</v>
      </c>
      <c r="AB576">
        <v>67</v>
      </c>
      <c r="AC576">
        <v>73</v>
      </c>
      <c r="AD576">
        <v>49</v>
      </c>
      <c r="AE576">
        <v>52</v>
      </c>
      <c r="AF576">
        <v>62</v>
      </c>
      <c r="AG576">
        <v>64</v>
      </c>
      <c r="AH576">
        <v>71</v>
      </c>
      <c r="AI576">
        <v>77</v>
      </c>
      <c r="AJ576">
        <v>50</v>
      </c>
      <c r="AK576">
        <v>53</v>
      </c>
      <c r="AL576">
        <v>2</v>
      </c>
      <c r="AM576">
        <v>2</v>
      </c>
      <c r="AN576">
        <v>2</v>
      </c>
      <c r="AO576">
        <v>21</v>
      </c>
      <c r="AP576">
        <v>58</v>
      </c>
      <c r="AQ576">
        <v>32</v>
      </c>
      <c r="AR576">
        <v>23</v>
      </c>
      <c r="AS576">
        <v>2</v>
      </c>
      <c r="AT576">
        <v>2</v>
      </c>
      <c r="AU576">
        <v>1</v>
      </c>
      <c r="AV576">
        <v>1</v>
      </c>
      <c r="AW576">
        <v>17</v>
      </c>
      <c r="AX576">
        <v>7</v>
      </c>
      <c r="AY576">
        <v>2</v>
      </c>
      <c r="AZ576">
        <v>1</v>
      </c>
      <c r="BA576">
        <v>1</v>
      </c>
      <c r="BB576">
        <v>16</v>
      </c>
      <c r="BC576">
        <v>7</v>
      </c>
      <c r="BD576">
        <v>2</v>
      </c>
      <c r="BE576">
        <v>1</v>
      </c>
      <c r="BF576">
        <v>1</v>
      </c>
      <c r="BG576">
        <v>18</v>
      </c>
      <c r="BH576">
        <v>7</v>
      </c>
      <c r="BI576">
        <v>9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64</v>
      </c>
      <c r="BW576">
        <v>4</v>
      </c>
      <c r="BX576" t="s">
        <v>122</v>
      </c>
      <c r="BY576">
        <v>3</v>
      </c>
      <c r="BZ576">
        <v>185</v>
      </c>
      <c r="CA576">
        <v>70</v>
      </c>
      <c r="CB576">
        <v>62</v>
      </c>
      <c r="CC576">
        <v>68</v>
      </c>
      <c r="CD576">
        <v>68</v>
      </c>
      <c r="CE576">
        <v>0</v>
      </c>
      <c r="CF576">
        <v>0</v>
      </c>
      <c r="CG576">
        <v>2</v>
      </c>
      <c r="CH576">
        <v>8</v>
      </c>
      <c r="CI576">
        <v>1</v>
      </c>
      <c r="CJ576">
        <v>0</v>
      </c>
      <c r="CK576">
        <v>0</v>
      </c>
      <c r="CL576">
        <v>36</v>
      </c>
      <c r="CM576">
        <v>0</v>
      </c>
      <c r="CN576">
        <v>65</v>
      </c>
      <c r="CO576">
        <v>56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1</v>
      </c>
      <c r="CW576">
        <v>1</v>
      </c>
      <c r="CX576">
        <v>0</v>
      </c>
      <c r="CY576">
        <v>0</v>
      </c>
      <c r="CZ576">
        <v>0</v>
      </c>
      <c r="DA576">
        <v>35</v>
      </c>
      <c r="DB576">
        <v>138</v>
      </c>
      <c r="DC576">
        <v>104</v>
      </c>
      <c r="DD576">
        <v>5</v>
      </c>
      <c r="DE576">
        <v>1</v>
      </c>
      <c r="DF576">
        <v>2</v>
      </c>
      <c r="DG576">
        <v>0</v>
      </c>
    </row>
    <row r="577" spans="1:111" x14ac:dyDescent="0.25">
      <c r="A577" t="s">
        <v>7111</v>
      </c>
      <c r="B577">
        <v>53218</v>
      </c>
      <c r="C577">
        <v>96</v>
      </c>
      <c r="D577">
        <v>10</v>
      </c>
      <c r="E577">
        <v>29</v>
      </c>
      <c r="F577">
        <v>1978</v>
      </c>
      <c r="G577" t="s">
        <v>196</v>
      </c>
      <c r="H577" t="s">
        <v>186</v>
      </c>
      <c r="I577" t="s">
        <v>1135</v>
      </c>
      <c r="J577" t="s">
        <v>798</v>
      </c>
      <c r="L577">
        <v>5</v>
      </c>
      <c r="M577">
        <v>25</v>
      </c>
      <c r="N577">
        <v>10</v>
      </c>
      <c r="O577">
        <v>1952</v>
      </c>
      <c r="P577">
        <v>3</v>
      </c>
      <c r="Q577">
        <v>1</v>
      </c>
      <c r="R577">
        <v>6</v>
      </c>
      <c r="S577">
        <v>0</v>
      </c>
      <c r="T577">
        <v>72</v>
      </c>
      <c r="U577">
        <v>68</v>
      </c>
      <c r="V577">
        <v>71</v>
      </c>
      <c r="W577">
        <v>93</v>
      </c>
      <c r="X577">
        <v>58</v>
      </c>
      <c r="Y577">
        <v>63</v>
      </c>
      <c r="Z577">
        <v>73</v>
      </c>
      <c r="AA577">
        <v>69</v>
      </c>
      <c r="AB577">
        <v>71</v>
      </c>
      <c r="AC577">
        <v>94</v>
      </c>
      <c r="AD577">
        <v>58</v>
      </c>
      <c r="AE577">
        <v>64</v>
      </c>
      <c r="AF577">
        <v>72</v>
      </c>
      <c r="AG577">
        <v>68</v>
      </c>
      <c r="AH577">
        <v>71</v>
      </c>
      <c r="AI577">
        <v>93</v>
      </c>
      <c r="AJ577">
        <v>58</v>
      </c>
      <c r="AK577">
        <v>63</v>
      </c>
      <c r="AL577">
        <v>0</v>
      </c>
      <c r="AM577">
        <v>1</v>
      </c>
      <c r="AN577">
        <v>0</v>
      </c>
      <c r="AO577">
        <v>25</v>
      </c>
      <c r="AP577">
        <v>68</v>
      </c>
      <c r="AQ577">
        <v>47</v>
      </c>
      <c r="AR577">
        <v>108</v>
      </c>
      <c r="AS577">
        <v>92</v>
      </c>
      <c r="AT577">
        <v>2</v>
      </c>
      <c r="AU577">
        <v>1</v>
      </c>
      <c r="AV577">
        <v>1</v>
      </c>
      <c r="AW577">
        <v>1</v>
      </c>
      <c r="AX577">
        <v>1</v>
      </c>
      <c r="AY577">
        <v>2</v>
      </c>
      <c r="AZ577">
        <v>1</v>
      </c>
      <c r="BA577">
        <v>1</v>
      </c>
      <c r="BB577">
        <v>1</v>
      </c>
      <c r="BC577">
        <v>1</v>
      </c>
      <c r="BD577">
        <v>2</v>
      </c>
      <c r="BE577">
        <v>1</v>
      </c>
      <c r="BF577">
        <v>1</v>
      </c>
      <c r="BG577">
        <v>1</v>
      </c>
      <c r="BH577">
        <v>1</v>
      </c>
      <c r="BI577">
        <v>9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68</v>
      </c>
      <c r="BW577">
        <v>4</v>
      </c>
      <c r="BX577" t="s">
        <v>122</v>
      </c>
      <c r="BY577">
        <v>3</v>
      </c>
      <c r="BZ577">
        <v>185</v>
      </c>
      <c r="CA577">
        <v>97</v>
      </c>
      <c r="CB577">
        <v>83</v>
      </c>
      <c r="CC577">
        <v>92</v>
      </c>
      <c r="CD577">
        <v>90</v>
      </c>
      <c r="CE577">
        <v>0</v>
      </c>
      <c r="CF577">
        <v>0</v>
      </c>
      <c r="CG577">
        <v>5</v>
      </c>
      <c r="CH577">
        <v>2</v>
      </c>
      <c r="CI577">
        <v>4</v>
      </c>
      <c r="CJ577">
        <v>0</v>
      </c>
      <c r="CK577">
        <v>0</v>
      </c>
      <c r="CL577">
        <v>0</v>
      </c>
      <c r="CM577">
        <v>0</v>
      </c>
      <c r="CN577">
        <v>104</v>
      </c>
      <c r="CO577">
        <v>99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1</v>
      </c>
      <c r="CW577">
        <v>1</v>
      </c>
      <c r="CX577">
        <v>0</v>
      </c>
      <c r="CY577">
        <v>0</v>
      </c>
      <c r="CZ577">
        <v>0</v>
      </c>
      <c r="DA577">
        <v>40888</v>
      </c>
      <c r="DB577">
        <v>99999</v>
      </c>
      <c r="DC577">
        <v>71667</v>
      </c>
      <c r="DD577">
        <v>4</v>
      </c>
      <c r="DE577">
        <v>4</v>
      </c>
      <c r="DF577">
        <v>55</v>
      </c>
      <c r="DG577">
        <v>0</v>
      </c>
    </row>
    <row r="578" spans="1:111" x14ac:dyDescent="0.25">
      <c r="A578" t="s">
        <v>5525</v>
      </c>
      <c r="B578">
        <v>47986</v>
      </c>
      <c r="C578">
        <v>54</v>
      </c>
      <c r="D578">
        <v>1</v>
      </c>
      <c r="E578">
        <v>0</v>
      </c>
      <c r="F578">
        <v>2023</v>
      </c>
      <c r="G578" t="s">
        <v>112</v>
      </c>
      <c r="H578" t="s">
        <v>179</v>
      </c>
      <c r="I578" t="s">
        <v>1136</v>
      </c>
      <c r="J578" t="s">
        <v>1137</v>
      </c>
      <c r="L578">
        <v>43</v>
      </c>
      <c r="M578">
        <v>14</v>
      </c>
      <c r="N578">
        <v>2</v>
      </c>
      <c r="O578">
        <v>1997</v>
      </c>
      <c r="P578">
        <v>2</v>
      </c>
      <c r="Q578">
        <v>2</v>
      </c>
      <c r="R578">
        <v>1</v>
      </c>
      <c r="S578">
        <v>11</v>
      </c>
      <c r="T578">
        <v>20</v>
      </c>
      <c r="U578">
        <v>19</v>
      </c>
      <c r="V578">
        <v>7</v>
      </c>
      <c r="W578">
        <v>22</v>
      </c>
      <c r="X578">
        <v>14</v>
      </c>
      <c r="Y578">
        <v>21</v>
      </c>
      <c r="Z578">
        <v>20</v>
      </c>
      <c r="AA578">
        <v>19</v>
      </c>
      <c r="AB578">
        <v>7</v>
      </c>
      <c r="AC578">
        <v>22</v>
      </c>
      <c r="AD578">
        <v>14</v>
      </c>
      <c r="AE578">
        <v>21</v>
      </c>
      <c r="AF578">
        <v>20</v>
      </c>
      <c r="AG578">
        <v>19</v>
      </c>
      <c r="AH578">
        <v>7</v>
      </c>
      <c r="AI578">
        <v>22</v>
      </c>
      <c r="AJ578">
        <v>14</v>
      </c>
      <c r="AK578">
        <v>21</v>
      </c>
      <c r="AL578">
        <v>2</v>
      </c>
      <c r="AM578">
        <v>2</v>
      </c>
      <c r="AN578">
        <v>0</v>
      </c>
      <c r="AO578">
        <v>10</v>
      </c>
      <c r="AP578">
        <v>12</v>
      </c>
      <c r="AQ578">
        <v>26</v>
      </c>
      <c r="AR578">
        <v>59</v>
      </c>
      <c r="AS578">
        <v>4</v>
      </c>
      <c r="AT578">
        <v>95</v>
      </c>
      <c r="AU578">
        <v>68</v>
      </c>
      <c r="AV578">
        <v>35</v>
      </c>
      <c r="AW578">
        <v>68</v>
      </c>
      <c r="AX578">
        <v>60</v>
      </c>
      <c r="AY578">
        <v>97</v>
      </c>
      <c r="AZ578">
        <v>69</v>
      </c>
      <c r="BA578">
        <v>35</v>
      </c>
      <c r="BB578">
        <v>69</v>
      </c>
      <c r="BC578">
        <v>62</v>
      </c>
      <c r="BD578">
        <v>94</v>
      </c>
      <c r="BE578">
        <v>68</v>
      </c>
      <c r="BF578">
        <v>35</v>
      </c>
      <c r="BG578">
        <v>68</v>
      </c>
      <c r="BH578">
        <v>60</v>
      </c>
      <c r="BI578">
        <v>63</v>
      </c>
      <c r="BJ578">
        <v>65</v>
      </c>
      <c r="BK578">
        <v>0</v>
      </c>
      <c r="BL578">
        <v>112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47</v>
      </c>
      <c r="BV578">
        <v>65</v>
      </c>
      <c r="BW578">
        <v>3</v>
      </c>
      <c r="BX578" t="s">
        <v>142</v>
      </c>
      <c r="BY578">
        <v>4</v>
      </c>
      <c r="BZ578">
        <v>193</v>
      </c>
      <c r="CA578">
        <v>29</v>
      </c>
      <c r="CB578">
        <v>31</v>
      </c>
      <c r="CC578">
        <v>43</v>
      </c>
      <c r="CD578">
        <v>3</v>
      </c>
      <c r="CE578">
        <v>1</v>
      </c>
      <c r="CF578">
        <v>4</v>
      </c>
      <c r="CG578">
        <v>7</v>
      </c>
      <c r="CH578">
        <v>24</v>
      </c>
      <c r="CI578">
        <v>11</v>
      </c>
      <c r="CJ578">
        <v>7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1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11</v>
      </c>
      <c r="DC578">
        <v>14</v>
      </c>
      <c r="DD578">
        <v>0</v>
      </c>
      <c r="DE578">
        <v>0</v>
      </c>
      <c r="DF578">
        <v>1</v>
      </c>
      <c r="DG578">
        <v>0</v>
      </c>
    </row>
    <row r="579" spans="1:111" x14ac:dyDescent="0.25">
      <c r="A579" t="s">
        <v>1138</v>
      </c>
      <c r="B579">
        <v>51449</v>
      </c>
      <c r="C579">
        <v>69</v>
      </c>
      <c r="D579">
        <v>7</v>
      </c>
      <c r="E579">
        <v>0</v>
      </c>
      <c r="F579">
        <v>2008</v>
      </c>
      <c r="G579" t="s">
        <v>112</v>
      </c>
      <c r="H579" t="s">
        <v>186</v>
      </c>
      <c r="I579" t="s">
        <v>1139</v>
      </c>
      <c r="J579" t="s">
        <v>198</v>
      </c>
      <c r="L579">
        <v>59</v>
      </c>
      <c r="M579">
        <v>4</v>
      </c>
      <c r="N579">
        <v>5</v>
      </c>
      <c r="O579">
        <v>1984</v>
      </c>
      <c r="P579">
        <v>1</v>
      </c>
      <c r="Q579">
        <v>1</v>
      </c>
      <c r="R579">
        <v>1</v>
      </c>
      <c r="S579">
        <v>11</v>
      </c>
      <c r="T579">
        <v>6</v>
      </c>
      <c r="U579">
        <v>26</v>
      </c>
      <c r="V579">
        <v>6</v>
      </c>
      <c r="W579">
        <v>19</v>
      </c>
      <c r="X579">
        <v>5</v>
      </c>
      <c r="Y579">
        <v>13</v>
      </c>
      <c r="Z579">
        <v>6</v>
      </c>
      <c r="AA579">
        <v>27</v>
      </c>
      <c r="AB579">
        <v>6</v>
      </c>
      <c r="AC579">
        <v>20</v>
      </c>
      <c r="AD579">
        <v>5</v>
      </c>
      <c r="AE579">
        <v>13</v>
      </c>
      <c r="AF579">
        <v>6</v>
      </c>
      <c r="AG579">
        <v>26</v>
      </c>
      <c r="AH579">
        <v>6</v>
      </c>
      <c r="AI579">
        <v>19</v>
      </c>
      <c r="AJ579">
        <v>5</v>
      </c>
      <c r="AK579">
        <v>13</v>
      </c>
      <c r="AL579">
        <v>0</v>
      </c>
      <c r="AM579">
        <v>0</v>
      </c>
      <c r="AN579">
        <v>0</v>
      </c>
      <c r="AO579">
        <v>4</v>
      </c>
      <c r="AP579">
        <v>6</v>
      </c>
      <c r="AQ579">
        <v>5</v>
      </c>
      <c r="AR579">
        <v>52</v>
      </c>
      <c r="AS579">
        <v>45</v>
      </c>
      <c r="AT579">
        <v>59</v>
      </c>
      <c r="AU579">
        <v>47</v>
      </c>
      <c r="AV579">
        <v>98</v>
      </c>
      <c r="AW579">
        <v>48</v>
      </c>
      <c r="AX579">
        <v>57</v>
      </c>
      <c r="AY579">
        <v>57</v>
      </c>
      <c r="AZ579">
        <v>46</v>
      </c>
      <c r="BA579">
        <v>97</v>
      </c>
      <c r="BB579">
        <v>47</v>
      </c>
      <c r="BC579">
        <v>55</v>
      </c>
      <c r="BD579">
        <v>60</v>
      </c>
      <c r="BE579">
        <v>48</v>
      </c>
      <c r="BF579">
        <v>99</v>
      </c>
      <c r="BG579">
        <v>49</v>
      </c>
      <c r="BH579">
        <v>58</v>
      </c>
      <c r="BI579">
        <v>46</v>
      </c>
      <c r="BJ579">
        <v>44</v>
      </c>
      <c r="BK579">
        <v>43</v>
      </c>
      <c r="BL579">
        <v>67</v>
      </c>
      <c r="BM579">
        <v>0</v>
      </c>
      <c r="BN579">
        <v>61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63</v>
      </c>
      <c r="BV579">
        <v>70</v>
      </c>
      <c r="BW579">
        <v>4</v>
      </c>
      <c r="BX579" t="s">
        <v>116</v>
      </c>
      <c r="BY579">
        <v>4</v>
      </c>
      <c r="BZ579">
        <v>188</v>
      </c>
      <c r="CA579">
        <v>27</v>
      </c>
      <c r="CB579">
        <v>27</v>
      </c>
      <c r="CC579">
        <v>25</v>
      </c>
      <c r="CD579">
        <v>21</v>
      </c>
      <c r="CE579">
        <v>0</v>
      </c>
      <c r="CF579">
        <v>0</v>
      </c>
      <c r="CG579">
        <v>9</v>
      </c>
      <c r="CH579">
        <v>4</v>
      </c>
      <c r="CI579">
        <v>2</v>
      </c>
      <c r="CJ579">
        <v>61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27</v>
      </c>
      <c r="DC579">
        <v>28</v>
      </c>
      <c r="DD579">
        <v>7</v>
      </c>
      <c r="DE579">
        <v>1</v>
      </c>
      <c r="DF579">
        <v>2</v>
      </c>
      <c r="DG579">
        <v>0</v>
      </c>
    </row>
    <row r="580" spans="1:111" x14ac:dyDescent="0.25">
      <c r="A580" t="s">
        <v>7112</v>
      </c>
      <c r="B580">
        <v>48889</v>
      </c>
      <c r="C580">
        <v>71</v>
      </c>
      <c r="D580">
        <v>10</v>
      </c>
      <c r="E580">
        <v>29</v>
      </c>
      <c r="F580">
        <v>1942</v>
      </c>
      <c r="G580" t="s">
        <v>112</v>
      </c>
      <c r="H580" t="s">
        <v>209</v>
      </c>
      <c r="I580" t="s">
        <v>7113</v>
      </c>
      <c r="J580" t="s">
        <v>4479</v>
      </c>
      <c r="K580" t="s">
        <v>6115</v>
      </c>
      <c r="L580">
        <v>9</v>
      </c>
      <c r="M580">
        <v>27</v>
      </c>
      <c r="N580">
        <v>4</v>
      </c>
      <c r="O580">
        <v>1916</v>
      </c>
      <c r="P580">
        <v>2</v>
      </c>
      <c r="Q580">
        <v>1</v>
      </c>
      <c r="R580">
        <v>9</v>
      </c>
      <c r="S580">
        <v>0</v>
      </c>
      <c r="T580">
        <v>78</v>
      </c>
      <c r="U580">
        <v>77</v>
      </c>
      <c r="V580">
        <v>54</v>
      </c>
      <c r="W580">
        <v>84</v>
      </c>
      <c r="X580">
        <v>75</v>
      </c>
      <c r="Y580">
        <v>72</v>
      </c>
      <c r="Z580">
        <v>75</v>
      </c>
      <c r="AA580">
        <v>70</v>
      </c>
      <c r="AB580">
        <v>57</v>
      </c>
      <c r="AC580">
        <v>86</v>
      </c>
      <c r="AD580">
        <v>69</v>
      </c>
      <c r="AE580">
        <v>69</v>
      </c>
      <c r="AF580">
        <v>78</v>
      </c>
      <c r="AG580">
        <v>79</v>
      </c>
      <c r="AH580">
        <v>53</v>
      </c>
      <c r="AI580">
        <v>83</v>
      </c>
      <c r="AJ580">
        <v>77</v>
      </c>
      <c r="AK580">
        <v>72</v>
      </c>
      <c r="AL580">
        <v>2</v>
      </c>
      <c r="AM580">
        <v>0</v>
      </c>
      <c r="AN580">
        <v>3</v>
      </c>
      <c r="AO580">
        <v>34</v>
      </c>
      <c r="AP580">
        <v>83</v>
      </c>
      <c r="AQ580">
        <v>49</v>
      </c>
      <c r="AR580">
        <v>7</v>
      </c>
      <c r="AS580">
        <v>33</v>
      </c>
      <c r="AT580">
        <v>2</v>
      </c>
      <c r="AU580">
        <v>1</v>
      </c>
      <c r="AV580">
        <v>1</v>
      </c>
      <c r="AW580">
        <v>17</v>
      </c>
      <c r="AX580">
        <v>6</v>
      </c>
      <c r="AY580">
        <v>2</v>
      </c>
      <c r="AZ580">
        <v>1</v>
      </c>
      <c r="BA580">
        <v>1</v>
      </c>
      <c r="BB580">
        <v>16</v>
      </c>
      <c r="BC580">
        <v>6</v>
      </c>
      <c r="BD580">
        <v>2</v>
      </c>
      <c r="BE580">
        <v>1</v>
      </c>
      <c r="BF580">
        <v>1</v>
      </c>
      <c r="BG580">
        <v>18</v>
      </c>
      <c r="BH580">
        <v>6</v>
      </c>
      <c r="BI580">
        <v>9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64</v>
      </c>
      <c r="BW580">
        <v>4</v>
      </c>
      <c r="BX580" t="s">
        <v>122</v>
      </c>
      <c r="BY580">
        <v>3</v>
      </c>
      <c r="BZ580">
        <v>175</v>
      </c>
      <c r="CA580">
        <v>7</v>
      </c>
      <c r="CB580">
        <v>2</v>
      </c>
      <c r="CC580">
        <v>2</v>
      </c>
      <c r="CD580">
        <v>8</v>
      </c>
      <c r="CE580">
        <v>0</v>
      </c>
      <c r="CF580">
        <v>0</v>
      </c>
      <c r="CG580">
        <v>61</v>
      </c>
      <c r="CH580">
        <v>99</v>
      </c>
      <c r="CI580">
        <v>67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7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1</v>
      </c>
      <c r="CY580">
        <v>0</v>
      </c>
      <c r="CZ580">
        <v>1</v>
      </c>
      <c r="DA580">
        <v>0</v>
      </c>
      <c r="DB580">
        <v>0</v>
      </c>
      <c r="DC580">
        <v>0</v>
      </c>
      <c r="DD580">
        <v>2</v>
      </c>
      <c r="DE580">
        <v>2</v>
      </c>
      <c r="DF580">
        <v>5</v>
      </c>
      <c r="DG580">
        <v>0</v>
      </c>
    </row>
    <row r="581" spans="1:111" x14ac:dyDescent="0.25">
      <c r="A581" t="s">
        <v>1140</v>
      </c>
      <c r="B581">
        <v>51911</v>
      </c>
      <c r="C581">
        <v>71</v>
      </c>
      <c r="D581">
        <v>7</v>
      </c>
      <c r="E581">
        <v>0</v>
      </c>
      <c r="F581">
        <v>1992</v>
      </c>
      <c r="G581" t="s">
        <v>112</v>
      </c>
      <c r="H581" t="s">
        <v>139</v>
      </c>
      <c r="I581" t="s">
        <v>1141</v>
      </c>
      <c r="J581" t="s">
        <v>150</v>
      </c>
      <c r="K581" t="s">
        <v>1142</v>
      </c>
      <c r="L581">
        <v>11</v>
      </c>
      <c r="M581">
        <v>11</v>
      </c>
      <c r="N581">
        <v>9</v>
      </c>
      <c r="O581">
        <v>1958</v>
      </c>
      <c r="P581">
        <v>1</v>
      </c>
      <c r="Q581">
        <v>1</v>
      </c>
      <c r="R581">
        <v>2</v>
      </c>
      <c r="S581">
        <v>0</v>
      </c>
      <c r="T581">
        <v>78</v>
      </c>
      <c r="U581">
        <v>68</v>
      </c>
      <c r="V581">
        <v>33</v>
      </c>
      <c r="W581">
        <v>29</v>
      </c>
      <c r="X581">
        <v>63</v>
      </c>
      <c r="Y581">
        <v>83</v>
      </c>
      <c r="Z581">
        <v>80</v>
      </c>
      <c r="AA581">
        <v>73</v>
      </c>
      <c r="AB581">
        <v>35</v>
      </c>
      <c r="AC581">
        <v>31</v>
      </c>
      <c r="AD581">
        <v>65</v>
      </c>
      <c r="AE581">
        <v>84</v>
      </c>
      <c r="AF581">
        <v>78</v>
      </c>
      <c r="AG581">
        <v>66</v>
      </c>
      <c r="AH581">
        <v>33</v>
      </c>
      <c r="AI581">
        <v>28</v>
      </c>
      <c r="AJ581">
        <v>63</v>
      </c>
      <c r="AK581">
        <v>83</v>
      </c>
      <c r="AL581">
        <v>0</v>
      </c>
      <c r="AM581">
        <v>1</v>
      </c>
      <c r="AN581">
        <v>3</v>
      </c>
      <c r="AO581">
        <v>19</v>
      </c>
      <c r="AP581">
        <v>50</v>
      </c>
      <c r="AQ581">
        <v>45</v>
      </c>
      <c r="AR581">
        <v>42</v>
      </c>
      <c r="AS581">
        <v>20</v>
      </c>
      <c r="AT581">
        <v>2</v>
      </c>
      <c r="AU581">
        <v>1</v>
      </c>
      <c r="AV581">
        <v>1</v>
      </c>
      <c r="AW581">
        <v>16</v>
      </c>
      <c r="AX581">
        <v>7</v>
      </c>
      <c r="AY581">
        <v>2</v>
      </c>
      <c r="AZ581">
        <v>1</v>
      </c>
      <c r="BA581">
        <v>1</v>
      </c>
      <c r="BB581">
        <v>15</v>
      </c>
      <c r="BC581">
        <v>7</v>
      </c>
      <c r="BD581">
        <v>2</v>
      </c>
      <c r="BE581">
        <v>1</v>
      </c>
      <c r="BF581">
        <v>1</v>
      </c>
      <c r="BG581">
        <v>17</v>
      </c>
      <c r="BH581">
        <v>7</v>
      </c>
      <c r="BI581">
        <v>9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44</v>
      </c>
      <c r="BW581">
        <v>4</v>
      </c>
      <c r="BX581" t="s">
        <v>122</v>
      </c>
      <c r="BY581">
        <v>3</v>
      </c>
      <c r="BZ581">
        <v>185</v>
      </c>
      <c r="CA581">
        <v>2</v>
      </c>
      <c r="CB581">
        <v>2</v>
      </c>
      <c r="CC581">
        <v>10</v>
      </c>
      <c r="CD581">
        <v>3</v>
      </c>
      <c r="CE581">
        <v>52</v>
      </c>
      <c r="CF581">
        <v>61</v>
      </c>
      <c r="CG581">
        <v>10</v>
      </c>
      <c r="CH581">
        <v>8</v>
      </c>
      <c r="CI581">
        <v>8</v>
      </c>
      <c r="CJ581">
        <v>0</v>
      </c>
      <c r="CK581">
        <v>48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1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1875</v>
      </c>
      <c r="DB581">
        <v>4500</v>
      </c>
      <c r="DC581">
        <v>2358</v>
      </c>
      <c r="DD581">
        <v>5</v>
      </c>
      <c r="DE581">
        <v>2</v>
      </c>
      <c r="DF581">
        <v>5</v>
      </c>
      <c r="DG581">
        <v>0</v>
      </c>
    </row>
    <row r="582" spans="1:111" x14ac:dyDescent="0.25">
      <c r="A582" t="s">
        <v>5526</v>
      </c>
      <c r="B582">
        <v>47759</v>
      </c>
      <c r="C582">
        <v>65</v>
      </c>
      <c r="D582">
        <v>1</v>
      </c>
      <c r="E582">
        <v>0</v>
      </c>
      <c r="F582">
        <v>2023</v>
      </c>
      <c r="G582" t="s">
        <v>112</v>
      </c>
      <c r="H582" t="s">
        <v>225</v>
      </c>
      <c r="I582" t="s">
        <v>1143</v>
      </c>
      <c r="J582" t="s">
        <v>531</v>
      </c>
      <c r="K582" t="s">
        <v>1144</v>
      </c>
      <c r="L582">
        <v>13</v>
      </c>
      <c r="M582">
        <v>13</v>
      </c>
      <c r="N582">
        <v>12</v>
      </c>
      <c r="O582">
        <v>1992</v>
      </c>
      <c r="P582">
        <v>1</v>
      </c>
      <c r="Q582">
        <v>1</v>
      </c>
      <c r="R582">
        <v>8</v>
      </c>
      <c r="S582">
        <v>0</v>
      </c>
      <c r="T582">
        <v>61</v>
      </c>
      <c r="U582">
        <v>65</v>
      </c>
      <c r="V582">
        <v>48</v>
      </c>
      <c r="W582">
        <v>71</v>
      </c>
      <c r="X582">
        <v>46</v>
      </c>
      <c r="Y582">
        <v>68</v>
      </c>
      <c r="Z582">
        <v>64</v>
      </c>
      <c r="AA582">
        <v>66</v>
      </c>
      <c r="AB582">
        <v>51</v>
      </c>
      <c r="AC582">
        <v>72</v>
      </c>
      <c r="AD582">
        <v>47</v>
      </c>
      <c r="AE582">
        <v>70</v>
      </c>
      <c r="AF582">
        <v>60</v>
      </c>
      <c r="AG582">
        <v>64</v>
      </c>
      <c r="AH582">
        <v>47</v>
      </c>
      <c r="AI582">
        <v>70</v>
      </c>
      <c r="AJ582">
        <v>46</v>
      </c>
      <c r="AK582">
        <v>68</v>
      </c>
      <c r="AL582">
        <v>2</v>
      </c>
      <c r="AM582">
        <v>2</v>
      </c>
      <c r="AN582">
        <v>0</v>
      </c>
      <c r="AO582">
        <v>54</v>
      </c>
      <c r="AP582">
        <v>88</v>
      </c>
      <c r="AQ582">
        <v>61</v>
      </c>
      <c r="AR582">
        <v>62</v>
      </c>
      <c r="AS582">
        <v>4</v>
      </c>
      <c r="AT582">
        <v>1</v>
      </c>
      <c r="AU582">
        <v>1</v>
      </c>
      <c r="AV582">
        <v>1</v>
      </c>
      <c r="AW582">
        <v>1</v>
      </c>
      <c r="AX582">
        <v>1</v>
      </c>
      <c r="AY582">
        <v>1</v>
      </c>
      <c r="AZ582">
        <v>1</v>
      </c>
      <c r="BA582">
        <v>1</v>
      </c>
      <c r="BB582">
        <v>1</v>
      </c>
      <c r="BC582">
        <v>1</v>
      </c>
      <c r="BD582">
        <v>1</v>
      </c>
      <c r="BE582">
        <v>1</v>
      </c>
      <c r="BF582">
        <v>1</v>
      </c>
      <c r="BG582">
        <v>1</v>
      </c>
      <c r="BH582">
        <v>1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4</v>
      </c>
      <c r="BV582">
        <v>0</v>
      </c>
      <c r="BW582">
        <v>4</v>
      </c>
      <c r="BX582" t="s">
        <v>124</v>
      </c>
      <c r="BY582">
        <v>3</v>
      </c>
      <c r="BZ582">
        <v>185</v>
      </c>
      <c r="CA582">
        <v>49</v>
      </c>
      <c r="CB582">
        <v>57</v>
      </c>
      <c r="CC582">
        <v>44</v>
      </c>
      <c r="CD582">
        <v>46</v>
      </c>
      <c r="CE582">
        <v>3</v>
      </c>
      <c r="CF582">
        <v>4</v>
      </c>
      <c r="CG582">
        <v>74</v>
      </c>
      <c r="CH582">
        <v>75</v>
      </c>
      <c r="CI582">
        <v>57</v>
      </c>
      <c r="CJ582">
        <v>0</v>
      </c>
      <c r="CK582">
        <v>0</v>
      </c>
      <c r="CL582">
        <v>35</v>
      </c>
      <c r="CM582">
        <v>44</v>
      </c>
      <c r="CN582">
        <v>29</v>
      </c>
      <c r="CO582">
        <v>0</v>
      </c>
      <c r="CP582">
        <v>66</v>
      </c>
      <c r="CQ582">
        <v>59</v>
      </c>
      <c r="CR582">
        <v>75</v>
      </c>
      <c r="CS582">
        <v>0</v>
      </c>
      <c r="CT582">
        <v>1</v>
      </c>
      <c r="CU582">
        <v>1</v>
      </c>
      <c r="CV582">
        <v>1</v>
      </c>
      <c r="CW582">
        <v>1</v>
      </c>
      <c r="CX582">
        <v>1</v>
      </c>
      <c r="CY582">
        <v>1</v>
      </c>
      <c r="CZ582">
        <v>1</v>
      </c>
      <c r="DA582">
        <v>0</v>
      </c>
      <c r="DB582">
        <v>31</v>
      </c>
      <c r="DC582">
        <v>35</v>
      </c>
      <c r="DD582">
        <v>0</v>
      </c>
      <c r="DE582">
        <v>1</v>
      </c>
      <c r="DF582">
        <v>2</v>
      </c>
      <c r="DG582">
        <v>0</v>
      </c>
    </row>
    <row r="583" spans="1:111" x14ac:dyDescent="0.25">
      <c r="A583" t="s">
        <v>5527</v>
      </c>
      <c r="B583">
        <v>48502</v>
      </c>
      <c r="C583">
        <v>60</v>
      </c>
      <c r="D583">
        <v>1</v>
      </c>
      <c r="E583">
        <v>0</v>
      </c>
      <c r="F583">
        <v>2023</v>
      </c>
      <c r="G583" t="s">
        <v>112</v>
      </c>
      <c r="H583" t="s">
        <v>126</v>
      </c>
      <c r="I583" t="s">
        <v>1145</v>
      </c>
      <c r="J583" t="s">
        <v>1146</v>
      </c>
      <c r="L583">
        <v>29</v>
      </c>
      <c r="M583">
        <v>20</v>
      </c>
      <c r="N583">
        <v>11</v>
      </c>
      <c r="O583">
        <v>1996</v>
      </c>
      <c r="P583">
        <v>2</v>
      </c>
      <c r="Q583">
        <v>2</v>
      </c>
      <c r="R583">
        <v>1</v>
      </c>
      <c r="S583">
        <v>11</v>
      </c>
      <c r="T583">
        <v>20</v>
      </c>
      <c r="U583">
        <v>21</v>
      </c>
      <c r="V583">
        <v>12</v>
      </c>
      <c r="W583">
        <v>15</v>
      </c>
      <c r="X583">
        <v>18</v>
      </c>
      <c r="Y583">
        <v>20</v>
      </c>
      <c r="Z583">
        <v>20</v>
      </c>
      <c r="AA583">
        <v>21</v>
      </c>
      <c r="AB583">
        <v>12</v>
      </c>
      <c r="AC583">
        <v>15</v>
      </c>
      <c r="AD583">
        <v>18</v>
      </c>
      <c r="AE583">
        <v>20</v>
      </c>
      <c r="AF583">
        <v>20</v>
      </c>
      <c r="AG583">
        <v>21</v>
      </c>
      <c r="AH583">
        <v>12</v>
      </c>
      <c r="AI583">
        <v>15</v>
      </c>
      <c r="AJ583">
        <v>18</v>
      </c>
      <c r="AK583">
        <v>20</v>
      </c>
      <c r="AL583">
        <v>1</v>
      </c>
      <c r="AM583">
        <v>1</v>
      </c>
      <c r="AN583">
        <v>0</v>
      </c>
      <c r="AO583">
        <v>12</v>
      </c>
      <c r="AP583">
        <v>24</v>
      </c>
      <c r="AQ583">
        <v>23</v>
      </c>
      <c r="AR583">
        <v>53</v>
      </c>
      <c r="AS583">
        <v>11</v>
      </c>
      <c r="AT583">
        <v>71</v>
      </c>
      <c r="AU583">
        <v>53</v>
      </c>
      <c r="AV583">
        <v>61</v>
      </c>
      <c r="AW583">
        <v>53</v>
      </c>
      <c r="AX583">
        <v>60</v>
      </c>
      <c r="AY583">
        <v>78</v>
      </c>
      <c r="AZ583">
        <v>56</v>
      </c>
      <c r="BA583">
        <v>61</v>
      </c>
      <c r="BB583">
        <v>55</v>
      </c>
      <c r="BC583">
        <v>66</v>
      </c>
      <c r="BD583">
        <v>69</v>
      </c>
      <c r="BE583">
        <v>52</v>
      </c>
      <c r="BF583">
        <v>61</v>
      </c>
      <c r="BG583">
        <v>52</v>
      </c>
      <c r="BH583">
        <v>58</v>
      </c>
      <c r="BI583">
        <v>74</v>
      </c>
      <c r="BJ583">
        <v>73</v>
      </c>
      <c r="BK583">
        <v>50</v>
      </c>
      <c r="BL583">
        <v>57</v>
      </c>
      <c r="BM583">
        <v>0</v>
      </c>
      <c r="BN583">
        <v>62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62</v>
      </c>
      <c r="BV583">
        <v>57</v>
      </c>
      <c r="BW583">
        <v>2</v>
      </c>
      <c r="BX583" t="s">
        <v>251</v>
      </c>
      <c r="BY583">
        <v>3</v>
      </c>
      <c r="BZ583">
        <v>191</v>
      </c>
      <c r="CA583">
        <v>27</v>
      </c>
      <c r="CB583">
        <v>18</v>
      </c>
      <c r="CC583">
        <v>43</v>
      </c>
      <c r="CD583">
        <v>2</v>
      </c>
      <c r="CE583">
        <v>1</v>
      </c>
      <c r="CF583">
        <v>2</v>
      </c>
      <c r="CG583">
        <v>19</v>
      </c>
      <c r="CH583">
        <v>11</v>
      </c>
      <c r="CI583">
        <v>39</v>
      </c>
      <c r="CJ583">
        <v>55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1</v>
      </c>
      <c r="CU583">
        <v>0</v>
      </c>
      <c r="CV583">
        <v>0</v>
      </c>
      <c r="CW583">
        <v>0</v>
      </c>
      <c r="CX583">
        <v>1</v>
      </c>
      <c r="CY583">
        <v>0</v>
      </c>
      <c r="CZ583">
        <v>0</v>
      </c>
      <c r="DA583">
        <v>0</v>
      </c>
      <c r="DB583">
        <v>27</v>
      </c>
      <c r="DC583">
        <v>28</v>
      </c>
      <c r="DD583">
        <v>0</v>
      </c>
      <c r="DE583">
        <v>1</v>
      </c>
      <c r="DF583">
        <v>2</v>
      </c>
      <c r="DG583">
        <v>0</v>
      </c>
    </row>
    <row r="584" spans="1:111" x14ac:dyDescent="0.25">
      <c r="A584" t="s">
        <v>1147</v>
      </c>
      <c r="B584">
        <v>49266</v>
      </c>
      <c r="C584">
        <v>50</v>
      </c>
      <c r="D584">
        <v>8</v>
      </c>
      <c r="E584">
        <v>0</v>
      </c>
      <c r="F584">
        <v>1957</v>
      </c>
      <c r="G584" t="s">
        <v>112</v>
      </c>
      <c r="H584" t="s">
        <v>1148</v>
      </c>
      <c r="I584" t="s">
        <v>1149</v>
      </c>
      <c r="J584" t="s">
        <v>411</v>
      </c>
      <c r="K584" t="s">
        <v>1150</v>
      </c>
      <c r="L584">
        <v>35</v>
      </c>
      <c r="M584">
        <v>2</v>
      </c>
      <c r="N584">
        <v>6</v>
      </c>
      <c r="O584">
        <v>1932</v>
      </c>
      <c r="P584">
        <v>1</v>
      </c>
      <c r="Q584">
        <v>1</v>
      </c>
      <c r="R584">
        <v>9</v>
      </c>
      <c r="S584">
        <v>0</v>
      </c>
      <c r="T584">
        <v>48</v>
      </c>
      <c r="U584">
        <v>46</v>
      </c>
      <c r="V584">
        <v>73</v>
      </c>
      <c r="W584">
        <v>43</v>
      </c>
      <c r="X584">
        <v>100</v>
      </c>
      <c r="Y584">
        <v>28</v>
      </c>
      <c r="Z584">
        <v>47</v>
      </c>
      <c r="AA584">
        <v>50</v>
      </c>
      <c r="AB584">
        <v>70</v>
      </c>
      <c r="AC584">
        <v>43</v>
      </c>
      <c r="AD584">
        <v>92</v>
      </c>
      <c r="AE584">
        <v>29</v>
      </c>
      <c r="AF584">
        <v>49</v>
      </c>
      <c r="AG584">
        <v>45</v>
      </c>
      <c r="AH584">
        <v>74</v>
      </c>
      <c r="AI584">
        <v>43</v>
      </c>
      <c r="AJ584">
        <v>103</v>
      </c>
      <c r="AK584">
        <v>28</v>
      </c>
      <c r="AL584">
        <v>2</v>
      </c>
      <c r="AM584">
        <v>1</v>
      </c>
      <c r="AN584">
        <v>2</v>
      </c>
      <c r="AO584">
        <v>60</v>
      </c>
      <c r="AP584">
        <v>77</v>
      </c>
      <c r="AQ584">
        <v>60</v>
      </c>
      <c r="AR584">
        <v>18</v>
      </c>
      <c r="AS584">
        <v>6</v>
      </c>
      <c r="AT584">
        <v>2</v>
      </c>
      <c r="AU584">
        <v>1</v>
      </c>
      <c r="AV584">
        <v>1</v>
      </c>
      <c r="AW584">
        <v>17</v>
      </c>
      <c r="AX584">
        <v>6</v>
      </c>
      <c r="AY584">
        <v>2</v>
      </c>
      <c r="AZ584">
        <v>1</v>
      </c>
      <c r="BA584">
        <v>1</v>
      </c>
      <c r="BB584">
        <v>16</v>
      </c>
      <c r="BC584">
        <v>6</v>
      </c>
      <c r="BD584">
        <v>2</v>
      </c>
      <c r="BE584">
        <v>1</v>
      </c>
      <c r="BF584">
        <v>1</v>
      </c>
      <c r="BG584">
        <v>17</v>
      </c>
      <c r="BH584">
        <v>6</v>
      </c>
      <c r="BI584">
        <v>9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27</v>
      </c>
      <c r="BW584">
        <v>4</v>
      </c>
      <c r="BX584" t="s">
        <v>122</v>
      </c>
      <c r="BY584">
        <v>4</v>
      </c>
      <c r="BZ584">
        <v>180</v>
      </c>
      <c r="CA584">
        <v>54</v>
      </c>
      <c r="CB584">
        <v>50</v>
      </c>
      <c r="CC584">
        <v>69</v>
      </c>
      <c r="CD584">
        <v>50</v>
      </c>
      <c r="CE584">
        <v>0</v>
      </c>
      <c r="CF584">
        <v>0</v>
      </c>
      <c r="CG584">
        <v>53</v>
      </c>
      <c r="CH584">
        <v>60</v>
      </c>
      <c r="CI584">
        <v>60</v>
      </c>
      <c r="CJ584">
        <v>0</v>
      </c>
      <c r="CK584">
        <v>0</v>
      </c>
      <c r="CL584">
        <v>0</v>
      </c>
      <c r="CM584">
        <v>0</v>
      </c>
      <c r="CN584">
        <v>51</v>
      </c>
      <c r="CO584">
        <v>0</v>
      </c>
      <c r="CP584">
        <v>62</v>
      </c>
      <c r="CQ584">
        <v>0</v>
      </c>
      <c r="CR584">
        <v>53</v>
      </c>
      <c r="CS584">
        <v>0</v>
      </c>
      <c r="CT584">
        <v>0</v>
      </c>
      <c r="CU584">
        <v>0</v>
      </c>
      <c r="CV584">
        <v>1</v>
      </c>
      <c r="CW584">
        <v>0</v>
      </c>
      <c r="CX584">
        <v>1</v>
      </c>
      <c r="CY584">
        <v>0</v>
      </c>
      <c r="CZ584">
        <v>1</v>
      </c>
      <c r="DA584">
        <v>0</v>
      </c>
      <c r="DB584">
        <v>11</v>
      </c>
      <c r="DC584">
        <v>12</v>
      </c>
      <c r="DD584">
        <v>3</v>
      </c>
      <c r="DE584">
        <v>0</v>
      </c>
      <c r="DF584">
        <v>1</v>
      </c>
      <c r="DG584">
        <v>0</v>
      </c>
    </row>
    <row r="585" spans="1:111" x14ac:dyDescent="0.25">
      <c r="A585" t="s">
        <v>7114</v>
      </c>
      <c r="B585">
        <v>53038</v>
      </c>
      <c r="C585">
        <v>74</v>
      </c>
      <c r="D585">
        <v>10</v>
      </c>
      <c r="E585">
        <v>29</v>
      </c>
      <c r="F585">
        <v>2008</v>
      </c>
      <c r="G585" t="s">
        <v>196</v>
      </c>
      <c r="H585" t="s">
        <v>374</v>
      </c>
      <c r="I585" t="s">
        <v>7115</v>
      </c>
      <c r="J585" t="s">
        <v>3522</v>
      </c>
      <c r="L585">
        <v>24</v>
      </c>
      <c r="M585">
        <v>2</v>
      </c>
      <c r="N585">
        <v>8</v>
      </c>
      <c r="O585">
        <v>1982</v>
      </c>
      <c r="P585">
        <v>2</v>
      </c>
      <c r="Q585">
        <v>2</v>
      </c>
      <c r="R585">
        <v>8</v>
      </c>
      <c r="S585">
        <v>0</v>
      </c>
      <c r="T585">
        <v>71</v>
      </c>
      <c r="U585">
        <v>85</v>
      </c>
      <c r="V585">
        <v>69</v>
      </c>
      <c r="W585">
        <v>99</v>
      </c>
      <c r="X585">
        <v>49</v>
      </c>
      <c r="Y585">
        <v>67</v>
      </c>
      <c r="Z585">
        <v>67</v>
      </c>
      <c r="AA585">
        <v>77</v>
      </c>
      <c r="AB585">
        <v>65</v>
      </c>
      <c r="AC585">
        <v>92</v>
      </c>
      <c r="AD585">
        <v>48</v>
      </c>
      <c r="AE585">
        <v>65</v>
      </c>
      <c r="AF585">
        <v>73</v>
      </c>
      <c r="AG585">
        <v>87</v>
      </c>
      <c r="AH585">
        <v>71</v>
      </c>
      <c r="AI585">
        <v>101</v>
      </c>
      <c r="AJ585">
        <v>50</v>
      </c>
      <c r="AK585">
        <v>68</v>
      </c>
      <c r="AL585">
        <v>3</v>
      </c>
      <c r="AM585">
        <v>0</v>
      </c>
      <c r="AN585">
        <v>3</v>
      </c>
      <c r="AO585">
        <v>85</v>
      </c>
      <c r="AP585">
        <v>86</v>
      </c>
      <c r="AQ585">
        <v>85</v>
      </c>
      <c r="AR585">
        <v>18</v>
      </c>
      <c r="AS585">
        <v>35</v>
      </c>
      <c r="AT585">
        <v>2</v>
      </c>
      <c r="AU585">
        <v>1</v>
      </c>
      <c r="AV585">
        <v>1</v>
      </c>
      <c r="AW585">
        <v>1</v>
      </c>
      <c r="AX585">
        <v>1</v>
      </c>
      <c r="AY585">
        <v>2</v>
      </c>
      <c r="AZ585">
        <v>1</v>
      </c>
      <c r="BA585">
        <v>1</v>
      </c>
      <c r="BB585">
        <v>1</v>
      </c>
      <c r="BC585">
        <v>1</v>
      </c>
      <c r="BD585">
        <v>2</v>
      </c>
      <c r="BE585">
        <v>1</v>
      </c>
      <c r="BF585">
        <v>1</v>
      </c>
      <c r="BG585">
        <v>1</v>
      </c>
      <c r="BH585">
        <v>1</v>
      </c>
      <c r="BI585">
        <v>9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73</v>
      </c>
      <c r="BW585">
        <v>4</v>
      </c>
      <c r="BX585" t="s">
        <v>122</v>
      </c>
      <c r="BY585">
        <v>3</v>
      </c>
      <c r="BZ585">
        <v>188</v>
      </c>
      <c r="CA585">
        <v>6</v>
      </c>
      <c r="CB585">
        <v>8</v>
      </c>
      <c r="CC585">
        <v>7</v>
      </c>
      <c r="CD585">
        <v>5</v>
      </c>
      <c r="CE585">
        <v>0</v>
      </c>
      <c r="CF585">
        <v>0</v>
      </c>
      <c r="CG585">
        <v>75</v>
      </c>
      <c r="CH585">
        <v>106</v>
      </c>
      <c r="CI585">
        <v>52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49</v>
      </c>
      <c r="CQ585">
        <v>64</v>
      </c>
      <c r="CR585">
        <v>32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1</v>
      </c>
      <c r="CY585">
        <v>1</v>
      </c>
      <c r="CZ585">
        <v>1</v>
      </c>
      <c r="DA585">
        <v>159</v>
      </c>
      <c r="DB585">
        <v>0</v>
      </c>
      <c r="DC585">
        <v>0</v>
      </c>
      <c r="DD585">
        <v>7</v>
      </c>
      <c r="DE585">
        <v>2</v>
      </c>
      <c r="DF585">
        <v>5</v>
      </c>
      <c r="DG585">
        <v>0</v>
      </c>
    </row>
    <row r="586" spans="1:111" x14ac:dyDescent="0.25">
      <c r="A586" t="s">
        <v>1151</v>
      </c>
      <c r="B586">
        <v>49332</v>
      </c>
      <c r="C586">
        <v>42</v>
      </c>
      <c r="D586">
        <v>8</v>
      </c>
      <c r="E586">
        <v>0</v>
      </c>
      <c r="F586">
        <v>1951</v>
      </c>
      <c r="G586" t="s">
        <v>112</v>
      </c>
      <c r="H586" t="s">
        <v>261</v>
      </c>
      <c r="I586" t="s">
        <v>1152</v>
      </c>
      <c r="J586" t="s">
        <v>1153</v>
      </c>
      <c r="L586">
        <v>13</v>
      </c>
      <c r="M586">
        <v>26</v>
      </c>
      <c r="N586">
        <v>7</v>
      </c>
      <c r="O586">
        <v>1920</v>
      </c>
      <c r="P586">
        <v>1</v>
      </c>
      <c r="Q586">
        <v>1</v>
      </c>
      <c r="R586">
        <v>6</v>
      </c>
      <c r="S586">
        <v>0</v>
      </c>
      <c r="T586">
        <v>58</v>
      </c>
      <c r="U586">
        <v>68</v>
      </c>
      <c r="V586">
        <v>13</v>
      </c>
      <c r="W586">
        <v>45</v>
      </c>
      <c r="X586">
        <v>47</v>
      </c>
      <c r="Y586">
        <v>72</v>
      </c>
      <c r="Z586">
        <v>61</v>
      </c>
      <c r="AA586">
        <v>72</v>
      </c>
      <c r="AB586">
        <v>14</v>
      </c>
      <c r="AC586">
        <v>44</v>
      </c>
      <c r="AD586">
        <v>49</v>
      </c>
      <c r="AE586">
        <v>73</v>
      </c>
      <c r="AF586">
        <v>57</v>
      </c>
      <c r="AG586">
        <v>66</v>
      </c>
      <c r="AH586">
        <v>13</v>
      </c>
      <c r="AI586">
        <v>45</v>
      </c>
      <c r="AJ586">
        <v>46</v>
      </c>
      <c r="AK586">
        <v>71</v>
      </c>
      <c r="AL586">
        <v>2</v>
      </c>
      <c r="AM586">
        <v>1</v>
      </c>
      <c r="AN586">
        <v>0</v>
      </c>
      <c r="AO586">
        <v>63</v>
      </c>
      <c r="AP586">
        <v>63</v>
      </c>
      <c r="AQ586">
        <v>44</v>
      </c>
      <c r="AR586">
        <v>18</v>
      </c>
      <c r="AS586">
        <v>60</v>
      </c>
      <c r="AT586">
        <v>2</v>
      </c>
      <c r="AU586">
        <v>1</v>
      </c>
      <c r="AV586">
        <v>1</v>
      </c>
      <c r="AW586">
        <v>17</v>
      </c>
      <c r="AX586">
        <v>6</v>
      </c>
      <c r="AY586">
        <v>2</v>
      </c>
      <c r="AZ586">
        <v>1</v>
      </c>
      <c r="BA586">
        <v>1</v>
      </c>
      <c r="BB586">
        <v>16</v>
      </c>
      <c r="BC586">
        <v>6</v>
      </c>
      <c r="BD586">
        <v>2</v>
      </c>
      <c r="BE586">
        <v>1</v>
      </c>
      <c r="BF586">
        <v>1</v>
      </c>
      <c r="BG586">
        <v>17</v>
      </c>
      <c r="BH586">
        <v>6</v>
      </c>
      <c r="BI586">
        <v>9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54</v>
      </c>
      <c r="BW586">
        <v>4</v>
      </c>
      <c r="BX586" t="s">
        <v>122</v>
      </c>
      <c r="BY586">
        <v>4</v>
      </c>
      <c r="BZ586">
        <v>180</v>
      </c>
      <c r="CA586">
        <v>63</v>
      </c>
      <c r="CB586">
        <v>60</v>
      </c>
      <c r="CC586">
        <v>61</v>
      </c>
      <c r="CD586">
        <v>59</v>
      </c>
      <c r="CE586">
        <v>0</v>
      </c>
      <c r="CF586">
        <v>0</v>
      </c>
      <c r="CG586">
        <v>5</v>
      </c>
      <c r="CH586">
        <v>1</v>
      </c>
      <c r="CI586">
        <v>9</v>
      </c>
      <c r="CJ586">
        <v>0</v>
      </c>
      <c r="CK586">
        <v>0</v>
      </c>
      <c r="CL586">
        <v>0</v>
      </c>
      <c r="CM586">
        <v>63</v>
      </c>
      <c r="CN586">
        <v>55</v>
      </c>
      <c r="CO586">
        <v>45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1</v>
      </c>
      <c r="CV586">
        <v>1</v>
      </c>
      <c r="CW586">
        <v>1</v>
      </c>
      <c r="CX586">
        <v>0</v>
      </c>
      <c r="CY586">
        <v>0</v>
      </c>
      <c r="CZ586">
        <v>0</v>
      </c>
      <c r="DA586">
        <v>16</v>
      </c>
      <c r="DB586">
        <v>150</v>
      </c>
      <c r="DC586">
        <v>116</v>
      </c>
      <c r="DD586">
        <v>3</v>
      </c>
      <c r="DE586">
        <v>0</v>
      </c>
      <c r="DF586">
        <v>1</v>
      </c>
      <c r="DG586">
        <v>0</v>
      </c>
    </row>
    <row r="587" spans="1:111" x14ac:dyDescent="0.25">
      <c r="A587" t="s">
        <v>5528</v>
      </c>
      <c r="B587">
        <v>48628</v>
      </c>
      <c r="C587">
        <v>67</v>
      </c>
      <c r="D587">
        <v>1</v>
      </c>
      <c r="E587">
        <v>0</v>
      </c>
      <c r="F587">
        <v>2023</v>
      </c>
      <c r="G587" t="s">
        <v>112</v>
      </c>
      <c r="H587" t="s">
        <v>487</v>
      </c>
      <c r="I587" t="s">
        <v>1154</v>
      </c>
      <c r="J587" t="s">
        <v>556</v>
      </c>
      <c r="L587">
        <v>22</v>
      </c>
      <c r="M587">
        <v>22</v>
      </c>
      <c r="N587">
        <v>7</v>
      </c>
      <c r="O587">
        <v>1995</v>
      </c>
      <c r="P587">
        <v>1</v>
      </c>
      <c r="Q587">
        <v>1</v>
      </c>
      <c r="R587">
        <v>8</v>
      </c>
      <c r="S587">
        <v>0</v>
      </c>
      <c r="T587">
        <v>61</v>
      </c>
      <c r="U587">
        <v>56</v>
      </c>
      <c r="V587">
        <v>73</v>
      </c>
      <c r="W587">
        <v>32</v>
      </c>
      <c r="X587">
        <v>42</v>
      </c>
      <c r="Y587">
        <v>58</v>
      </c>
      <c r="Z587">
        <v>65</v>
      </c>
      <c r="AA587">
        <v>57</v>
      </c>
      <c r="AB587">
        <v>76</v>
      </c>
      <c r="AC587">
        <v>35</v>
      </c>
      <c r="AD587">
        <v>44</v>
      </c>
      <c r="AE587">
        <v>61</v>
      </c>
      <c r="AF587">
        <v>59</v>
      </c>
      <c r="AG587">
        <v>56</v>
      </c>
      <c r="AH587">
        <v>73</v>
      </c>
      <c r="AI587">
        <v>32</v>
      </c>
      <c r="AJ587">
        <v>42</v>
      </c>
      <c r="AK587">
        <v>57</v>
      </c>
      <c r="AL587">
        <v>3</v>
      </c>
      <c r="AM587">
        <v>2</v>
      </c>
      <c r="AN587">
        <v>2</v>
      </c>
      <c r="AO587">
        <v>73</v>
      </c>
      <c r="AP587">
        <v>84</v>
      </c>
      <c r="AQ587">
        <v>63</v>
      </c>
      <c r="AR587">
        <v>69</v>
      </c>
      <c r="AS587">
        <v>66</v>
      </c>
      <c r="AT587">
        <v>1</v>
      </c>
      <c r="AU587">
        <v>1</v>
      </c>
      <c r="AV587">
        <v>4</v>
      </c>
      <c r="AW587">
        <v>1</v>
      </c>
      <c r="AX587">
        <v>1</v>
      </c>
      <c r="AY587">
        <v>1</v>
      </c>
      <c r="AZ587">
        <v>1</v>
      </c>
      <c r="BA587">
        <v>4</v>
      </c>
      <c r="BB587">
        <v>1</v>
      </c>
      <c r="BC587">
        <v>1</v>
      </c>
      <c r="BD587">
        <v>1</v>
      </c>
      <c r="BE587">
        <v>1</v>
      </c>
      <c r="BF587">
        <v>4</v>
      </c>
      <c r="BG587">
        <v>1</v>
      </c>
      <c r="BH587">
        <v>1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9</v>
      </c>
      <c r="BV587">
        <v>0</v>
      </c>
      <c r="BW587">
        <v>3</v>
      </c>
      <c r="BX587" t="s">
        <v>212</v>
      </c>
      <c r="BY587">
        <v>3</v>
      </c>
      <c r="BZ587">
        <v>188</v>
      </c>
      <c r="CA587">
        <v>18</v>
      </c>
      <c r="CB587">
        <v>28</v>
      </c>
      <c r="CC587">
        <v>49</v>
      </c>
      <c r="CD587">
        <v>2</v>
      </c>
      <c r="CE587">
        <v>2</v>
      </c>
      <c r="CF587">
        <v>1</v>
      </c>
      <c r="CG587">
        <v>91</v>
      </c>
      <c r="CH587">
        <v>81</v>
      </c>
      <c r="CI587">
        <v>77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29</v>
      </c>
      <c r="CQ587">
        <v>91</v>
      </c>
      <c r="CR587">
        <v>26</v>
      </c>
      <c r="CS587">
        <v>0</v>
      </c>
      <c r="CT587">
        <v>1</v>
      </c>
      <c r="CU587">
        <v>0</v>
      </c>
      <c r="CV587">
        <v>0</v>
      </c>
      <c r="CW587">
        <v>0</v>
      </c>
      <c r="CX587">
        <v>1</v>
      </c>
      <c r="CY587">
        <v>1</v>
      </c>
      <c r="CZ587">
        <v>1</v>
      </c>
      <c r="DA587">
        <v>0</v>
      </c>
      <c r="DB587">
        <v>31</v>
      </c>
      <c r="DC587">
        <v>31</v>
      </c>
      <c r="DD587">
        <v>0</v>
      </c>
      <c r="DE587">
        <v>1</v>
      </c>
      <c r="DF587">
        <v>2</v>
      </c>
      <c r="DG587">
        <v>0</v>
      </c>
    </row>
    <row r="588" spans="1:111" x14ac:dyDescent="0.25">
      <c r="A588" t="s">
        <v>5529</v>
      </c>
      <c r="B588">
        <v>48467</v>
      </c>
      <c r="C588">
        <v>57</v>
      </c>
      <c r="D588">
        <v>1</v>
      </c>
      <c r="E588">
        <v>0</v>
      </c>
      <c r="F588">
        <v>2023</v>
      </c>
      <c r="G588" t="s">
        <v>112</v>
      </c>
      <c r="H588" t="s">
        <v>227</v>
      </c>
      <c r="I588" t="s">
        <v>1155</v>
      </c>
      <c r="J588" t="s">
        <v>1156</v>
      </c>
      <c r="L588">
        <v>51</v>
      </c>
      <c r="M588">
        <v>4</v>
      </c>
      <c r="N588">
        <v>8</v>
      </c>
      <c r="O588">
        <v>1996</v>
      </c>
      <c r="P588">
        <v>1</v>
      </c>
      <c r="Q588">
        <v>1</v>
      </c>
      <c r="R588">
        <v>1</v>
      </c>
      <c r="S588">
        <v>11</v>
      </c>
      <c r="T588">
        <v>21</v>
      </c>
      <c r="U588">
        <v>22</v>
      </c>
      <c r="V588">
        <v>3</v>
      </c>
      <c r="W588">
        <v>15</v>
      </c>
      <c r="X588">
        <v>20</v>
      </c>
      <c r="Y588">
        <v>23</v>
      </c>
      <c r="Z588">
        <v>21</v>
      </c>
      <c r="AA588">
        <v>22</v>
      </c>
      <c r="AB588">
        <v>3</v>
      </c>
      <c r="AC588">
        <v>15</v>
      </c>
      <c r="AD588">
        <v>20</v>
      </c>
      <c r="AE588">
        <v>23</v>
      </c>
      <c r="AF588">
        <v>21</v>
      </c>
      <c r="AG588">
        <v>22</v>
      </c>
      <c r="AH588">
        <v>3</v>
      </c>
      <c r="AI588">
        <v>15</v>
      </c>
      <c r="AJ588">
        <v>20</v>
      </c>
      <c r="AK588">
        <v>23</v>
      </c>
      <c r="AL588">
        <v>0</v>
      </c>
      <c r="AM588">
        <v>0</v>
      </c>
      <c r="AN588">
        <v>0</v>
      </c>
      <c r="AO588">
        <v>17</v>
      </c>
      <c r="AP588">
        <v>10</v>
      </c>
      <c r="AQ588">
        <v>17</v>
      </c>
      <c r="AR588">
        <v>50</v>
      </c>
      <c r="AS588">
        <v>6</v>
      </c>
      <c r="AT588">
        <v>69</v>
      </c>
      <c r="AU588">
        <v>50</v>
      </c>
      <c r="AV588">
        <v>59</v>
      </c>
      <c r="AW588">
        <v>53</v>
      </c>
      <c r="AX588">
        <v>47</v>
      </c>
      <c r="AY588">
        <v>62</v>
      </c>
      <c r="AZ588">
        <v>44</v>
      </c>
      <c r="BA588">
        <v>57</v>
      </c>
      <c r="BB588">
        <v>48</v>
      </c>
      <c r="BC588">
        <v>42</v>
      </c>
      <c r="BD588">
        <v>75</v>
      </c>
      <c r="BE588">
        <v>54</v>
      </c>
      <c r="BF588">
        <v>61</v>
      </c>
      <c r="BG588">
        <v>60</v>
      </c>
      <c r="BH588">
        <v>51</v>
      </c>
      <c r="BI588">
        <v>0</v>
      </c>
      <c r="BJ588">
        <v>76</v>
      </c>
      <c r="BK588">
        <v>0</v>
      </c>
      <c r="BL588">
        <v>59</v>
      </c>
      <c r="BM588">
        <v>0</v>
      </c>
      <c r="BN588">
        <v>69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66</v>
      </c>
      <c r="BV588">
        <v>42</v>
      </c>
      <c r="BW588">
        <v>2</v>
      </c>
      <c r="BX588" t="s">
        <v>270</v>
      </c>
      <c r="BY588">
        <v>3</v>
      </c>
      <c r="BZ588">
        <v>196</v>
      </c>
      <c r="CA588">
        <v>41</v>
      </c>
      <c r="CB588">
        <v>31</v>
      </c>
      <c r="CC588">
        <v>57</v>
      </c>
      <c r="CD588">
        <v>3</v>
      </c>
      <c r="CE588">
        <v>4</v>
      </c>
      <c r="CF588">
        <v>1</v>
      </c>
      <c r="CG588">
        <v>2</v>
      </c>
      <c r="CH588">
        <v>20</v>
      </c>
      <c r="CI588">
        <v>33</v>
      </c>
      <c r="CJ588">
        <v>81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1</v>
      </c>
      <c r="CU588">
        <v>1</v>
      </c>
      <c r="CV588">
        <v>1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11</v>
      </c>
      <c r="DC588">
        <v>13</v>
      </c>
      <c r="DD588">
        <v>0</v>
      </c>
      <c r="DE588">
        <v>0</v>
      </c>
      <c r="DF588">
        <v>1</v>
      </c>
      <c r="DG588">
        <v>0</v>
      </c>
    </row>
    <row r="589" spans="1:111" x14ac:dyDescent="0.25">
      <c r="A589" t="s">
        <v>1157</v>
      </c>
      <c r="B589">
        <v>52679</v>
      </c>
      <c r="C589">
        <v>85</v>
      </c>
      <c r="D589">
        <v>5</v>
      </c>
      <c r="E589">
        <v>0</v>
      </c>
      <c r="F589">
        <v>1969</v>
      </c>
      <c r="G589" t="s">
        <v>112</v>
      </c>
      <c r="H589" t="s">
        <v>148</v>
      </c>
      <c r="I589" t="s">
        <v>1155</v>
      </c>
      <c r="J589" t="s">
        <v>435</v>
      </c>
      <c r="K589" t="s">
        <v>1158</v>
      </c>
      <c r="L589">
        <v>40</v>
      </c>
      <c r="M589">
        <v>24</v>
      </c>
      <c r="N589">
        <v>4</v>
      </c>
      <c r="O589">
        <v>1944</v>
      </c>
      <c r="P589">
        <v>1</v>
      </c>
      <c r="Q589">
        <v>1</v>
      </c>
      <c r="R589">
        <v>1</v>
      </c>
      <c r="S589">
        <v>11</v>
      </c>
      <c r="T589">
        <v>12</v>
      </c>
      <c r="U589">
        <v>22</v>
      </c>
      <c r="V589">
        <v>7</v>
      </c>
      <c r="W589">
        <v>21</v>
      </c>
      <c r="X589">
        <v>9</v>
      </c>
      <c r="Y589">
        <v>11</v>
      </c>
      <c r="Z589">
        <v>11</v>
      </c>
      <c r="AA589">
        <v>20</v>
      </c>
      <c r="AB589">
        <v>7</v>
      </c>
      <c r="AC589">
        <v>19</v>
      </c>
      <c r="AD589">
        <v>9</v>
      </c>
      <c r="AE589">
        <v>11</v>
      </c>
      <c r="AF589">
        <v>12</v>
      </c>
      <c r="AG589">
        <v>23</v>
      </c>
      <c r="AH589">
        <v>7</v>
      </c>
      <c r="AI589">
        <v>22</v>
      </c>
      <c r="AJ589">
        <v>9</v>
      </c>
      <c r="AK589">
        <v>11</v>
      </c>
      <c r="AL589">
        <v>0</v>
      </c>
      <c r="AM589">
        <v>0</v>
      </c>
      <c r="AN589">
        <v>0</v>
      </c>
      <c r="AO589">
        <v>4</v>
      </c>
      <c r="AP589">
        <v>6</v>
      </c>
      <c r="AQ589">
        <v>6</v>
      </c>
      <c r="AR589">
        <v>38</v>
      </c>
      <c r="AS589">
        <v>14</v>
      </c>
      <c r="AT589">
        <v>71</v>
      </c>
      <c r="AU589">
        <v>83</v>
      </c>
      <c r="AV589">
        <v>81</v>
      </c>
      <c r="AW589">
        <v>78</v>
      </c>
      <c r="AX589">
        <v>83</v>
      </c>
      <c r="AY589">
        <v>66</v>
      </c>
      <c r="AZ589">
        <v>77</v>
      </c>
      <c r="BA589">
        <v>79</v>
      </c>
      <c r="BB589">
        <v>69</v>
      </c>
      <c r="BC589">
        <v>77</v>
      </c>
      <c r="BD589">
        <v>76</v>
      </c>
      <c r="BE589">
        <v>89</v>
      </c>
      <c r="BF589">
        <v>83</v>
      </c>
      <c r="BG589">
        <v>84</v>
      </c>
      <c r="BH589">
        <v>89</v>
      </c>
      <c r="BI589">
        <v>70</v>
      </c>
      <c r="BJ589">
        <v>61</v>
      </c>
      <c r="BK589">
        <v>42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78</v>
      </c>
      <c r="BR589">
        <v>0</v>
      </c>
      <c r="BS589">
        <v>0</v>
      </c>
      <c r="BT589">
        <v>0</v>
      </c>
      <c r="BU589">
        <v>90</v>
      </c>
      <c r="BV589">
        <v>58</v>
      </c>
      <c r="BW589">
        <v>3</v>
      </c>
      <c r="BX589" t="s">
        <v>116</v>
      </c>
      <c r="BY589">
        <v>2</v>
      </c>
      <c r="BZ589">
        <v>193</v>
      </c>
      <c r="CA589">
        <v>26</v>
      </c>
      <c r="CB589">
        <v>21</v>
      </c>
      <c r="CC589">
        <v>22</v>
      </c>
      <c r="CD589">
        <v>19</v>
      </c>
      <c r="CE589">
        <v>0</v>
      </c>
      <c r="CF589">
        <v>0</v>
      </c>
      <c r="CG589">
        <v>7</v>
      </c>
      <c r="CH589">
        <v>2</v>
      </c>
      <c r="CI589">
        <v>9</v>
      </c>
      <c r="CJ589">
        <v>53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4000</v>
      </c>
      <c r="DB589">
        <v>5000</v>
      </c>
      <c r="DC589">
        <v>4689</v>
      </c>
      <c r="DD589">
        <v>4</v>
      </c>
      <c r="DE589">
        <v>3</v>
      </c>
      <c r="DF589">
        <v>15</v>
      </c>
      <c r="DG589">
        <v>0</v>
      </c>
    </row>
    <row r="590" spans="1:111" x14ac:dyDescent="0.25">
      <c r="A590" t="s">
        <v>5530</v>
      </c>
      <c r="B590">
        <v>48027</v>
      </c>
      <c r="C590">
        <v>70</v>
      </c>
      <c r="D590">
        <v>1</v>
      </c>
      <c r="E590">
        <v>0</v>
      </c>
      <c r="F590">
        <v>2023</v>
      </c>
      <c r="G590" t="s">
        <v>112</v>
      </c>
      <c r="H590" t="s">
        <v>172</v>
      </c>
      <c r="I590" t="s">
        <v>1159</v>
      </c>
      <c r="J590" t="s">
        <v>1160</v>
      </c>
      <c r="L590">
        <v>39</v>
      </c>
      <c r="M590">
        <v>10</v>
      </c>
      <c r="N590">
        <v>5</v>
      </c>
      <c r="O590">
        <v>1994</v>
      </c>
      <c r="P590">
        <v>1</v>
      </c>
      <c r="Q590">
        <v>1</v>
      </c>
      <c r="R590">
        <v>1</v>
      </c>
      <c r="S590">
        <v>12</v>
      </c>
      <c r="T590">
        <v>30</v>
      </c>
      <c r="U590">
        <v>15</v>
      </c>
      <c r="V590">
        <v>5</v>
      </c>
      <c r="W590">
        <v>23</v>
      </c>
      <c r="X590">
        <v>21</v>
      </c>
      <c r="Y590">
        <v>39</v>
      </c>
      <c r="Z590">
        <v>30</v>
      </c>
      <c r="AA590">
        <v>15</v>
      </c>
      <c r="AB590">
        <v>5</v>
      </c>
      <c r="AC590">
        <v>23</v>
      </c>
      <c r="AD590">
        <v>21</v>
      </c>
      <c r="AE590">
        <v>39</v>
      </c>
      <c r="AF590">
        <v>30</v>
      </c>
      <c r="AG590">
        <v>15</v>
      </c>
      <c r="AH590">
        <v>5</v>
      </c>
      <c r="AI590">
        <v>23</v>
      </c>
      <c r="AJ590">
        <v>21</v>
      </c>
      <c r="AK590">
        <v>39</v>
      </c>
      <c r="AL590">
        <v>0</v>
      </c>
      <c r="AM590">
        <v>0</v>
      </c>
      <c r="AN590">
        <v>0</v>
      </c>
      <c r="AO590">
        <v>13</v>
      </c>
      <c r="AP590">
        <v>7</v>
      </c>
      <c r="AQ590">
        <v>30</v>
      </c>
      <c r="AR590">
        <v>19</v>
      </c>
      <c r="AS590">
        <v>22</v>
      </c>
      <c r="AT590">
        <v>80</v>
      </c>
      <c r="AU590">
        <v>81</v>
      </c>
      <c r="AV590">
        <v>42</v>
      </c>
      <c r="AW590">
        <v>79</v>
      </c>
      <c r="AX590">
        <v>68</v>
      </c>
      <c r="AY590">
        <v>73</v>
      </c>
      <c r="AZ590">
        <v>74</v>
      </c>
      <c r="BA590">
        <v>40</v>
      </c>
      <c r="BB590">
        <v>67</v>
      </c>
      <c r="BC590">
        <v>62</v>
      </c>
      <c r="BD590">
        <v>85</v>
      </c>
      <c r="BE590">
        <v>87</v>
      </c>
      <c r="BF590">
        <v>43</v>
      </c>
      <c r="BG590">
        <v>92</v>
      </c>
      <c r="BH590">
        <v>73</v>
      </c>
      <c r="BI590">
        <v>79</v>
      </c>
      <c r="BJ590">
        <v>82</v>
      </c>
      <c r="BK590">
        <v>42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15</v>
      </c>
      <c r="BV590">
        <v>51</v>
      </c>
      <c r="BW590">
        <v>4</v>
      </c>
      <c r="BX590" t="s">
        <v>251</v>
      </c>
      <c r="BY590">
        <v>3</v>
      </c>
      <c r="BZ590">
        <v>188</v>
      </c>
      <c r="CA590">
        <v>21</v>
      </c>
      <c r="CB590">
        <v>15</v>
      </c>
      <c r="CC590">
        <v>35</v>
      </c>
      <c r="CD590">
        <v>17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45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1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112</v>
      </c>
      <c r="DC590">
        <v>112</v>
      </c>
      <c r="DD590">
        <v>0</v>
      </c>
      <c r="DE590">
        <v>2</v>
      </c>
      <c r="DF590">
        <v>5</v>
      </c>
      <c r="DG590">
        <v>0</v>
      </c>
    </row>
    <row r="591" spans="1:111" x14ac:dyDescent="0.25">
      <c r="A591" t="s">
        <v>1161</v>
      </c>
      <c r="B591">
        <v>52215</v>
      </c>
      <c r="C591">
        <v>51</v>
      </c>
      <c r="D591">
        <v>3</v>
      </c>
      <c r="E591">
        <v>0</v>
      </c>
      <c r="F591">
        <v>1970</v>
      </c>
      <c r="G591" t="s">
        <v>112</v>
      </c>
      <c r="H591" t="s">
        <v>172</v>
      </c>
      <c r="I591" t="s">
        <v>1162</v>
      </c>
      <c r="J591" t="s">
        <v>687</v>
      </c>
      <c r="L591">
        <v>45</v>
      </c>
      <c r="M591">
        <v>2</v>
      </c>
      <c r="N591">
        <v>12</v>
      </c>
      <c r="O591">
        <v>1948</v>
      </c>
      <c r="P591">
        <v>1</v>
      </c>
      <c r="Q591">
        <v>1</v>
      </c>
      <c r="R591">
        <v>1</v>
      </c>
      <c r="S591">
        <v>11</v>
      </c>
      <c r="T591">
        <v>11</v>
      </c>
      <c r="U591">
        <v>24</v>
      </c>
      <c r="V591">
        <v>7</v>
      </c>
      <c r="W591">
        <v>23</v>
      </c>
      <c r="X591">
        <v>9</v>
      </c>
      <c r="Y591">
        <v>11</v>
      </c>
      <c r="Z591">
        <v>11</v>
      </c>
      <c r="AA591">
        <v>24</v>
      </c>
      <c r="AB591">
        <v>7</v>
      </c>
      <c r="AC591">
        <v>23</v>
      </c>
      <c r="AD591">
        <v>9</v>
      </c>
      <c r="AE591">
        <v>11</v>
      </c>
      <c r="AF591">
        <v>11</v>
      </c>
      <c r="AG591">
        <v>24</v>
      </c>
      <c r="AH591">
        <v>7</v>
      </c>
      <c r="AI591">
        <v>23</v>
      </c>
      <c r="AJ591">
        <v>9</v>
      </c>
      <c r="AK591">
        <v>11</v>
      </c>
      <c r="AL591">
        <v>0</v>
      </c>
      <c r="AM591">
        <v>0</v>
      </c>
      <c r="AN591">
        <v>0</v>
      </c>
      <c r="AO591">
        <v>5</v>
      </c>
      <c r="AP591">
        <v>6</v>
      </c>
      <c r="AQ591">
        <v>5</v>
      </c>
      <c r="AR591">
        <v>40</v>
      </c>
      <c r="AS591">
        <v>19</v>
      </c>
      <c r="AT591">
        <v>61</v>
      </c>
      <c r="AU591">
        <v>74</v>
      </c>
      <c r="AV591">
        <v>42</v>
      </c>
      <c r="AW591">
        <v>66</v>
      </c>
      <c r="AX591">
        <v>92</v>
      </c>
      <c r="AY591">
        <v>58</v>
      </c>
      <c r="AZ591">
        <v>70</v>
      </c>
      <c r="BA591">
        <v>42</v>
      </c>
      <c r="BB591">
        <v>61</v>
      </c>
      <c r="BC591">
        <v>87</v>
      </c>
      <c r="BD591">
        <v>64</v>
      </c>
      <c r="BE591">
        <v>77</v>
      </c>
      <c r="BF591">
        <v>43</v>
      </c>
      <c r="BG591">
        <v>69</v>
      </c>
      <c r="BH591">
        <v>97</v>
      </c>
      <c r="BI591">
        <v>63</v>
      </c>
      <c r="BJ591">
        <v>0</v>
      </c>
      <c r="BK591">
        <v>0</v>
      </c>
      <c r="BL591">
        <v>63</v>
      </c>
      <c r="BM591">
        <v>0</v>
      </c>
      <c r="BN591">
        <v>7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79</v>
      </c>
      <c r="BV591">
        <v>65</v>
      </c>
      <c r="BW591">
        <v>2</v>
      </c>
      <c r="BX591" t="s">
        <v>116</v>
      </c>
      <c r="BY591">
        <v>3</v>
      </c>
      <c r="BZ591">
        <v>191</v>
      </c>
      <c r="CA591">
        <v>28</v>
      </c>
      <c r="CB591">
        <v>25</v>
      </c>
      <c r="CC591">
        <v>25</v>
      </c>
      <c r="CD591">
        <v>23</v>
      </c>
      <c r="CE591">
        <v>0</v>
      </c>
      <c r="CF591">
        <v>0</v>
      </c>
      <c r="CG591">
        <v>5</v>
      </c>
      <c r="CH591">
        <v>6</v>
      </c>
      <c r="CI591">
        <v>6</v>
      </c>
      <c r="CJ591">
        <v>61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12</v>
      </c>
      <c r="DC591">
        <v>12</v>
      </c>
      <c r="DD591">
        <v>4</v>
      </c>
      <c r="DE591">
        <v>0</v>
      </c>
      <c r="DF591">
        <v>1</v>
      </c>
      <c r="DG591">
        <v>0</v>
      </c>
    </row>
    <row r="592" spans="1:111" x14ac:dyDescent="0.25">
      <c r="A592" t="s">
        <v>5532</v>
      </c>
      <c r="B592">
        <v>52232</v>
      </c>
      <c r="C592">
        <v>60</v>
      </c>
      <c r="D592">
        <v>10</v>
      </c>
      <c r="E592">
        <v>19</v>
      </c>
      <c r="F592">
        <v>1971</v>
      </c>
      <c r="G592" t="s">
        <v>112</v>
      </c>
      <c r="H592" t="s">
        <v>209</v>
      </c>
      <c r="I592" t="s">
        <v>1164</v>
      </c>
      <c r="J592" t="s">
        <v>353</v>
      </c>
      <c r="L592">
        <v>23</v>
      </c>
      <c r="M592">
        <v>9</v>
      </c>
      <c r="N592">
        <v>8</v>
      </c>
      <c r="O592">
        <v>1949</v>
      </c>
      <c r="P592">
        <v>3</v>
      </c>
      <c r="Q592">
        <v>1</v>
      </c>
      <c r="R592">
        <v>2</v>
      </c>
      <c r="S592">
        <v>0</v>
      </c>
      <c r="T592">
        <v>73</v>
      </c>
      <c r="U592">
        <v>83</v>
      </c>
      <c r="V592">
        <v>31</v>
      </c>
      <c r="W592">
        <v>45</v>
      </c>
      <c r="X592">
        <v>82</v>
      </c>
      <c r="Y592">
        <v>70</v>
      </c>
      <c r="Z592">
        <v>53</v>
      </c>
      <c r="AA592">
        <v>72</v>
      </c>
      <c r="AB592">
        <v>29</v>
      </c>
      <c r="AC592">
        <v>60</v>
      </c>
      <c r="AD592">
        <v>56</v>
      </c>
      <c r="AE592">
        <v>56</v>
      </c>
      <c r="AF592">
        <v>80</v>
      </c>
      <c r="AG592">
        <v>87</v>
      </c>
      <c r="AH592">
        <v>32</v>
      </c>
      <c r="AI592">
        <v>40</v>
      </c>
      <c r="AJ592">
        <v>91</v>
      </c>
      <c r="AK592">
        <v>74</v>
      </c>
      <c r="AL592">
        <v>0</v>
      </c>
      <c r="AM592">
        <v>0</v>
      </c>
      <c r="AN592">
        <v>3</v>
      </c>
      <c r="AO592">
        <v>23</v>
      </c>
      <c r="AP592">
        <v>20</v>
      </c>
      <c r="AQ592">
        <v>58</v>
      </c>
      <c r="AR592">
        <v>17</v>
      </c>
      <c r="AS592">
        <v>21</v>
      </c>
      <c r="AT592">
        <v>2</v>
      </c>
      <c r="AU592">
        <v>1</v>
      </c>
      <c r="AV592">
        <v>1</v>
      </c>
      <c r="AW592">
        <v>16</v>
      </c>
      <c r="AX592">
        <v>7</v>
      </c>
      <c r="AY592">
        <v>2</v>
      </c>
      <c r="AZ592">
        <v>1</v>
      </c>
      <c r="BA592">
        <v>1</v>
      </c>
      <c r="BB592">
        <v>15</v>
      </c>
      <c r="BC592">
        <v>6</v>
      </c>
      <c r="BD592">
        <v>2</v>
      </c>
      <c r="BE592">
        <v>1</v>
      </c>
      <c r="BF592">
        <v>1</v>
      </c>
      <c r="BG592">
        <v>17</v>
      </c>
      <c r="BH592">
        <v>7</v>
      </c>
      <c r="BI592">
        <v>9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3</v>
      </c>
      <c r="BW592">
        <v>4</v>
      </c>
      <c r="BX592" t="s">
        <v>122</v>
      </c>
      <c r="BY592">
        <v>3</v>
      </c>
      <c r="BZ592">
        <v>183</v>
      </c>
      <c r="CA592">
        <v>7</v>
      </c>
      <c r="CB592">
        <v>2</v>
      </c>
      <c r="CC592">
        <v>3</v>
      </c>
      <c r="CD592">
        <v>7</v>
      </c>
      <c r="CE592">
        <v>55</v>
      </c>
      <c r="CF592">
        <v>69</v>
      </c>
      <c r="CG592">
        <v>9</v>
      </c>
      <c r="CH592">
        <v>5</v>
      </c>
      <c r="CI592">
        <v>2</v>
      </c>
      <c r="CJ592">
        <v>0</v>
      </c>
      <c r="CK592">
        <v>55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1</v>
      </c>
      <c r="CT592">
        <v>1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99</v>
      </c>
      <c r="DC592">
        <v>83</v>
      </c>
      <c r="DD592">
        <v>4</v>
      </c>
      <c r="DE592">
        <v>1</v>
      </c>
      <c r="DF592">
        <v>2</v>
      </c>
      <c r="DG592">
        <v>0</v>
      </c>
    </row>
    <row r="593" spans="1:111" x14ac:dyDescent="0.25">
      <c r="A593" t="s">
        <v>5531</v>
      </c>
      <c r="B593">
        <v>54550</v>
      </c>
      <c r="C593">
        <v>76</v>
      </c>
      <c r="D593">
        <v>10</v>
      </c>
      <c r="E593">
        <v>19</v>
      </c>
      <c r="F593">
        <v>1983</v>
      </c>
      <c r="G593" t="s">
        <v>112</v>
      </c>
      <c r="H593" t="s">
        <v>179</v>
      </c>
      <c r="I593" t="s">
        <v>1164</v>
      </c>
      <c r="J593" t="s">
        <v>353</v>
      </c>
      <c r="L593">
        <v>23</v>
      </c>
      <c r="M593">
        <v>9</v>
      </c>
      <c r="N593">
        <v>8</v>
      </c>
      <c r="O593">
        <v>1949</v>
      </c>
      <c r="P593">
        <v>3</v>
      </c>
      <c r="Q593">
        <v>1</v>
      </c>
      <c r="R593">
        <v>2</v>
      </c>
      <c r="S593">
        <v>0</v>
      </c>
      <c r="T593">
        <v>79</v>
      </c>
      <c r="U593">
        <v>85</v>
      </c>
      <c r="V593">
        <v>55</v>
      </c>
      <c r="W593">
        <v>45</v>
      </c>
      <c r="X593">
        <v>85</v>
      </c>
      <c r="Y593">
        <v>69</v>
      </c>
      <c r="Z593">
        <v>78</v>
      </c>
      <c r="AA593">
        <v>79</v>
      </c>
      <c r="AB593">
        <v>48</v>
      </c>
      <c r="AC593">
        <v>45</v>
      </c>
      <c r="AD593">
        <v>76</v>
      </c>
      <c r="AE593">
        <v>74</v>
      </c>
      <c r="AF593">
        <v>79</v>
      </c>
      <c r="AG593">
        <v>87</v>
      </c>
      <c r="AH593">
        <v>57</v>
      </c>
      <c r="AI593">
        <v>45</v>
      </c>
      <c r="AJ593">
        <v>88</v>
      </c>
      <c r="AK593">
        <v>67</v>
      </c>
      <c r="AL593">
        <v>0</v>
      </c>
      <c r="AM593">
        <v>0</v>
      </c>
      <c r="AN593">
        <v>3</v>
      </c>
      <c r="AO593">
        <v>17</v>
      </c>
      <c r="AP593">
        <v>21</v>
      </c>
      <c r="AQ593">
        <v>69</v>
      </c>
      <c r="AR593">
        <v>3</v>
      </c>
      <c r="AS593">
        <v>4</v>
      </c>
      <c r="AT593">
        <v>2</v>
      </c>
      <c r="AU593">
        <v>1</v>
      </c>
      <c r="AV593">
        <v>1</v>
      </c>
      <c r="AW593">
        <v>16</v>
      </c>
      <c r="AX593">
        <v>7</v>
      </c>
      <c r="AY593">
        <v>2</v>
      </c>
      <c r="AZ593">
        <v>1</v>
      </c>
      <c r="BA593">
        <v>1</v>
      </c>
      <c r="BB593">
        <v>15</v>
      </c>
      <c r="BC593">
        <v>6</v>
      </c>
      <c r="BD593">
        <v>2</v>
      </c>
      <c r="BE593">
        <v>1</v>
      </c>
      <c r="BF593">
        <v>1</v>
      </c>
      <c r="BG593">
        <v>17</v>
      </c>
      <c r="BH593">
        <v>7</v>
      </c>
      <c r="BI593">
        <v>9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22</v>
      </c>
      <c r="BW593">
        <v>4</v>
      </c>
      <c r="BX593" t="s">
        <v>122</v>
      </c>
      <c r="BY593">
        <v>3</v>
      </c>
      <c r="BZ593">
        <v>183</v>
      </c>
      <c r="CA593">
        <v>1</v>
      </c>
      <c r="CB593">
        <v>10</v>
      </c>
      <c r="CC593">
        <v>4</v>
      </c>
      <c r="CD593">
        <v>2</v>
      </c>
      <c r="CE593">
        <v>62</v>
      </c>
      <c r="CF593">
        <v>60</v>
      </c>
      <c r="CG593">
        <v>6</v>
      </c>
      <c r="CH593">
        <v>6</v>
      </c>
      <c r="CI593">
        <v>5</v>
      </c>
      <c r="CJ593">
        <v>0</v>
      </c>
      <c r="CK593">
        <v>58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1</v>
      </c>
      <c r="CT593">
        <v>1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1012</v>
      </c>
      <c r="DB593">
        <v>6582</v>
      </c>
      <c r="DC593">
        <v>6810</v>
      </c>
      <c r="DD593">
        <v>5</v>
      </c>
      <c r="DE593">
        <v>2</v>
      </c>
      <c r="DF593">
        <v>5</v>
      </c>
      <c r="DG593">
        <v>0</v>
      </c>
    </row>
    <row r="594" spans="1:111" x14ac:dyDescent="0.25">
      <c r="A594" t="s">
        <v>6861</v>
      </c>
      <c r="B594">
        <v>53280</v>
      </c>
      <c r="C594">
        <v>94</v>
      </c>
      <c r="D594">
        <v>10</v>
      </c>
      <c r="E594">
        <v>19</v>
      </c>
      <c r="F594">
        <v>1977</v>
      </c>
      <c r="G594" t="s">
        <v>112</v>
      </c>
      <c r="H594" t="s">
        <v>209</v>
      </c>
      <c r="I594" t="s">
        <v>1164</v>
      </c>
      <c r="J594" t="s">
        <v>353</v>
      </c>
      <c r="L594">
        <v>23</v>
      </c>
      <c r="M594">
        <v>9</v>
      </c>
      <c r="N594">
        <v>8</v>
      </c>
      <c r="O594">
        <v>1949</v>
      </c>
      <c r="P594">
        <v>3</v>
      </c>
      <c r="Q594">
        <v>1</v>
      </c>
      <c r="R594">
        <v>2</v>
      </c>
      <c r="S594">
        <v>0</v>
      </c>
      <c r="T594">
        <v>86</v>
      </c>
      <c r="U594">
        <v>72</v>
      </c>
      <c r="V594">
        <v>73</v>
      </c>
      <c r="W594">
        <v>79</v>
      </c>
      <c r="X594">
        <v>91</v>
      </c>
      <c r="Y594">
        <v>66</v>
      </c>
      <c r="Z594">
        <v>81</v>
      </c>
      <c r="AA594">
        <v>53</v>
      </c>
      <c r="AB594">
        <v>77</v>
      </c>
      <c r="AC594">
        <v>104</v>
      </c>
      <c r="AD594">
        <v>82</v>
      </c>
      <c r="AE594">
        <v>61</v>
      </c>
      <c r="AF594">
        <v>88</v>
      </c>
      <c r="AG594">
        <v>78</v>
      </c>
      <c r="AH594">
        <v>72</v>
      </c>
      <c r="AI594">
        <v>71</v>
      </c>
      <c r="AJ594">
        <v>94</v>
      </c>
      <c r="AK594">
        <v>67</v>
      </c>
      <c r="AL594">
        <v>2</v>
      </c>
      <c r="AM594">
        <v>1</v>
      </c>
      <c r="AN594">
        <v>0</v>
      </c>
      <c r="AO594">
        <v>16</v>
      </c>
      <c r="AP594">
        <v>8</v>
      </c>
      <c r="AQ594">
        <v>63</v>
      </c>
      <c r="AR594">
        <v>5</v>
      </c>
      <c r="AS594">
        <v>6</v>
      </c>
      <c r="AT594">
        <v>2</v>
      </c>
      <c r="AU594">
        <v>1</v>
      </c>
      <c r="AV594">
        <v>1</v>
      </c>
      <c r="AW594">
        <v>17</v>
      </c>
      <c r="AX594">
        <v>7</v>
      </c>
      <c r="AY594">
        <v>2</v>
      </c>
      <c r="AZ594">
        <v>1</v>
      </c>
      <c r="BA594">
        <v>1</v>
      </c>
      <c r="BB594">
        <v>16</v>
      </c>
      <c r="BC594">
        <v>7</v>
      </c>
      <c r="BD594">
        <v>2</v>
      </c>
      <c r="BE594">
        <v>1</v>
      </c>
      <c r="BF594">
        <v>1</v>
      </c>
      <c r="BG594">
        <v>18</v>
      </c>
      <c r="BH594">
        <v>7</v>
      </c>
      <c r="BI594">
        <v>9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74</v>
      </c>
      <c r="BW594">
        <v>4</v>
      </c>
      <c r="BX594" t="s">
        <v>122</v>
      </c>
      <c r="BY594">
        <v>3</v>
      </c>
      <c r="BZ594">
        <v>183</v>
      </c>
      <c r="CA594">
        <v>6</v>
      </c>
      <c r="CB594">
        <v>1</v>
      </c>
      <c r="CC594">
        <v>10</v>
      </c>
      <c r="CD594">
        <v>8</v>
      </c>
      <c r="CE594">
        <v>71</v>
      </c>
      <c r="CF594">
        <v>65</v>
      </c>
      <c r="CG594">
        <v>7</v>
      </c>
      <c r="CH594">
        <v>1</v>
      </c>
      <c r="CI594">
        <v>8</v>
      </c>
      <c r="CJ594">
        <v>0</v>
      </c>
      <c r="CK594">
        <v>68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1</v>
      </c>
      <c r="CT594">
        <v>1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7300</v>
      </c>
      <c r="DB594">
        <v>0</v>
      </c>
      <c r="DC594">
        <v>6045</v>
      </c>
      <c r="DD594">
        <v>4</v>
      </c>
      <c r="DE594">
        <v>4</v>
      </c>
      <c r="DF594">
        <v>50</v>
      </c>
      <c r="DG594">
        <v>0</v>
      </c>
    </row>
    <row r="595" spans="1:111" x14ac:dyDescent="0.25">
      <c r="A595" t="s">
        <v>6860</v>
      </c>
      <c r="B595">
        <v>54080</v>
      </c>
      <c r="C595">
        <v>100</v>
      </c>
      <c r="D595">
        <v>10</v>
      </c>
      <c r="E595">
        <v>19</v>
      </c>
      <c r="F595">
        <v>1975</v>
      </c>
      <c r="G595" t="s">
        <v>196</v>
      </c>
      <c r="H595" t="s">
        <v>209</v>
      </c>
      <c r="I595" t="s">
        <v>1164</v>
      </c>
      <c r="J595" t="s">
        <v>353</v>
      </c>
      <c r="L595">
        <v>23</v>
      </c>
      <c r="M595">
        <v>9</v>
      </c>
      <c r="N595">
        <v>8</v>
      </c>
      <c r="O595">
        <v>1949</v>
      </c>
      <c r="P595">
        <v>3</v>
      </c>
      <c r="Q595">
        <v>1</v>
      </c>
      <c r="R595">
        <v>2</v>
      </c>
      <c r="S595">
        <v>0</v>
      </c>
      <c r="T595">
        <v>101</v>
      </c>
      <c r="U595">
        <v>93</v>
      </c>
      <c r="V595">
        <v>83</v>
      </c>
      <c r="W595">
        <v>95</v>
      </c>
      <c r="X595">
        <v>97</v>
      </c>
      <c r="Y595">
        <v>77</v>
      </c>
      <c r="Z595">
        <v>100</v>
      </c>
      <c r="AA595">
        <v>86</v>
      </c>
      <c r="AB595">
        <v>89</v>
      </c>
      <c r="AC595">
        <v>94</v>
      </c>
      <c r="AD595">
        <v>88</v>
      </c>
      <c r="AE595">
        <v>77</v>
      </c>
      <c r="AF595">
        <v>101</v>
      </c>
      <c r="AG595">
        <v>95</v>
      </c>
      <c r="AH595">
        <v>81</v>
      </c>
      <c r="AI595">
        <v>95</v>
      </c>
      <c r="AJ595">
        <v>99</v>
      </c>
      <c r="AK595">
        <v>77</v>
      </c>
      <c r="AL595">
        <v>0</v>
      </c>
      <c r="AM595">
        <v>0</v>
      </c>
      <c r="AN595">
        <v>3</v>
      </c>
      <c r="AO595">
        <v>21</v>
      </c>
      <c r="AP595">
        <v>64</v>
      </c>
      <c r="AQ595">
        <v>42</v>
      </c>
      <c r="AR595">
        <v>18</v>
      </c>
      <c r="AS595">
        <v>6</v>
      </c>
      <c r="AT595">
        <v>2</v>
      </c>
      <c r="AU595">
        <v>1</v>
      </c>
      <c r="AV595">
        <v>1</v>
      </c>
      <c r="AW595">
        <v>1</v>
      </c>
      <c r="AX595">
        <v>1</v>
      </c>
      <c r="AY595">
        <v>2</v>
      </c>
      <c r="AZ595">
        <v>1</v>
      </c>
      <c r="BA595">
        <v>1</v>
      </c>
      <c r="BB595">
        <v>1</v>
      </c>
      <c r="BC595">
        <v>1</v>
      </c>
      <c r="BD595">
        <v>2</v>
      </c>
      <c r="BE595">
        <v>1</v>
      </c>
      <c r="BF595">
        <v>1</v>
      </c>
      <c r="BG595">
        <v>1</v>
      </c>
      <c r="BH595">
        <v>1</v>
      </c>
      <c r="BI595">
        <v>9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63</v>
      </c>
      <c r="BW595">
        <v>4</v>
      </c>
      <c r="BX595" t="s">
        <v>122</v>
      </c>
      <c r="BY595">
        <v>3</v>
      </c>
      <c r="BZ595">
        <v>183</v>
      </c>
      <c r="CA595">
        <v>22</v>
      </c>
      <c r="CB595">
        <v>25</v>
      </c>
      <c r="CC595">
        <v>25</v>
      </c>
      <c r="CD595">
        <v>29</v>
      </c>
      <c r="CE595">
        <v>74</v>
      </c>
      <c r="CF595">
        <v>76</v>
      </c>
      <c r="CG595">
        <v>8</v>
      </c>
      <c r="CH595">
        <v>8</v>
      </c>
      <c r="CI595">
        <v>8</v>
      </c>
      <c r="CJ595">
        <v>0</v>
      </c>
      <c r="CK595">
        <v>75</v>
      </c>
      <c r="CL595">
        <v>37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1</v>
      </c>
      <c r="CT595">
        <v>1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70000</v>
      </c>
      <c r="DB595">
        <v>0</v>
      </c>
      <c r="DC595">
        <v>79112</v>
      </c>
      <c r="DD595">
        <v>4</v>
      </c>
      <c r="DE595">
        <v>5</v>
      </c>
      <c r="DF595">
        <v>150</v>
      </c>
      <c r="DG595">
        <v>0</v>
      </c>
    </row>
    <row r="596" spans="1:111" x14ac:dyDescent="0.25">
      <c r="A596" t="s">
        <v>6786</v>
      </c>
      <c r="B596">
        <v>51704</v>
      </c>
      <c r="C596">
        <v>87</v>
      </c>
      <c r="D596">
        <v>10</v>
      </c>
      <c r="E596">
        <v>19</v>
      </c>
      <c r="F596">
        <v>1975</v>
      </c>
      <c r="G596" t="s">
        <v>112</v>
      </c>
      <c r="H596" t="s">
        <v>209</v>
      </c>
      <c r="I596" t="s">
        <v>1164</v>
      </c>
      <c r="J596" t="s">
        <v>353</v>
      </c>
      <c r="L596">
        <v>23</v>
      </c>
      <c r="M596">
        <v>9</v>
      </c>
      <c r="N596">
        <v>8</v>
      </c>
      <c r="O596">
        <v>1949</v>
      </c>
      <c r="P596">
        <v>3</v>
      </c>
      <c r="Q596">
        <v>1</v>
      </c>
      <c r="R596">
        <v>2</v>
      </c>
      <c r="S596">
        <v>0</v>
      </c>
      <c r="T596">
        <v>90</v>
      </c>
      <c r="U596">
        <v>69</v>
      </c>
      <c r="V596">
        <v>69</v>
      </c>
      <c r="W596">
        <v>59</v>
      </c>
      <c r="X596">
        <v>89</v>
      </c>
      <c r="Y596">
        <v>73</v>
      </c>
      <c r="Z596">
        <v>90</v>
      </c>
      <c r="AA596">
        <v>67</v>
      </c>
      <c r="AB596">
        <v>80</v>
      </c>
      <c r="AC596">
        <v>65</v>
      </c>
      <c r="AD596">
        <v>82</v>
      </c>
      <c r="AE596">
        <v>71</v>
      </c>
      <c r="AF596">
        <v>90</v>
      </c>
      <c r="AG596">
        <v>70</v>
      </c>
      <c r="AH596">
        <v>65</v>
      </c>
      <c r="AI596">
        <v>57</v>
      </c>
      <c r="AJ596">
        <v>91</v>
      </c>
      <c r="AK596">
        <v>74</v>
      </c>
      <c r="AL596">
        <v>2</v>
      </c>
      <c r="AM596">
        <v>2</v>
      </c>
      <c r="AN596">
        <v>3</v>
      </c>
      <c r="AO596">
        <v>12</v>
      </c>
      <c r="AP596">
        <v>8</v>
      </c>
      <c r="AQ596">
        <v>50</v>
      </c>
      <c r="AR596">
        <v>5</v>
      </c>
      <c r="AS596">
        <v>1</v>
      </c>
      <c r="AT596">
        <v>2</v>
      </c>
      <c r="AU596">
        <v>1</v>
      </c>
      <c r="AV596">
        <v>1</v>
      </c>
      <c r="AW596">
        <v>17</v>
      </c>
      <c r="AX596">
        <v>7</v>
      </c>
      <c r="AY596">
        <v>2</v>
      </c>
      <c r="AZ596">
        <v>1</v>
      </c>
      <c r="BA596">
        <v>1</v>
      </c>
      <c r="BB596">
        <v>16</v>
      </c>
      <c r="BC596">
        <v>7</v>
      </c>
      <c r="BD596">
        <v>2</v>
      </c>
      <c r="BE596">
        <v>1</v>
      </c>
      <c r="BF596">
        <v>1</v>
      </c>
      <c r="BG596">
        <v>18</v>
      </c>
      <c r="BH596">
        <v>7</v>
      </c>
      <c r="BI596">
        <v>9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71</v>
      </c>
      <c r="BW596">
        <v>4</v>
      </c>
      <c r="BX596" t="s">
        <v>122</v>
      </c>
      <c r="BY596">
        <v>3</v>
      </c>
      <c r="BZ596">
        <v>183</v>
      </c>
      <c r="CA596">
        <v>4</v>
      </c>
      <c r="CB596">
        <v>1</v>
      </c>
      <c r="CC596">
        <v>3</v>
      </c>
      <c r="CD596">
        <v>8</v>
      </c>
      <c r="CE596">
        <v>38</v>
      </c>
      <c r="CF596">
        <v>46</v>
      </c>
      <c r="CG596">
        <v>5</v>
      </c>
      <c r="CH596">
        <v>3</v>
      </c>
      <c r="CI596">
        <v>4</v>
      </c>
      <c r="CJ596">
        <v>0</v>
      </c>
      <c r="CK596">
        <v>28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1</v>
      </c>
      <c r="CT596">
        <v>1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8472</v>
      </c>
      <c r="DD596">
        <v>4</v>
      </c>
      <c r="DE596">
        <v>3</v>
      </c>
      <c r="DF596">
        <v>15</v>
      </c>
      <c r="DG596">
        <v>0</v>
      </c>
    </row>
    <row r="597" spans="1:111" x14ac:dyDescent="0.25">
      <c r="A597" t="s">
        <v>1163</v>
      </c>
      <c r="B597">
        <v>48913</v>
      </c>
      <c r="C597">
        <v>75</v>
      </c>
      <c r="D597">
        <v>10</v>
      </c>
      <c r="E597">
        <v>10</v>
      </c>
      <c r="F597">
        <v>1932</v>
      </c>
      <c r="G597" t="s">
        <v>112</v>
      </c>
      <c r="H597" t="s">
        <v>153</v>
      </c>
      <c r="I597" t="s">
        <v>1164</v>
      </c>
      <c r="J597" t="s">
        <v>166</v>
      </c>
      <c r="K597" t="s">
        <v>1165</v>
      </c>
      <c r="L597">
        <v>7</v>
      </c>
      <c r="M597">
        <v>22</v>
      </c>
      <c r="N597">
        <v>5</v>
      </c>
      <c r="O597">
        <v>1902</v>
      </c>
      <c r="P597">
        <v>1</v>
      </c>
      <c r="Q597">
        <v>1</v>
      </c>
      <c r="R597">
        <v>7</v>
      </c>
      <c r="S597">
        <v>0</v>
      </c>
      <c r="T597">
        <v>77</v>
      </c>
      <c r="U597">
        <v>50</v>
      </c>
      <c r="V597">
        <v>86</v>
      </c>
      <c r="W597">
        <v>44</v>
      </c>
      <c r="X597">
        <v>48</v>
      </c>
      <c r="Y597">
        <v>68</v>
      </c>
      <c r="Z597">
        <v>80</v>
      </c>
      <c r="AA597">
        <v>51</v>
      </c>
      <c r="AB597">
        <v>77</v>
      </c>
      <c r="AC597">
        <v>40</v>
      </c>
      <c r="AD597">
        <v>51</v>
      </c>
      <c r="AE597">
        <v>73</v>
      </c>
      <c r="AF597">
        <v>77</v>
      </c>
      <c r="AG597">
        <v>49</v>
      </c>
      <c r="AH597">
        <v>89</v>
      </c>
      <c r="AI597">
        <v>45</v>
      </c>
      <c r="AJ597">
        <v>47</v>
      </c>
      <c r="AK597">
        <v>66</v>
      </c>
      <c r="AL597">
        <v>2</v>
      </c>
      <c r="AM597">
        <v>1</v>
      </c>
      <c r="AN597">
        <v>2</v>
      </c>
      <c r="AO597">
        <v>22</v>
      </c>
      <c r="AP597">
        <v>43</v>
      </c>
      <c r="AQ597">
        <v>26</v>
      </c>
      <c r="AR597">
        <v>4</v>
      </c>
      <c r="AS597">
        <v>5</v>
      </c>
      <c r="AT597">
        <v>2</v>
      </c>
      <c r="AU597">
        <v>1</v>
      </c>
      <c r="AV597">
        <v>1</v>
      </c>
      <c r="AW597">
        <v>17</v>
      </c>
      <c r="AX597">
        <v>7</v>
      </c>
      <c r="AY597">
        <v>2</v>
      </c>
      <c r="AZ597">
        <v>1</v>
      </c>
      <c r="BA597">
        <v>1</v>
      </c>
      <c r="BB597">
        <v>16</v>
      </c>
      <c r="BC597">
        <v>6</v>
      </c>
      <c r="BD597">
        <v>2</v>
      </c>
      <c r="BE597">
        <v>1</v>
      </c>
      <c r="BF597">
        <v>1</v>
      </c>
      <c r="BG597">
        <v>18</v>
      </c>
      <c r="BH597">
        <v>7</v>
      </c>
      <c r="BI597">
        <v>9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14</v>
      </c>
      <c r="BW597">
        <v>4</v>
      </c>
      <c r="BX597" t="s">
        <v>122</v>
      </c>
      <c r="BY597">
        <v>3</v>
      </c>
      <c r="BZ597">
        <v>180</v>
      </c>
      <c r="CA597">
        <v>6</v>
      </c>
      <c r="CB597">
        <v>9</v>
      </c>
      <c r="CC597">
        <v>3</v>
      </c>
      <c r="CD597">
        <v>6</v>
      </c>
      <c r="CE597">
        <v>0</v>
      </c>
      <c r="CF597">
        <v>0</v>
      </c>
      <c r="CG597">
        <v>52</v>
      </c>
      <c r="CH597">
        <v>72</v>
      </c>
      <c r="CI597">
        <v>51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61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1</v>
      </c>
      <c r="CY597">
        <v>1</v>
      </c>
      <c r="CZ597">
        <v>0</v>
      </c>
      <c r="DA597">
        <v>0</v>
      </c>
      <c r="DB597">
        <v>112</v>
      </c>
      <c r="DC597">
        <v>106</v>
      </c>
      <c r="DD597">
        <v>2</v>
      </c>
      <c r="DE597">
        <v>2</v>
      </c>
      <c r="DF597">
        <v>5</v>
      </c>
      <c r="DG597">
        <v>0</v>
      </c>
    </row>
    <row r="598" spans="1:111" x14ac:dyDescent="0.25">
      <c r="A598" t="s">
        <v>7507</v>
      </c>
      <c r="B598">
        <v>54871</v>
      </c>
      <c r="C598">
        <v>40</v>
      </c>
      <c r="D598">
        <v>2</v>
      </c>
      <c r="E598">
        <v>0</v>
      </c>
      <c r="F598">
        <v>1922</v>
      </c>
      <c r="G598" t="s">
        <v>112</v>
      </c>
      <c r="H598" t="s">
        <v>5415</v>
      </c>
      <c r="I598" t="s">
        <v>1167</v>
      </c>
      <c r="J598" t="s">
        <v>2491</v>
      </c>
      <c r="L598">
        <v>58</v>
      </c>
      <c r="M598">
        <v>21</v>
      </c>
      <c r="N598">
        <v>4</v>
      </c>
      <c r="O598">
        <v>1899</v>
      </c>
      <c r="P598">
        <v>1</v>
      </c>
      <c r="Q598">
        <v>1</v>
      </c>
      <c r="R598">
        <v>1</v>
      </c>
      <c r="S598">
        <v>11</v>
      </c>
      <c r="T598">
        <v>30</v>
      </c>
      <c r="U598">
        <v>19</v>
      </c>
      <c r="V598">
        <v>71</v>
      </c>
      <c r="W598">
        <v>54</v>
      </c>
      <c r="X598">
        <v>48</v>
      </c>
      <c r="Y598">
        <v>8</v>
      </c>
      <c r="Z598">
        <v>31</v>
      </c>
      <c r="AA598">
        <v>19</v>
      </c>
      <c r="AB598">
        <v>72</v>
      </c>
      <c r="AC598">
        <v>55</v>
      </c>
      <c r="AD598">
        <v>48</v>
      </c>
      <c r="AE598">
        <v>8</v>
      </c>
      <c r="AF598">
        <v>30</v>
      </c>
      <c r="AG598">
        <v>19</v>
      </c>
      <c r="AH598">
        <v>70</v>
      </c>
      <c r="AI598">
        <v>54</v>
      </c>
      <c r="AJ598">
        <v>48</v>
      </c>
      <c r="AK598">
        <v>8</v>
      </c>
      <c r="AL598">
        <v>1</v>
      </c>
      <c r="AM598">
        <v>1</v>
      </c>
      <c r="AN598">
        <v>2</v>
      </c>
      <c r="AO598">
        <v>3</v>
      </c>
      <c r="AP598">
        <v>12</v>
      </c>
      <c r="AQ598">
        <v>8</v>
      </c>
      <c r="AR598">
        <v>26</v>
      </c>
      <c r="AS598">
        <v>4</v>
      </c>
      <c r="AT598">
        <v>67</v>
      </c>
      <c r="AU598">
        <v>64</v>
      </c>
      <c r="AV598">
        <v>36</v>
      </c>
      <c r="AW598">
        <v>69</v>
      </c>
      <c r="AX598">
        <v>42</v>
      </c>
      <c r="AY598">
        <v>68</v>
      </c>
      <c r="AZ598">
        <v>64</v>
      </c>
      <c r="BA598">
        <v>36</v>
      </c>
      <c r="BB598">
        <v>69</v>
      </c>
      <c r="BC598">
        <v>42</v>
      </c>
      <c r="BD598">
        <v>67</v>
      </c>
      <c r="BE598">
        <v>64</v>
      </c>
      <c r="BF598">
        <v>36</v>
      </c>
      <c r="BG598">
        <v>69</v>
      </c>
      <c r="BH598">
        <v>42</v>
      </c>
      <c r="BI598">
        <v>64</v>
      </c>
      <c r="BJ598">
        <v>0</v>
      </c>
      <c r="BK598">
        <v>0</v>
      </c>
      <c r="BL598">
        <v>84</v>
      </c>
      <c r="BM598">
        <v>0</v>
      </c>
      <c r="BN598">
        <v>0</v>
      </c>
      <c r="BO598">
        <v>66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110</v>
      </c>
      <c r="BV598">
        <v>72</v>
      </c>
      <c r="BW598">
        <v>2</v>
      </c>
      <c r="BX598" t="s">
        <v>116</v>
      </c>
      <c r="BY598">
        <v>3</v>
      </c>
      <c r="BZ598">
        <v>178</v>
      </c>
      <c r="CA598">
        <v>40</v>
      </c>
      <c r="CB598">
        <v>30</v>
      </c>
      <c r="CC598">
        <v>31</v>
      </c>
      <c r="CD598">
        <v>29</v>
      </c>
      <c r="CE598">
        <v>65</v>
      </c>
      <c r="CF598">
        <v>65</v>
      </c>
      <c r="CG598">
        <v>53</v>
      </c>
      <c r="CH598">
        <v>54</v>
      </c>
      <c r="CI598">
        <v>50</v>
      </c>
      <c r="CJ598">
        <v>79</v>
      </c>
      <c r="CK598">
        <v>63</v>
      </c>
      <c r="CL598">
        <v>50</v>
      </c>
      <c r="CM598">
        <v>0</v>
      </c>
      <c r="CN598">
        <v>0</v>
      </c>
      <c r="CO598">
        <v>0</v>
      </c>
      <c r="CP598">
        <v>59</v>
      </c>
      <c r="CQ598">
        <v>0</v>
      </c>
      <c r="CR598">
        <v>0</v>
      </c>
      <c r="CS598">
        <v>1</v>
      </c>
      <c r="CT598">
        <v>1</v>
      </c>
      <c r="CU598">
        <v>0</v>
      </c>
      <c r="CV598">
        <v>0</v>
      </c>
      <c r="CW598">
        <v>0</v>
      </c>
      <c r="CX598">
        <v>1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2</v>
      </c>
      <c r="DE598">
        <v>0</v>
      </c>
      <c r="DF598">
        <v>1</v>
      </c>
      <c r="DG598">
        <v>0</v>
      </c>
    </row>
    <row r="599" spans="1:111" x14ac:dyDescent="0.25">
      <c r="A599" t="s">
        <v>1166</v>
      </c>
      <c r="B599">
        <v>50675</v>
      </c>
      <c r="C599">
        <v>67</v>
      </c>
      <c r="D599">
        <v>7</v>
      </c>
      <c r="E599">
        <v>0</v>
      </c>
      <c r="F599">
        <v>2005</v>
      </c>
      <c r="G599" t="s">
        <v>112</v>
      </c>
      <c r="H599" t="s">
        <v>186</v>
      </c>
      <c r="I599" t="s">
        <v>1167</v>
      </c>
      <c r="J599" t="s">
        <v>1168</v>
      </c>
      <c r="L599">
        <v>52</v>
      </c>
      <c r="M599">
        <v>23</v>
      </c>
      <c r="N599">
        <v>4</v>
      </c>
      <c r="O599">
        <v>1979</v>
      </c>
      <c r="P599">
        <v>1</v>
      </c>
      <c r="Q599">
        <v>1</v>
      </c>
      <c r="R599">
        <v>1</v>
      </c>
      <c r="S599">
        <v>11</v>
      </c>
      <c r="T599">
        <v>5</v>
      </c>
      <c r="U599">
        <v>23</v>
      </c>
      <c r="V599">
        <v>6</v>
      </c>
      <c r="W599">
        <v>19</v>
      </c>
      <c r="X599">
        <v>5</v>
      </c>
      <c r="Y599">
        <v>11</v>
      </c>
      <c r="Z599">
        <v>5</v>
      </c>
      <c r="AA599">
        <v>23</v>
      </c>
      <c r="AB599">
        <v>6</v>
      </c>
      <c r="AC599">
        <v>19</v>
      </c>
      <c r="AD599">
        <v>5</v>
      </c>
      <c r="AE599">
        <v>11</v>
      </c>
      <c r="AF599">
        <v>5</v>
      </c>
      <c r="AG599">
        <v>23</v>
      </c>
      <c r="AH599">
        <v>6</v>
      </c>
      <c r="AI599">
        <v>19</v>
      </c>
      <c r="AJ599">
        <v>5</v>
      </c>
      <c r="AK599">
        <v>11</v>
      </c>
      <c r="AL599">
        <v>1</v>
      </c>
      <c r="AM599">
        <v>0</v>
      </c>
      <c r="AN599">
        <v>0</v>
      </c>
      <c r="AO599">
        <v>5</v>
      </c>
      <c r="AP599">
        <v>6</v>
      </c>
      <c r="AQ599">
        <v>5</v>
      </c>
      <c r="AR599">
        <v>69</v>
      </c>
      <c r="AS599">
        <v>20</v>
      </c>
      <c r="AT599">
        <v>31</v>
      </c>
      <c r="AU599">
        <v>50</v>
      </c>
      <c r="AV599">
        <v>111</v>
      </c>
      <c r="AW599">
        <v>52</v>
      </c>
      <c r="AX599">
        <v>54</v>
      </c>
      <c r="AY599">
        <v>29</v>
      </c>
      <c r="AZ599">
        <v>47</v>
      </c>
      <c r="BA599">
        <v>108</v>
      </c>
      <c r="BB599">
        <v>48</v>
      </c>
      <c r="BC599">
        <v>50</v>
      </c>
      <c r="BD599">
        <v>33</v>
      </c>
      <c r="BE599">
        <v>54</v>
      </c>
      <c r="BF599">
        <v>113</v>
      </c>
      <c r="BG599">
        <v>55</v>
      </c>
      <c r="BH599">
        <v>57</v>
      </c>
      <c r="BI599">
        <v>24</v>
      </c>
      <c r="BJ599">
        <v>27</v>
      </c>
      <c r="BK599">
        <v>18</v>
      </c>
      <c r="BL599">
        <v>30</v>
      </c>
      <c r="BM599">
        <v>0</v>
      </c>
      <c r="BN599">
        <v>42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74</v>
      </c>
      <c r="BV599">
        <v>68</v>
      </c>
      <c r="BW599">
        <v>2</v>
      </c>
      <c r="BX599" t="s">
        <v>408</v>
      </c>
      <c r="BY599">
        <v>3</v>
      </c>
      <c r="BZ599">
        <v>193</v>
      </c>
      <c r="CA599">
        <v>28</v>
      </c>
      <c r="CB599">
        <v>29</v>
      </c>
      <c r="CC599">
        <v>29</v>
      </c>
      <c r="CD599">
        <v>29</v>
      </c>
      <c r="CE599">
        <v>0</v>
      </c>
      <c r="CF599">
        <v>0</v>
      </c>
      <c r="CG599">
        <v>1</v>
      </c>
      <c r="CH599">
        <v>8</v>
      </c>
      <c r="CI599">
        <v>5</v>
      </c>
      <c r="CJ599">
        <v>67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29</v>
      </c>
      <c r="DC599">
        <v>27</v>
      </c>
      <c r="DD599">
        <v>7</v>
      </c>
      <c r="DE599">
        <v>1</v>
      </c>
      <c r="DF599">
        <v>2</v>
      </c>
      <c r="DG599">
        <v>0</v>
      </c>
    </row>
    <row r="600" spans="1:111" x14ac:dyDescent="0.25">
      <c r="A600" t="s">
        <v>7116</v>
      </c>
      <c r="B600">
        <v>48392</v>
      </c>
      <c r="C600">
        <v>42</v>
      </c>
      <c r="D600">
        <v>1</v>
      </c>
      <c r="E600">
        <v>0</v>
      </c>
      <c r="F600">
        <v>2023</v>
      </c>
      <c r="G600" t="s">
        <v>112</v>
      </c>
      <c r="H600" t="s">
        <v>447</v>
      </c>
      <c r="I600" t="s">
        <v>1169</v>
      </c>
      <c r="J600" t="s">
        <v>646</v>
      </c>
      <c r="L600">
        <v>63</v>
      </c>
      <c r="M600">
        <v>18</v>
      </c>
      <c r="N600">
        <v>5</v>
      </c>
      <c r="O600">
        <v>2000</v>
      </c>
      <c r="P600">
        <v>1</v>
      </c>
      <c r="Q600">
        <v>1</v>
      </c>
      <c r="R600">
        <v>1</v>
      </c>
      <c r="S600">
        <v>12</v>
      </c>
      <c r="T600">
        <v>26</v>
      </c>
      <c r="U600">
        <v>26</v>
      </c>
      <c r="V600">
        <v>29</v>
      </c>
      <c r="W600">
        <v>27</v>
      </c>
      <c r="X600">
        <v>18</v>
      </c>
      <c r="Y600">
        <v>26</v>
      </c>
      <c r="Z600">
        <v>26</v>
      </c>
      <c r="AA600">
        <v>27</v>
      </c>
      <c r="AB600">
        <v>30</v>
      </c>
      <c r="AC600">
        <v>28</v>
      </c>
      <c r="AD600">
        <v>19</v>
      </c>
      <c r="AE600">
        <v>27</v>
      </c>
      <c r="AF600">
        <v>26</v>
      </c>
      <c r="AG600">
        <v>26</v>
      </c>
      <c r="AH600">
        <v>29</v>
      </c>
      <c r="AI600">
        <v>27</v>
      </c>
      <c r="AJ600">
        <v>18</v>
      </c>
      <c r="AK600">
        <v>26</v>
      </c>
      <c r="AL600">
        <v>2</v>
      </c>
      <c r="AM600">
        <v>2</v>
      </c>
      <c r="AN600">
        <v>0</v>
      </c>
      <c r="AO600">
        <v>19</v>
      </c>
      <c r="AP600">
        <v>22</v>
      </c>
      <c r="AQ600">
        <v>31</v>
      </c>
      <c r="AR600">
        <v>38</v>
      </c>
      <c r="AS600">
        <v>9</v>
      </c>
      <c r="AT600">
        <v>66</v>
      </c>
      <c r="AU600">
        <v>53</v>
      </c>
      <c r="AV600">
        <v>40</v>
      </c>
      <c r="AW600">
        <v>53</v>
      </c>
      <c r="AX600">
        <v>60</v>
      </c>
      <c r="AY600">
        <v>63</v>
      </c>
      <c r="AZ600">
        <v>50</v>
      </c>
      <c r="BA600">
        <v>39</v>
      </c>
      <c r="BB600">
        <v>51</v>
      </c>
      <c r="BC600">
        <v>58</v>
      </c>
      <c r="BD600">
        <v>69</v>
      </c>
      <c r="BE600">
        <v>56</v>
      </c>
      <c r="BF600">
        <v>41</v>
      </c>
      <c r="BG600">
        <v>55</v>
      </c>
      <c r="BH600">
        <v>63</v>
      </c>
      <c r="BI600">
        <v>78</v>
      </c>
      <c r="BJ600">
        <v>65</v>
      </c>
      <c r="BK600">
        <v>48</v>
      </c>
      <c r="BL600">
        <v>0</v>
      </c>
      <c r="BM600">
        <v>0</v>
      </c>
      <c r="BN600">
        <v>0</v>
      </c>
      <c r="BO600">
        <v>66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28</v>
      </c>
      <c r="BV600">
        <v>38</v>
      </c>
      <c r="BW600">
        <v>2</v>
      </c>
      <c r="BX600" t="s">
        <v>251</v>
      </c>
      <c r="BY600">
        <v>3</v>
      </c>
      <c r="BZ600">
        <v>183</v>
      </c>
      <c r="CA600">
        <v>26</v>
      </c>
      <c r="CB600">
        <v>28</v>
      </c>
      <c r="CC600">
        <v>55</v>
      </c>
      <c r="CD600">
        <v>8</v>
      </c>
      <c r="CE600">
        <v>23</v>
      </c>
      <c r="CF600">
        <v>55</v>
      </c>
      <c r="CG600">
        <v>30</v>
      </c>
      <c r="CH600">
        <v>28</v>
      </c>
      <c r="CI600">
        <v>53</v>
      </c>
      <c r="CJ600">
        <v>67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1</v>
      </c>
      <c r="CT600">
        <v>1</v>
      </c>
      <c r="CU600">
        <v>0</v>
      </c>
      <c r="CV600">
        <v>1</v>
      </c>
      <c r="CW600">
        <v>0</v>
      </c>
      <c r="CX600">
        <v>1</v>
      </c>
      <c r="CY600">
        <v>0</v>
      </c>
      <c r="CZ600">
        <v>1</v>
      </c>
      <c r="DA600">
        <v>0</v>
      </c>
      <c r="DB600">
        <v>9</v>
      </c>
      <c r="DC600">
        <v>12</v>
      </c>
      <c r="DD600">
        <v>0</v>
      </c>
      <c r="DE600">
        <v>0</v>
      </c>
      <c r="DF600">
        <v>1</v>
      </c>
      <c r="DG600">
        <v>0</v>
      </c>
    </row>
    <row r="601" spans="1:111" x14ac:dyDescent="0.25">
      <c r="A601" t="s">
        <v>1170</v>
      </c>
      <c r="B601">
        <v>48934</v>
      </c>
      <c r="C601">
        <v>74</v>
      </c>
      <c r="D601">
        <v>9</v>
      </c>
      <c r="E601">
        <v>0</v>
      </c>
      <c r="F601">
        <v>1989</v>
      </c>
      <c r="G601" t="s">
        <v>112</v>
      </c>
      <c r="H601" t="s">
        <v>135</v>
      </c>
      <c r="I601" t="s">
        <v>1171</v>
      </c>
      <c r="J601" t="s">
        <v>1172</v>
      </c>
      <c r="K601" t="s">
        <v>1173</v>
      </c>
      <c r="L601">
        <v>21</v>
      </c>
      <c r="M601">
        <v>6</v>
      </c>
      <c r="N601">
        <v>10</v>
      </c>
      <c r="O601">
        <v>1965</v>
      </c>
      <c r="P601">
        <v>3</v>
      </c>
      <c r="Q601">
        <v>1</v>
      </c>
      <c r="R601">
        <v>9</v>
      </c>
      <c r="S601">
        <v>0</v>
      </c>
      <c r="T601">
        <v>75</v>
      </c>
      <c r="U601">
        <v>74</v>
      </c>
      <c r="V601">
        <v>74</v>
      </c>
      <c r="W601">
        <v>36</v>
      </c>
      <c r="X601">
        <v>55</v>
      </c>
      <c r="Y601">
        <v>67</v>
      </c>
      <c r="Z601">
        <v>78</v>
      </c>
      <c r="AA601">
        <v>80</v>
      </c>
      <c r="AB601">
        <v>77</v>
      </c>
      <c r="AC601">
        <v>36</v>
      </c>
      <c r="AD601">
        <v>59</v>
      </c>
      <c r="AE601">
        <v>68</v>
      </c>
      <c r="AF601">
        <v>74</v>
      </c>
      <c r="AG601">
        <v>72</v>
      </c>
      <c r="AH601">
        <v>73</v>
      </c>
      <c r="AI601">
        <v>36</v>
      </c>
      <c r="AJ601">
        <v>53</v>
      </c>
      <c r="AK601">
        <v>67</v>
      </c>
      <c r="AL601">
        <v>2</v>
      </c>
      <c r="AM601">
        <v>0</v>
      </c>
      <c r="AN601">
        <v>0</v>
      </c>
      <c r="AO601">
        <v>30</v>
      </c>
      <c r="AP601">
        <v>67</v>
      </c>
      <c r="AQ601">
        <v>49</v>
      </c>
      <c r="AR601">
        <v>5</v>
      </c>
      <c r="AS601">
        <v>9</v>
      </c>
      <c r="AT601">
        <v>2</v>
      </c>
      <c r="AU601">
        <v>1</v>
      </c>
      <c r="AV601">
        <v>1</v>
      </c>
      <c r="AW601">
        <v>17</v>
      </c>
      <c r="AX601">
        <v>7</v>
      </c>
      <c r="AY601">
        <v>2</v>
      </c>
      <c r="AZ601">
        <v>1</v>
      </c>
      <c r="BA601">
        <v>1</v>
      </c>
      <c r="BB601">
        <v>16</v>
      </c>
      <c r="BC601">
        <v>7</v>
      </c>
      <c r="BD601">
        <v>2</v>
      </c>
      <c r="BE601">
        <v>1</v>
      </c>
      <c r="BF601">
        <v>1</v>
      </c>
      <c r="BG601">
        <v>18</v>
      </c>
      <c r="BH601">
        <v>7</v>
      </c>
      <c r="BI601">
        <v>9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66</v>
      </c>
      <c r="BW601">
        <v>4</v>
      </c>
      <c r="BX601" t="s">
        <v>122</v>
      </c>
      <c r="BY601">
        <v>3</v>
      </c>
      <c r="BZ601">
        <v>185</v>
      </c>
      <c r="CA601">
        <v>3</v>
      </c>
      <c r="CB601">
        <v>1</v>
      </c>
      <c r="CC601">
        <v>8</v>
      </c>
      <c r="CD601">
        <v>5</v>
      </c>
      <c r="CE601">
        <v>0</v>
      </c>
      <c r="CF601">
        <v>0</v>
      </c>
      <c r="CG601">
        <v>53</v>
      </c>
      <c r="CH601">
        <v>52</v>
      </c>
      <c r="CI601">
        <v>61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52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1</v>
      </c>
      <c r="CY601">
        <v>0</v>
      </c>
      <c r="CZ601">
        <v>1</v>
      </c>
      <c r="DA601">
        <v>101</v>
      </c>
      <c r="DB601">
        <v>229</v>
      </c>
      <c r="DC601">
        <v>172</v>
      </c>
      <c r="DD601">
        <v>5</v>
      </c>
      <c r="DE601">
        <v>2</v>
      </c>
      <c r="DF601">
        <v>5</v>
      </c>
      <c r="DG601">
        <v>0</v>
      </c>
    </row>
    <row r="602" spans="1:111" x14ac:dyDescent="0.25">
      <c r="A602" t="s">
        <v>1174</v>
      </c>
      <c r="B602">
        <v>53987</v>
      </c>
      <c r="C602">
        <v>78</v>
      </c>
      <c r="D602">
        <v>3</v>
      </c>
      <c r="E602">
        <v>0</v>
      </c>
      <c r="F602">
        <v>2013</v>
      </c>
      <c r="G602" t="s">
        <v>112</v>
      </c>
      <c r="H602" t="s">
        <v>209</v>
      </c>
      <c r="I602" t="s">
        <v>1175</v>
      </c>
      <c r="J602" t="s">
        <v>198</v>
      </c>
      <c r="K602" t="s">
        <v>1176</v>
      </c>
      <c r="L602">
        <v>46</v>
      </c>
      <c r="M602">
        <v>20</v>
      </c>
      <c r="N602">
        <v>7</v>
      </c>
      <c r="O602">
        <v>1989</v>
      </c>
      <c r="P602">
        <v>2</v>
      </c>
      <c r="Q602">
        <v>2</v>
      </c>
      <c r="R602">
        <v>1</v>
      </c>
      <c r="S602">
        <v>12</v>
      </c>
      <c r="T602">
        <v>6</v>
      </c>
      <c r="U602">
        <v>23</v>
      </c>
      <c r="V602">
        <v>6</v>
      </c>
      <c r="W602">
        <v>19</v>
      </c>
      <c r="X602">
        <v>5</v>
      </c>
      <c r="Y602">
        <v>11</v>
      </c>
      <c r="Z602">
        <v>5</v>
      </c>
      <c r="AA602">
        <v>22</v>
      </c>
      <c r="AB602">
        <v>6</v>
      </c>
      <c r="AC602">
        <v>18</v>
      </c>
      <c r="AD602">
        <v>5</v>
      </c>
      <c r="AE602">
        <v>11</v>
      </c>
      <c r="AF602">
        <v>6</v>
      </c>
      <c r="AG602">
        <v>24</v>
      </c>
      <c r="AH602">
        <v>6</v>
      </c>
      <c r="AI602">
        <v>19</v>
      </c>
      <c r="AJ602">
        <v>5</v>
      </c>
      <c r="AK602">
        <v>11</v>
      </c>
      <c r="AL602">
        <v>1</v>
      </c>
      <c r="AM602">
        <v>0</v>
      </c>
      <c r="AN602">
        <v>0</v>
      </c>
      <c r="AO602">
        <v>4</v>
      </c>
      <c r="AP602">
        <v>6</v>
      </c>
      <c r="AQ602">
        <v>5</v>
      </c>
      <c r="AR602">
        <v>5</v>
      </c>
      <c r="AS602">
        <v>58</v>
      </c>
      <c r="AT602">
        <v>95</v>
      </c>
      <c r="AU602">
        <v>101</v>
      </c>
      <c r="AV602">
        <v>34</v>
      </c>
      <c r="AW602">
        <v>96</v>
      </c>
      <c r="AX602">
        <v>82</v>
      </c>
      <c r="AY602">
        <v>114</v>
      </c>
      <c r="AZ602">
        <v>122</v>
      </c>
      <c r="BA602">
        <v>36</v>
      </c>
      <c r="BB602">
        <v>125</v>
      </c>
      <c r="BC602">
        <v>99</v>
      </c>
      <c r="BD602">
        <v>88</v>
      </c>
      <c r="BE602">
        <v>94</v>
      </c>
      <c r="BF602">
        <v>33</v>
      </c>
      <c r="BG602">
        <v>82</v>
      </c>
      <c r="BH602">
        <v>77</v>
      </c>
      <c r="BI602">
        <v>86</v>
      </c>
      <c r="BJ602">
        <v>83</v>
      </c>
      <c r="BK602">
        <v>0</v>
      </c>
      <c r="BL602">
        <v>67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15</v>
      </c>
      <c r="BV602">
        <v>60</v>
      </c>
      <c r="BW602">
        <v>4</v>
      </c>
      <c r="BX602" t="s">
        <v>926</v>
      </c>
      <c r="BY602">
        <v>2</v>
      </c>
      <c r="BZ602">
        <v>196</v>
      </c>
      <c r="CA602">
        <v>28</v>
      </c>
      <c r="CB602">
        <v>24</v>
      </c>
      <c r="CC602">
        <v>25</v>
      </c>
      <c r="CD602">
        <v>24</v>
      </c>
      <c r="CE602">
        <v>0</v>
      </c>
      <c r="CF602">
        <v>0</v>
      </c>
      <c r="CG602">
        <v>9</v>
      </c>
      <c r="CH602">
        <v>10</v>
      </c>
      <c r="CI602">
        <v>1</v>
      </c>
      <c r="CJ602">
        <v>6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1100</v>
      </c>
      <c r="DB602">
        <v>1650</v>
      </c>
      <c r="DC602">
        <v>1829</v>
      </c>
      <c r="DD602">
        <v>7</v>
      </c>
      <c r="DE602">
        <v>2</v>
      </c>
      <c r="DF602">
        <v>5</v>
      </c>
      <c r="DG602">
        <v>0</v>
      </c>
    </row>
    <row r="603" spans="1:111" x14ac:dyDescent="0.25">
      <c r="A603" t="s">
        <v>1177</v>
      </c>
      <c r="B603">
        <v>52164</v>
      </c>
      <c r="C603">
        <v>79</v>
      </c>
      <c r="D603">
        <v>5</v>
      </c>
      <c r="E603">
        <v>0</v>
      </c>
      <c r="F603">
        <v>1962</v>
      </c>
      <c r="G603" t="s">
        <v>112</v>
      </c>
      <c r="H603" t="s">
        <v>1148</v>
      </c>
      <c r="I603" t="s">
        <v>1178</v>
      </c>
      <c r="J603" t="s">
        <v>163</v>
      </c>
      <c r="L603">
        <v>7</v>
      </c>
      <c r="M603">
        <v>26</v>
      </c>
      <c r="N603">
        <v>7</v>
      </c>
      <c r="O603">
        <v>1933</v>
      </c>
      <c r="P603">
        <v>2</v>
      </c>
      <c r="Q603">
        <v>1</v>
      </c>
      <c r="R603">
        <v>3</v>
      </c>
      <c r="S603">
        <v>0</v>
      </c>
      <c r="T603">
        <v>76</v>
      </c>
      <c r="U603">
        <v>57</v>
      </c>
      <c r="V603">
        <v>66</v>
      </c>
      <c r="W603">
        <v>96</v>
      </c>
      <c r="X603">
        <v>50</v>
      </c>
      <c r="Y603">
        <v>74</v>
      </c>
      <c r="Z603">
        <v>70</v>
      </c>
      <c r="AA603">
        <v>58</v>
      </c>
      <c r="AB603">
        <v>61</v>
      </c>
      <c r="AC603">
        <v>87</v>
      </c>
      <c r="AD603">
        <v>47</v>
      </c>
      <c r="AE603">
        <v>73</v>
      </c>
      <c r="AF603">
        <v>77</v>
      </c>
      <c r="AG603">
        <v>57</v>
      </c>
      <c r="AH603">
        <v>68</v>
      </c>
      <c r="AI603">
        <v>98</v>
      </c>
      <c r="AJ603">
        <v>51</v>
      </c>
      <c r="AK603">
        <v>74</v>
      </c>
      <c r="AL603">
        <v>0</v>
      </c>
      <c r="AM603">
        <v>0</v>
      </c>
      <c r="AN603">
        <v>0</v>
      </c>
      <c r="AO603">
        <v>11</v>
      </c>
      <c r="AP603">
        <v>13</v>
      </c>
      <c r="AQ603">
        <v>5</v>
      </c>
      <c r="AR603">
        <v>3</v>
      </c>
      <c r="AS603">
        <v>10</v>
      </c>
      <c r="AT603">
        <v>2</v>
      </c>
      <c r="AU603">
        <v>1</v>
      </c>
      <c r="AV603">
        <v>1</v>
      </c>
      <c r="AW603">
        <v>16</v>
      </c>
      <c r="AX603">
        <v>8</v>
      </c>
      <c r="AY603">
        <v>2</v>
      </c>
      <c r="AZ603">
        <v>1</v>
      </c>
      <c r="BA603">
        <v>1</v>
      </c>
      <c r="BB603">
        <v>15</v>
      </c>
      <c r="BC603">
        <v>7</v>
      </c>
      <c r="BD603">
        <v>2</v>
      </c>
      <c r="BE603">
        <v>1</v>
      </c>
      <c r="BF603">
        <v>1</v>
      </c>
      <c r="BG603">
        <v>17</v>
      </c>
      <c r="BH603">
        <v>8</v>
      </c>
      <c r="BI603">
        <v>9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47</v>
      </c>
      <c r="BW603">
        <v>4</v>
      </c>
      <c r="BX603" t="s">
        <v>122</v>
      </c>
      <c r="BY603">
        <v>3</v>
      </c>
      <c r="BZ603">
        <v>191</v>
      </c>
      <c r="CA603">
        <v>28</v>
      </c>
      <c r="CB603">
        <v>50</v>
      </c>
      <c r="CC603">
        <v>37</v>
      </c>
      <c r="CD603">
        <v>33</v>
      </c>
      <c r="CE603">
        <v>0</v>
      </c>
      <c r="CF603">
        <v>0</v>
      </c>
      <c r="CG603">
        <v>2</v>
      </c>
      <c r="CH603">
        <v>10</v>
      </c>
      <c r="CI603">
        <v>3</v>
      </c>
      <c r="CJ603">
        <v>0</v>
      </c>
      <c r="CK603">
        <v>0</v>
      </c>
      <c r="CL603">
        <v>64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1</v>
      </c>
      <c r="CU603">
        <v>0</v>
      </c>
      <c r="CV603">
        <v>0</v>
      </c>
      <c r="CW603">
        <v>0</v>
      </c>
      <c r="CX603">
        <v>1</v>
      </c>
      <c r="CY603">
        <v>0</v>
      </c>
      <c r="CZ603">
        <v>0</v>
      </c>
      <c r="DA603">
        <v>0</v>
      </c>
      <c r="DB603">
        <v>235</v>
      </c>
      <c r="DC603">
        <v>223</v>
      </c>
      <c r="DD603">
        <v>4</v>
      </c>
      <c r="DE603">
        <v>2</v>
      </c>
      <c r="DF603">
        <v>5</v>
      </c>
      <c r="DG603">
        <v>0</v>
      </c>
    </row>
    <row r="604" spans="1:111" x14ac:dyDescent="0.25">
      <c r="A604" t="s">
        <v>5533</v>
      </c>
      <c r="B604">
        <v>48033</v>
      </c>
      <c r="C604">
        <v>58</v>
      </c>
      <c r="D604">
        <v>1</v>
      </c>
      <c r="E604">
        <v>0</v>
      </c>
      <c r="F604">
        <v>2023</v>
      </c>
      <c r="G604" t="s">
        <v>112</v>
      </c>
      <c r="H604" t="s">
        <v>172</v>
      </c>
      <c r="I604" t="s">
        <v>1179</v>
      </c>
      <c r="J604" t="s">
        <v>184</v>
      </c>
      <c r="L604">
        <v>38</v>
      </c>
      <c r="M604">
        <v>16</v>
      </c>
      <c r="N604">
        <v>7</v>
      </c>
      <c r="O604">
        <v>1999</v>
      </c>
      <c r="P604">
        <v>2</v>
      </c>
      <c r="Q604">
        <v>2</v>
      </c>
      <c r="R604">
        <v>9</v>
      </c>
      <c r="S604">
        <v>0</v>
      </c>
      <c r="T604">
        <v>60</v>
      </c>
      <c r="U604">
        <v>48</v>
      </c>
      <c r="V604">
        <v>39</v>
      </c>
      <c r="W604">
        <v>58</v>
      </c>
      <c r="X604">
        <v>50</v>
      </c>
      <c r="Y604">
        <v>64</v>
      </c>
      <c r="Z604">
        <v>58</v>
      </c>
      <c r="AA604">
        <v>47</v>
      </c>
      <c r="AB604">
        <v>39</v>
      </c>
      <c r="AC604">
        <v>57</v>
      </c>
      <c r="AD604">
        <v>49</v>
      </c>
      <c r="AE604">
        <v>63</v>
      </c>
      <c r="AF604">
        <v>60</v>
      </c>
      <c r="AG604">
        <v>48</v>
      </c>
      <c r="AH604">
        <v>39</v>
      </c>
      <c r="AI604">
        <v>58</v>
      </c>
      <c r="AJ604">
        <v>50</v>
      </c>
      <c r="AK604">
        <v>64</v>
      </c>
      <c r="AL604">
        <v>0</v>
      </c>
      <c r="AM604">
        <v>0</v>
      </c>
      <c r="AN604">
        <v>1</v>
      </c>
      <c r="AO604">
        <v>75</v>
      </c>
      <c r="AP604">
        <v>79</v>
      </c>
      <c r="AQ604">
        <v>69</v>
      </c>
      <c r="AR604">
        <v>68</v>
      </c>
      <c r="AS604">
        <v>54</v>
      </c>
      <c r="AT604">
        <v>12</v>
      </c>
      <c r="AU604">
        <v>1</v>
      </c>
      <c r="AV604">
        <v>23</v>
      </c>
      <c r="AW604">
        <v>19</v>
      </c>
      <c r="AX604">
        <v>8</v>
      </c>
      <c r="AY604">
        <v>12</v>
      </c>
      <c r="AZ604">
        <v>1</v>
      </c>
      <c r="BA604">
        <v>24</v>
      </c>
      <c r="BB604">
        <v>21</v>
      </c>
      <c r="BC604">
        <v>8</v>
      </c>
      <c r="BD604">
        <v>12</v>
      </c>
      <c r="BE604">
        <v>1</v>
      </c>
      <c r="BF604">
        <v>22</v>
      </c>
      <c r="BG604">
        <v>19</v>
      </c>
      <c r="BH604">
        <v>8</v>
      </c>
      <c r="BI604">
        <v>24</v>
      </c>
      <c r="BJ604">
        <v>0</v>
      </c>
      <c r="BK604">
        <v>9</v>
      </c>
      <c r="BL604">
        <v>1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54</v>
      </c>
      <c r="BV604">
        <v>55</v>
      </c>
      <c r="BW604">
        <v>2</v>
      </c>
      <c r="BX604" t="s">
        <v>607</v>
      </c>
      <c r="BY604">
        <v>3</v>
      </c>
      <c r="BZ604">
        <v>185</v>
      </c>
      <c r="CA604">
        <v>28</v>
      </c>
      <c r="CB604">
        <v>20</v>
      </c>
      <c r="CC604">
        <v>61</v>
      </c>
      <c r="CD604">
        <v>24</v>
      </c>
      <c r="CE604">
        <v>2</v>
      </c>
      <c r="CF604">
        <v>1</v>
      </c>
      <c r="CG604">
        <v>91</v>
      </c>
      <c r="CH604">
        <v>87</v>
      </c>
      <c r="CI604">
        <v>84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92</v>
      </c>
      <c r="CR604">
        <v>106</v>
      </c>
      <c r="CS604">
        <v>0</v>
      </c>
      <c r="CT604">
        <v>1</v>
      </c>
      <c r="CU604">
        <v>0</v>
      </c>
      <c r="CV604">
        <v>0</v>
      </c>
      <c r="CW604">
        <v>0</v>
      </c>
      <c r="CX604">
        <v>1</v>
      </c>
      <c r="CY604">
        <v>1</v>
      </c>
      <c r="CZ604">
        <v>1</v>
      </c>
      <c r="DA604">
        <v>0</v>
      </c>
      <c r="DB604">
        <v>11</v>
      </c>
      <c r="DC604">
        <v>10</v>
      </c>
      <c r="DD604">
        <v>0</v>
      </c>
      <c r="DE604">
        <v>0</v>
      </c>
      <c r="DF604">
        <v>1</v>
      </c>
      <c r="DG604">
        <v>0</v>
      </c>
    </row>
    <row r="605" spans="1:111" x14ac:dyDescent="0.25">
      <c r="A605" t="s">
        <v>7117</v>
      </c>
      <c r="B605">
        <v>54728</v>
      </c>
      <c r="C605">
        <v>58</v>
      </c>
      <c r="D605">
        <v>1</v>
      </c>
      <c r="E605">
        <v>0</v>
      </c>
      <c r="F605">
        <v>2023</v>
      </c>
      <c r="G605" t="s">
        <v>112</v>
      </c>
      <c r="H605" t="s">
        <v>205</v>
      </c>
      <c r="I605" t="s">
        <v>7118</v>
      </c>
      <c r="J605" t="s">
        <v>486</v>
      </c>
      <c r="L605">
        <v>17</v>
      </c>
      <c r="M605">
        <v>3</v>
      </c>
      <c r="N605">
        <v>8</v>
      </c>
      <c r="O605">
        <v>1998</v>
      </c>
      <c r="P605">
        <v>2</v>
      </c>
      <c r="Q605">
        <v>2</v>
      </c>
      <c r="R605">
        <v>1</v>
      </c>
      <c r="S605">
        <v>11</v>
      </c>
      <c r="T605">
        <v>24</v>
      </c>
      <c r="U605">
        <v>23</v>
      </c>
      <c r="V605">
        <v>10</v>
      </c>
      <c r="W605">
        <v>20</v>
      </c>
      <c r="X605">
        <v>15</v>
      </c>
      <c r="Y605">
        <v>29</v>
      </c>
      <c r="Z605">
        <v>24</v>
      </c>
      <c r="AA605">
        <v>23</v>
      </c>
      <c r="AB605">
        <v>10</v>
      </c>
      <c r="AC605">
        <v>20</v>
      </c>
      <c r="AD605">
        <v>15</v>
      </c>
      <c r="AE605">
        <v>29</v>
      </c>
      <c r="AF605">
        <v>24</v>
      </c>
      <c r="AG605">
        <v>23</v>
      </c>
      <c r="AH605">
        <v>10</v>
      </c>
      <c r="AI605">
        <v>20</v>
      </c>
      <c r="AJ605">
        <v>15</v>
      </c>
      <c r="AK605">
        <v>29</v>
      </c>
      <c r="AL605">
        <v>2</v>
      </c>
      <c r="AM605">
        <v>2</v>
      </c>
      <c r="AN605">
        <v>0</v>
      </c>
      <c r="AO605">
        <v>19</v>
      </c>
      <c r="AP605">
        <v>28</v>
      </c>
      <c r="AQ605">
        <v>29</v>
      </c>
      <c r="AR605">
        <v>56</v>
      </c>
      <c r="AS605">
        <v>43</v>
      </c>
      <c r="AT605">
        <v>77</v>
      </c>
      <c r="AU605">
        <v>55</v>
      </c>
      <c r="AV605">
        <v>59</v>
      </c>
      <c r="AW605">
        <v>55</v>
      </c>
      <c r="AX605">
        <v>63</v>
      </c>
      <c r="AY605">
        <v>82</v>
      </c>
      <c r="AZ605">
        <v>59</v>
      </c>
      <c r="BA605">
        <v>61</v>
      </c>
      <c r="BB605">
        <v>60</v>
      </c>
      <c r="BC605">
        <v>67</v>
      </c>
      <c r="BD605">
        <v>75</v>
      </c>
      <c r="BE605">
        <v>54</v>
      </c>
      <c r="BF605">
        <v>59</v>
      </c>
      <c r="BG605">
        <v>54</v>
      </c>
      <c r="BH605">
        <v>61</v>
      </c>
      <c r="BI605">
        <v>71</v>
      </c>
      <c r="BJ605">
        <v>65</v>
      </c>
      <c r="BK605">
        <v>0</v>
      </c>
      <c r="BL605">
        <v>94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51</v>
      </c>
      <c r="BV605">
        <v>67</v>
      </c>
      <c r="BW605">
        <v>3</v>
      </c>
      <c r="BX605" t="s">
        <v>194</v>
      </c>
      <c r="BY605">
        <v>3</v>
      </c>
      <c r="BZ605">
        <v>191</v>
      </c>
      <c r="CA605">
        <v>22</v>
      </c>
      <c r="CB605">
        <v>32</v>
      </c>
      <c r="CC605">
        <v>50</v>
      </c>
      <c r="CD605">
        <v>22</v>
      </c>
      <c r="CE605">
        <v>1</v>
      </c>
      <c r="CF605">
        <v>1</v>
      </c>
      <c r="CG605">
        <v>64</v>
      </c>
      <c r="CH605">
        <v>59</v>
      </c>
      <c r="CI605">
        <v>67</v>
      </c>
      <c r="CJ605">
        <v>67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1</v>
      </c>
      <c r="CU605">
        <v>0</v>
      </c>
      <c r="CV605">
        <v>0</v>
      </c>
      <c r="CW605">
        <v>0</v>
      </c>
      <c r="CX605">
        <v>1</v>
      </c>
      <c r="CY605">
        <v>1</v>
      </c>
      <c r="CZ605">
        <v>1</v>
      </c>
      <c r="DA605">
        <v>50</v>
      </c>
      <c r="DB605">
        <v>0</v>
      </c>
      <c r="DC605">
        <v>115</v>
      </c>
      <c r="DD605">
        <v>0</v>
      </c>
      <c r="DE605">
        <v>0</v>
      </c>
      <c r="DF605">
        <v>1</v>
      </c>
      <c r="DG605">
        <v>0</v>
      </c>
    </row>
    <row r="606" spans="1:111" x14ac:dyDescent="0.25">
      <c r="A606" t="s">
        <v>1180</v>
      </c>
      <c r="B606">
        <v>49972</v>
      </c>
      <c r="C606">
        <v>78</v>
      </c>
      <c r="D606">
        <v>8</v>
      </c>
      <c r="E606">
        <v>0</v>
      </c>
      <c r="F606">
        <v>1999</v>
      </c>
      <c r="G606" t="s">
        <v>112</v>
      </c>
      <c r="H606" t="s">
        <v>575</v>
      </c>
      <c r="I606" t="s">
        <v>1181</v>
      </c>
      <c r="J606" t="s">
        <v>824</v>
      </c>
      <c r="L606">
        <v>22</v>
      </c>
      <c r="M606">
        <v>16</v>
      </c>
      <c r="N606">
        <v>8</v>
      </c>
      <c r="O606">
        <v>1966</v>
      </c>
      <c r="P606">
        <v>1</v>
      </c>
      <c r="Q606">
        <v>1</v>
      </c>
      <c r="R606">
        <v>4</v>
      </c>
      <c r="S606">
        <v>0</v>
      </c>
      <c r="T606">
        <v>77</v>
      </c>
      <c r="U606">
        <v>88</v>
      </c>
      <c r="V606">
        <v>56</v>
      </c>
      <c r="W606">
        <v>55</v>
      </c>
      <c r="X606">
        <v>47</v>
      </c>
      <c r="Y606">
        <v>84</v>
      </c>
      <c r="Z606">
        <v>80</v>
      </c>
      <c r="AA606">
        <v>89</v>
      </c>
      <c r="AB606">
        <v>60</v>
      </c>
      <c r="AC606">
        <v>56</v>
      </c>
      <c r="AD606">
        <v>48</v>
      </c>
      <c r="AE606">
        <v>85</v>
      </c>
      <c r="AF606">
        <v>76</v>
      </c>
      <c r="AG606">
        <v>88</v>
      </c>
      <c r="AH606">
        <v>54</v>
      </c>
      <c r="AI606">
        <v>55</v>
      </c>
      <c r="AJ606">
        <v>47</v>
      </c>
      <c r="AK606">
        <v>84</v>
      </c>
      <c r="AL606">
        <v>2</v>
      </c>
      <c r="AM606">
        <v>0</v>
      </c>
      <c r="AN606">
        <v>1</v>
      </c>
      <c r="AO606">
        <v>55</v>
      </c>
      <c r="AP606">
        <v>86</v>
      </c>
      <c r="AQ606">
        <v>69</v>
      </c>
      <c r="AR606">
        <v>29</v>
      </c>
      <c r="AS606">
        <v>38</v>
      </c>
      <c r="AT606">
        <v>2</v>
      </c>
      <c r="AU606">
        <v>1</v>
      </c>
      <c r="AV606">
        <v>1</v>
      </c>
      <c r="AW606">
        <v>17</v>
      </c>
      <c r="AX606">
        <v>6</v>
      </c>
      <c r="AY606">
        <v>2</v>
      </c>
      <c r="AZ606">
        <v>1</v>
      </c>
      <c r="BA606">
        <v>1</v>
      </c>
      <c r="BB606">
        <v>16</v>
      </c>
      <c r="BC606">
        <v>6</v>
      </c>
      <c r="BD606">
        <v>2</v>
      </c>
      <c r="BE606">
        <v>1</v>
      </c>
      <c r="BF606">
        <v>1</v>
      </c>
      <c r="BG606">
        <v>17</v>
      </c>
      <c r="BH606">
        <v>6</v>
      </c>
      <c r="BI606">
        <v>9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37</v>
      </c>
      <c r="BW606">
        <v>4</v>
      </c>
      <c r="BX606" t="s">
        <v>122</v>
      </c>
      <c r="BY606">
        <v>4</v>
      </c>
      <c r="BZ606">
        <v>180</v>
      </c>
      <c r="CA606">
        <v>62</v>
      </c>
      <c r="CB606">
        <v>65</v>
      </c>
      <c r="CC606">
        <v>43</v>
      </c>
      <c r="CD606">
        <v>61</v>
      </c>
      <c r="CE606">
        <v>0</v>
      </c>
      <c r="CF606">
        <v>0</v>
      </c>
      <c r="CG606">
        <v>75</v>
      </c>
      <c r="CH606">
        <v>63</v>
      </c>
      <c r="CI606">
        <v>60</v>
      </c>
      <c r="CJ606">
        <v>0</v>
      </c>
      <c r="CK606">
        <v>0</v>
      </c>
      <c r="CL606">
        <v>0</v>
      </c>
      <c r="CM606">
        <v>63</v>
      </c>
      <c r="CN606">
        <v>43</v>
      </c>
      <c r="CO606">
        <v>0</v>
      </c>
      <c r="CP606">
        <v>88</v>
      </c>
      <c r="CQ606">
        <v>59</v>
      </c>
      <c r="CR606">
        <v>0</v>
      </c>
      <c r="CS606">
        <v>0</v>
      </c>
      <c r="CT606">
        <v>0</v>
      </c>
      <c r="CU606">
        <v>1</v>
      </c>
      <c r="CV606">
        <v>1</v>
      </c>
      <c r="CW606">
        <v>0</v>
      </c>
      <c r="CX606">
        <v>1</v>
      </c>
      <c r="CY606">
        <v>0</v>
      </c>
      <c r="CZ606">
        <v>0</v>
      </c>
      <c r="DA606">
        <v>1889</v>
      </c>
      <c r="DB606">
        <v>2800</v>
      </c>
      <c r="DC606">
        <v>2876</v>
      </c>
      <c r="DD606">
        <v>6</v>
      </c>
      <c r="DE606">
        <v>2</v>
      </c>
      <c r="DF606">
        <v>5</v>
      </c>
      <c r="DG606">
        <v>0</v>
      </c>
    </row>
    <row r="607" spans="1:111" x14ac:dyDescent="0.25">
      <c r="A607" t="s">
        <v>5534</v>
      </c>
      <c r="B607">
        <v>54707</v>
      </c>
      <c r="C607">
        <v>57</v>
      </c>
      <c r="D607">
        <v>1</v>
      </c>
      <c r="E607">
        <v>0</v>
      </c>
      <c r="F607">
        <v>2023</v>
      </c>
      <c r="G607" t="s">
        <v>112</v>
      </c>
      <c r="H607" t="s">
        <v>126</v>
      </c>
      <c r="I607" t="s">
        <v>5535</v>
      </c>
      <c r="J607" t="s">
        <v>5536</v>
      </c>
      <c r="K607" t="s">
        <v>5537</v>
      </c>
      <c r="L607">
        <v>43</v>
      </c>
      <c r="M607">
        <v>12</v>
      </c>
      <c r="N607">
        <v>7</v>
      </c>
      <c r="O607">
        <v>1990</v>
      </c>
      <c r="P607">
        <v>2</v>
      </c>
      <c r="Q607">
        <v>2</v>
      </c>
      <c r="R607">
        <v>1</v>
      </c>
      <c r="S607">
        <v>12</v>
      </c>
      <c r="T607">
        <v>25</v>
      </c>
      <c r="U607">
        <v>22</v>
      </c>
      <c r="V607">
        <v>12</v>
      </c>
      <c r="W607">
        <v>24</v>
      </c>
      <c r="X607">
        <v>25</v>
      </c>
      <c r="Y607">
        <v>25</v>
      </c>
      <c r="Z607">
        <v>25</v>
      </c>
      <c r="AA607">
        <v>22</v>
      </c>
      <c r="AB607">
        <v>12</v>
      </c>
      <c r="AC607">
        <v>24</v>
      </c>
      <c r="AD607">
        <v>25</v>
      </c>
      <c r="AE607">
        <v>25</v>
      </c>
      <c r="AF607">
        <v>25</v>
      </c>
      <c r="AG607">
        <v>22</v>
      </c>
      <c r="AH607">
        <v>12</v>
      </c>
      <c r="AI607">
        <v>24</v>
      </c>
      <c r="AJ607">
        <v>25</v>
      </c>
      <c r="AK607">
        <v>25</v>
      </c>
      <c r="AL607">
        <v>0</v>
      </c>
      <c r="AM607">
        <v>0</v>
      </c>
      <c r="AN607">
        <v>0</v>
      </c>
      <c r="AO607">
        <v>11</v>
      </c>
      <c r="AP607">
        <v>17</v>
      </c>
      <c r="AQ607">
        <v>25</v>
      </c>
      <c r="AR607">
        <v>37</v>
      </c>
      <c r="AS607">
        <v>31</v>
      </c>
      <c r="AT607">
        <v>67</v>
      </c>
      <c r="AU607">
        <v>59</v>
      </c>
      <c r="AV607">
        <v>51</v>
      </c>
      <c r="AW607">
        <v>58</v>
      </c>
      <c r="AX607">
        <v>66</v>
      </c>
      <c r="AY607">
        <v>70</v>
      </c>
      <c r="AZ607">
        <v>62</v>
      </c>
      <c r="BA607">
        <v>52</v>
      </c>
      <c r="BB607">
        <v>61</v>
      </c>
      <c r="BC607">
        <v>69</v>
      </c>
      <c r="BD607">
        <v>66</v>
      </c>
      <c r="BE607">
        <v>58</v>
      </c>
      <c r="BF607">
        <v>51</v>
      </c>
      <c r="BG607">
        <v>57</v>
      </c>
      <c r="BH607">
        <v>65</v>
      </c>
      <c r="BI607">
        <v>67</v>
      </c>
      <c r="BJ607">
        <v>45</v>
      </c>
      <c r="BK607">
        <v>43</v>
      </c>
      <c r="BL607">
        <v>0</v>
      </c>
      <c r="BM607">
        <v>0</v>
      </c>
      <c r="BN607">
        <v>0</v>
      </c>
      <c r="BO607">
        <v>69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15</v>
      </c>
      <c r="BV607">
        <v>51</v>
      </c>
      <c r="BW607">
        <v>3</v>
      </c>
      <c r="BX607" t="s">
        <v>142</v>
      </c>
      <c r="BY607">
        <v>3</v>
      </c>
      <c r="BZ607">
        <v>193</v>
      </c>
      <c r="CA607">
        <v>14</v>
      </c>
      <c r="CB607">
        <v>22</v>
      </c>
      <c r="CC607">
        <v>59</v>
      </c>
      <c r="CD607">
        <v>28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51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1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15</v>
      </c>
      <c r="DC607">
        <v>17</v>
      </c>
      <c r="DD607">
        <v>0</v>
      </c>
      <c r="DE607">
        <v>0</v>
      </c>
      <c r="DF607">
        <v>1</v>
      </c>
      <c r="DG607">
        <v>0</v>
      </c>
    </row>
    <row r="608" spans="1:111" x14ac:dyDescent="0.25">
      <c r="A608" t="s">
        <v>1182</v>
      </c>
      <c r="B608">
        <v>52812</v>
      </c>
      <c r="C608">
        <v>56</v>
      </c>
      <c r="D608">
        <v>4</v>
      </c>
      <c r="E608">
        <v>0</v>
      </c>
      <c r="F608">
        <v>1988</v>
      </c>
      <c r="G608" t="s">
        <v>196</v>
      </c>
      <c r="H608" t="s">
        <v>192</v>
      </c>
      <c r="I608" t="s">
        <v>1183</v>
      </c>
      <c r="J608" t="s">
        <v>1184</v>
      </c>
      <c r="L608">
        <v>30</v>
      </c>
      <c r="M608">
        <v>19</v>
      </c>
      <c r="N608">
        <v>5</v>
      </c>
      <c r="O608">
        <v>1956</v>
      </c>
      <c r="P608">
        <v>1</v>
      </c>
      <c r="Q608">
        <v>1</v>
      </c>
      <c r="R608">
        <v>1</v>
      </c>
      <c r="S608">
        <v>11</v>
      </c>
      <c r="T608">
        <v>31</v>
      </c>
      <c r="U608">
        <v>21</v>
      </c>
      <c r="V608">
        <v>17</v>
      </c>
      <c r="W608">
        <v>5</v>
      </c>
      <c r="X608">
        <v>25</v>
      </c>
      <c r="Y608">
        <v>36</v>
      </c>
      <c r="Z608">
        <v>33</v>
      </c>
      <c r="AA608">
        <v>23</v>
      </c>
      <c r="AB608">
        <v>19</v>
      </c>
      <c r="AC608">
        <v>5</v>
      </c>
      <c r="AD608">
        <v>27</v>
      </c>
      <c r="AE608">
        <v>37</v>
      </c>
      <c r="AF608">
        <v>31</v>
      </c>
      <c r="AG608">
        <v>21</v>
      </c>
      <c r="AH608">
        <v>17</v>
      </c>
      <c r="AI608">
        <v>5</v>
      </c>
      <c r="AJ608">
        <v>25</v>
      </c>
      <c r="AK608">
        <v>36</v>
      </c>
      <c r="AL608">
        <v>0</v>
      </c>
      <c r="AM608">
        <v>1</v>
      </c>
      <c r="AN608">
        <v>0</v>
      </c>
      <c r="AO608">
        <v>5</v>
      </c>
      <c r="AP608">
        <v>6</v>
      </c>
      <c r="AQ608">
        <v>5</v>
      </c>
      <c r="AR608">
        <v>25</v>
      </c>
      <c r="AS608">
        <v>4</v>
      </c>
      <c r="AT608">
        <v>58</v>
      </c>
      <c r="AU608">
        <v>65</v>
      </c>
      <c r="AV608">
        <v>60</v>
      </c>
      <c r="AW608">
        <v>59</v>
      </c>
      <c r="AX608">
        <v>85</v>
      </c>
      <c r="AY608">
        <v>50</v>
      </c>
      <c r="AZ608">
        <v>55</v>
      </c>
      <c r="BA608">
        <v>56</v>
      </c>
      <c r="BB608">
        <v>50</v>
      </c>
      <c r="BC608">
        <v>72</v>
      </c>
      <c r="BD608">
        <v>65</v>
      </c>
      <c r="BE608">
        <v>72</v>
      </c>
      <c r="BF608">
        <v>62</v>
      </c>
      <c r="BG608">
        <v>69</v>
      </c>
      <c r="BH608">
        <v>96</v>
      </c>
      <c r="BI608">
        <v>0</v>
      </c>
      <c r="BJ608">
        <v>64</v>
      </c>
      <c r="BK608">
        <v>36</v>
      </c>
      <c r="BL608">
        <v>53</v>
      </c>
      <c r="BM608">
        <v>0</v>
      </c>
      <c r="BN608">
        <v>67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66</v>
      </c>
      <c r="BV608">
        <v>59</v>
      </c>
      <c r="BW608">
        <v>3</v>
      </c>
      <c r="BX608" t="s">
        <v>116</v>
      </c>
      <c r="BY608">
        <v>2</v>
      </c>
      <c r="BZ608">
        <v>185</v>
      </c>
      <c r="CA608">
        <v>28</v>
      </c>
      <c r="CB608">
        <v>20</v>
      </c>
      <c r="CC608">
        <v>22</v>
      </c>
      <c r="CD608">
        <v>19</v>
      </c>
      <c r="CE608">
        <v>0</v>
      </c>
      <c r="CF608">
        <v>0</v>
      </c>
      <c r="CG608">
        <v>9</v>
      </c>
      <c r="CH608">
        <v>3</v>
      </c>
      <c r="CI608">
        <v>6</v>
      </c>
      <c r="CJ608">
        <v>54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17</v>
      </c>
      <c r="DC608">
        <v>15</v>
      </c>
      <c r="DD608">
        <v>5</v>
      </c>
      <c r="DE608">
        <v>0</v>
      </c>
      <c r="DF608">
        <v>1</v>
      </c>
      <c r="DG608">
        <v>0</v>
      </c>
    </row>
    <row r="609" spans="1:111" x14ac:dyDescent="0.25">
      <c r="A609" t="s">
        <v>1185</v>
      </c>
      <c r="B609">
        <v>50623</v>
      </c>
      <c r="C609">
        <v>62</v>
      </c>
      <c r="D609">
        <v>7</v>
      </c>
      <c r="E609">
        <v>0</v>
      </c>
      <c r="F609">
        <v>1915</v>
      </c>
      <c r="G609" t="s">
        <v>112</v>
      </c>
      <c r="H609" t="s">
        <v>428</v>
      </c>
      <c r="I609" t="s">
        <v>1186</v>
      </c>
      <c r="J609" t="s">
        <v>1187</v>
      </c>
      <c r="K609" t="s">
        <v>1188</v>
      </c>
      <c r="L609">
        <v>38</v>
      </c>
      <c r="M609">
        <v>18</v>
      </c>
      <c r="N609">
        <v>10</v>
      </c>
      <c r="O609">
        <v>1884</v>
      </c>
      <c r="P609">
        <v>2</v>
      </c>
      <c r="Q609">
        <v>1</v>
      </c>
      <c r="R609">
        <v>7</v>
      </c>
      <c r="S609">
        <v>0</v>
      </c>
      <c r="T609">
        <v>56</v>
      </c>
      <c r="U609">
        <v>51</v>
      </c>
      <c r="V609">
        <v>10</v>
      </c>
      <c r="W609">
        <v>109</v>
      </c>
      <c r="X609">
        <v>51</v>
      </c>
      <c r="Y609">
        <v>66</v>
      </c>
      <c r="Z609">
        <v>52</v>
      </c>
      <c r="AA609">
        <v>47</v>
      </c>
      <c r="AB609">
        <v>9</v>
      </c>
      <c r="AC609">
        <v>101</v>
      </c>
      <c r="AD609">
        <v>49</v>
      </c>
      <c r="AE609">
        <v>64</v>
      </c>
      <c r="AF609">
        <v>56</v>
      </c>
      <c r="AG609">
        <v>52</v>
      </c>
      <c r="AH609">
        <v>10</v>
      </c>
      <c r="AI609">
        <v>112</v>
      </c>
      <c r="AJ609">
        <v>51</v>
      </c>
      <c r="AK609">
        <v>67</v>
      </c>
      <c r="AL609">
        <v>1</v>
      </c>
      <c r="AM609">
        <v>0</v>
      </c>
      <c r="AN609">
        <v>0</v>
      </c>
      <c r="AO609">
        <v>85</v>
      </c>
      <c r="AP609">
        <v>83</v>
      </c>
      <c r="AQ609">
        <v>79</v>
      </c>
      <c r="AR609">
        <v>21</v>
      </c>
      <c r="AS609">
        <v>4</v>
      </c>
      <c r="AT609">
        <v>2</v>
      </c>
      <c r="AU609">
        <v>1</v>
      </c>
      <c r="AV609">
        <v>1</v>
      </c>
      <c r="AW609">
        <v>16</v>
      </c>
      <c r="AX609">
        <v>6</v>
      </c>
      <c r="AY609">
        <v>2</v>
      </c>
      <c r="AZ609">
        <v>1</v>
      </c>
      <c r="BA609">
        <v>1</v>
      </c>
      <c r="BB609">
        <v>16</v>
      </c>
      <c r="BC609">
        <v>6</v>
      </c>
      <c r="BD609">
        <v>2</v>
      </c>
      <c r="BE609">
        <v>1</v>
      </c>
      <c r="BF609">
        <v>1</v>
      </c>
      <c r="BG609">
        <v>17</v>
      </c>
      <c r="BH609">
        <v>6</v>
      </c>
      <c r="BI609">
        <v>9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81</v>
      </c>
      <c r="BW609">
        <v>4</v>
      </c>
      <c r="BX609" t="s">
        <v>122</v>
      </c>
      <c r="BY609">
        <v>4</v>
      </c>
      <c r="BZ609">
        <v>180</v>
      </c>
      <c r="CA609">
        <v>4</v>
      </c>
      <c r="CB609">
        <v>1</v>
      </c>
      <c r="CC609">
        <v>3</v>
      </c>
      <c r="CD609">
        <v>3</v>
      </c>
      <c r="CE609">
        <v>0</v>
      </c>
      <c r="CF609">
        <v>0</v>
      </c>
      <c r="CG609">
        <v>64</v>
      </c>
      <c r="CH609">
        <v>44</v>
      </c>
      <c r="CI609">
        <v>46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69</v>
      </c>
      <c r="CQ609">
        <v>37</v>
      </c>
      <c r="CR609">
        <v>55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1</v>
      </c>
      <c r="CY609">
        <v>1</v>
      </c>
      <c r="CZ609">
        <v>1</v>
      </c>
      <c r="DA609">
        <v>0</v>
      </c>
      <c r="DB609">
        <v>28</v>
      </c>
      <c r="DC609">
        <v>28</v>
      </c>
      <c r="DD609">
        <v>1</v>
      </c>
      <c r="DE609">
        <v>1</v>
      </c>
      <c r="DF609">
        <v>2</v>
      </c>
      <c r="DG609">
        <v>0</v>
      </c>
    </row>
    <row r="610" spans="1:111" x14ac:dyDescent="0.25">
      <c r="A610" t="s">
        <v>5538</v>
      </c>
      <c r="B610">
        <v>48488</v>
      </c>
      <c r="C610">
        <v>46</v>
      </c>
      <c r="D610">
        <v>1</v>
      </c>
      <c r="E610">
        <v>0</v>
      </c>
      <c r="F610">
        <v>2023</v>
      </c>
      <c r="G610" t="s">
        <v>112</v>
      </c>
      <c r="H610" t="s">
        <v>126</v>
      </c>
      <c r="I610" t="s">
        <v>1189</v>
      </c>
      <c r="J610" t="s">
        <v>414</v>
      </c>
      <c r="L610">
        <v>59</v>
      </c>
      <c r="M610">
        <v>29</v>
      </c>
      <c r="N610">
        <v>5</v>
      </c>
      <c r="O610">
        <v>1995</v>
      </c>
      <c r="P610">
        <v>1</v>
      </c>
      <c r="Q610">
        <v>1</v>
      </c>
      <c r="R610">
        <v>6</v>
      </c>
      <c r="S610">
        <v>0</v>
      </c>
      <c r="T610">
        <v>48</v>
      </c>
      <c r="U610">
        <v>56</v>
      </c>
      <c r="V610">
        <v>55</v>
      </c>
      <c r="W610">
        <v>78</v>
      </c>
      <c r="X610">
        <v>44</v>
      </c>
      <c r="Y610">
        <v>47</v>
      </c>
      <c r="Z610">
        <v>50</v>
      </c>
      <c r="AA610">
        <v>57</v>
      </c>
      <c r="AB610">
        <v>57</v>
      </c>
      <c r="AC610">
        <v>80</v>
      </c>
      <c r="AD610">
        <v>47</v>
      </c>
      <c r="AE610">
        <v>49</v>
      </c>
      <c r="AF610">
        <v>47</v>
      </c>
      <c r="AG610">
        <v>55</v>
      </c>
      <c r="AH610">
        <v>55</v>
      </c>
      <c r="AI610">
        <v>77</v>
      </c>
      <c r="AJ610">
        <v>43</v>
      </c>
      <c r="AK610">
        <v>47</v>
      </c>
      <c r="AL610">
        <v>1</v>
      </c>
      <c r="AM610">
        <v>1</v>
      </c>
      <c r="AN610">
        <v>2</v>
      </c>
      <c r="AO610">
        <v>21</v>
      </c>
      <c r="AP610">
        <v>65</v>
      </c>
      <c r="AQ610">
        <v>61</v>
      </c>
      <c r="AR610">
        <v>68</v>
      </c>
      <c r="AS610">
        <v>46</v>
      </c>
      <c r="AT610">
        <v>1</v>
      </c>
      <c r="AU610">
        <v>1</v>
      </c>
      <c r="AV610">
        <v>1</v>
      </c>
      <c r="AW610">
        <v>1</v>
      </c>
      <c r="AX610">
        <v>6</v>
      </c>
      <c r="AY610">
        <v>1</v>
      </c>
      <c r="AZ610">
        <v>1</v>
      </c>
      <c r="BA610">
        <v>1</v>
      </c>
      <c r="BB610">
        <v>1</v>
      </c>
      <c r="BC610">
        <v>6</v>
      </c>
      <c r="BD610">
        <v>1</v>
      </c>
      <c r="BE610">
        <v>1</v>
      </c>
      <c r="BF610">
        <v>1</v>
      </c>
      <c r="BG610">
        <v>1</v>
      </c>
      <c r="BH610">
        <v>6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1</v>
      </c>
      <c r="BV610">
        <v>0</v>
      </c>
      <c r="BW610">
        <v>4</v>
      </c>
      <c r="BX610" t="s">
        <v>116</v>
      </c>
      <c r="BY610">
        <v>4</v>
      </c>
      <c r="BZ610">
        <v>178</v>
      </c>
      <c r="CA610">
        <v>69</v>
      </c>
      <c r="CB610">
        <v>72</v>
      </c>
      <c r="CC610">
        <v>63</v>
      </c>
      <c r="CD610">
        <v>68</v>
      </c>
      <c r="CE610">
        <v>1</v>
      </c>
      <c r="CF610">
        <v>1</v>
      </c>
      <c r="CG610">
        <v>54</v>
      </c>
      <c r="CH610">
        <v>51</v>
      </c>
      <c r="CI610">
        <v>56</v>
      </c>
      <c r="CJ610">
        <v>0</v>
      </c>
      <c r="CK610">
        <v>0</v>
      </c>
      <c r="CL610">
        <v>0</v>
      </c>
      <c r="CM610">
        <v>57</v>
      </c>
      <c r="CN610">
        <v>26</v>
      </c>
      <c r="CO610">
        <v>58</v>
      </c>
      <c r="CP610">
        <v>0</v>
      </c>
      <c r="CQ610">
        <v>6</v>
      </c>
      <c r="CR610">
        <v>0</v>
      </c>
      <c r="CS610">
        <v>0</v>
      </c>
      <c r="CT610">
        <v>1</v>
      </c>
      <c r="CU610">
        <v>1</v>
      </c>
      <c r="CV610">
        <v>1</v>
      </c>
      <c r="CW610">
        <v>1</v>
      </c>
      <c r="CX610">
        <v>1</v>
      </c>
      <c r="CY610">
        <v>1</v>
      </c>
      <c r="CZ610">
        <v>1</v>
      </c>
      <c r="DA610">
        <v>0</v>
      </c>
      <c r="DB610">
        <v>13</v>
      </c>
      <c r="DC610">
        <v>9</v>
      </c>
      <c r="DD610">
        <v>0</v>
      </c>
      <c r="DE610">
        <v>0</v>
      </c>
      <c r="DF610">
        <v>1</v>
      </c>
      <c r="DG610">
        <v>0</v>
      </c>
    </row>
    <row r="611" spans="1:111" x14ac:dyDescent="0.25">
      <c r="A611" t="s">
        <v>1190</v>
      </c>
      <c r="B611">
        <v>49593</v>
      </c>
      <c r="C611">
        <v>54</v>
      </c>
      <c r="D611">
        <v>8</v>
      </c>
      <c r="E611">
        <v>0</v>
      </c>
      <c r="F611">
        <v>1994</v>
      </c>
      <c r="G611" t="s">
        <v>112</v>
      </c>
      <c r="H611" t="s">
        <v>192</v>
      </c>
      <c r="I611" t="s">
        <v>1191</v>
      </c>
      <c r="J611" t="s">
        <v>1192</v>
      </c>
      <c r="L611">
        <v>18</v>
      </c>
      <c r="M611">
        <v>7</v>
      </c>
      <c r="N611">
        <v>1</v>
      </c>
      <c r="O611">
        <v>1963</v>
      </c>
      <c r="P611">
        <v>1</v>
      </c>
      <c r="Q611">
        <v>1</v>
      </c>
      <c r="R611">
        <v>5</v>
      </c>
      <c r="S611">
        <v>0</v>
      </c>
      <c r="T611">
        <v>69</v>
      </c>
      <c r="U611">
        <v>66</v>
      </c>
      <c r="V611">
        <v>31</v>
      </c>
      <c r="W611">
        <v>30</v>
      </c>
      <c r="X611">
        <v>63</v>
      </c>
      <c r="Y611">
        <v>73</v>
      </c>
      <c r="Z611">
        <v>71</v>
      </c>
      <c r="AA611">
        <v>70</v>
      </c>
      <c r="AB611">
        <v>29</v>
      </c>
      <c r="AC611">
        <v>33</v>
      </c>
      <c r="AD611">
        <v>68</v>
      </c>
      <c r="AE611">
        <v>74</v>
      </c>
      <c r="AF611">
        <v>69</v>
      </c>
      <c r="AG611">
        <v>65</v>
      </c>
      <c r="AH611">
        <v>32</v>
      </c>
      <c r="AI611">
        <v>30</v>
      </c>
      <c r="AJ611">
        <v>61</v>
      </c>
      <c r="AK611">
        <v>73</v>
      </c>
      <c r="AL611">
        <v>0</v>
      </c>
      <c r="AM611">
        <v>0</v>
      </c>
      <c r="AN611">
        <v>0</v>
      </c>
      <c r="AO611">
        <v>75</v>
      </c>
      <c r="AP611">
        <v>67</v>
      </c>
      <c r="AQ611">
        <v>76</v>
      </c>
      <c r="AR611">
        <v>32</v>
      </c>
      <c r="AS611">
        <v>52</v>
      </c>
      <c r="AT611">
        <v>2</v>
      </c>
      <c r="AU611">
        <v>1</v>
      </c>
      <c r="AV611">
        <v>1</v>
      </c>
      <c r="AW611">
        <v>16</v>
      </c>
      <c r="AX611">
        <v>7</v>
      </c>
      <c r="AY611">
        <v>2</v>
      </c>
      <c r="AZ611">
        <v>1</v>
      </c>
      <c r="BA611">
        <v>1</v>
      </c>
      <c r="BB611">
        <v>15</v>
      </c>
      <c r="BC611">
        <v>7</v>
      </c>
      <c r="BD611">
        <v>2</v>
      </c>
      <c r="BE611">
        <v>1</v>
      </c>
      <c r="BF611">
        <v>1</v>
      </c>
      <c r="BG611">
        <v>17</v>
      </c>
      <c r="BH611">
        <v>7</v>
      </c>
      <c r="BI611">
        <v>9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63</v>
      </c>
      <c r="BW611">
        <v>4</v>
      </c>
      <c r="BX611" t="s">
        <v>122</v>
      </c>
      <c r="BY611">
        <v>3</v>
      </c>
      <c r="BZ611">
        <v>185</v>
      </c>
      <c r="CA611">
        <v>59</v>
      </c>
      <c r="CB611">
        <v>53</v>
      </c>
      <c r="CC611">
        <v>65</v>
      </c>
      <c r="CD611">
        <v>53</v>
      </c>
      <c r="CE611">
        <v>0</v>
      </c>
      <c r="CF611">
        <v>0</v>
      </c>
      <c r="CG611">
        <v>6</v>
      </c>
      <c r="CH611">
        <v>9</v>
      </c>
      <c r="CI611">
        <v>5</v>
      </c>
      <c r="CJ611">
        <v>0</v>
      </c>
      <c r="CK611">
        <v>0</v>
      </c>
      <c r="CL611">
        <v>0</v>
      </c>
      <c r="CM611">
        <v>54</v>
      </c>
      <c r="CN611">
        <v>52</v>
      </c>
      <c r="CO611">
        <v>37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1</v>
      </c>
      <c r="CV611">
        <v>1</v>
      </c>
      <c r="CW611">
        <v>1</v>
      </c>
      <c r="CX611">
        <v>0</v>
      </c>
      <c r="CY611">
        <v>0</v>
      </c>
      <c r="CZ611">
        <v>0</v>
      </c>
      <c r="DA611">
        <v>0</v>
      </c>
      <c r="DB611">
        <v>12</v>
      </c>
      <c r="DC611">
        <v>11</v>
      </c>
      <c r="DD611">
        <v>6</v>
      </c>
      <c r="DE611">
        <v>0</v>
      </c>
      <c r="DF611">
        <v>1</v>
      </c>
      <c r="DG611">
        <v>0</v>
      </c>
    </row>
    <row r="612" spans="1:111" x14ac:dyDescent="0.25">
      <c r="A612" t="s">
        <v>1193</v>
      </c>
      <c r="B612">
        <v>52295</v>
      </c>
      <c r="C612">
        <v>82</v>
      </c>
      <c r="D612">
        <v>10</v>
      </c>
      <c r="E612">
        <v>10</v>
      </c>
      <c r="F612">
        <v>2011</v>
      </c>
      <c r="G612" t="s">
        <v>112</v>
      </c>
      <c r="H612" t="s">
        <v>487</v>
      </c>
      <c r="I612" t="s">
        <v>1194</v>
      </c>
      <c r="J612" t="s">
        <v>1195</v>
      </c>
      <c r="K612" t="s">
        <v>1196</v>
      </c>
      <c r="L612">
        <v>33</v>
      </c>
      <c r="M612">
        <v>20</v>
      </c>
      <c r="N612">
        <v>12</v>
      </c>
      <c r="O612">
        <v>1981</v>
      </c>
      <c r="P612">
        <v>1</v>
      </c>
      <c r="Q612">
        <v>1</v>
      </c>
      <c r="R612">
        <v>1</v>
      </c>
      <c r="S612">
        <v>11</v>
      </c>
      <c r="T612">
        <v>5</v>
      </c>
      <c r="U612">
        <v>23</v>
      </c>
      <c r="V612">
        <v>6</v>
      </c>
      <c r="W612">
        <v>19</v>
      </c>
      <c r="X612">
        <v>5</v>
      </c>
      <c r="Y612">
        <v>9</v>
      </c>
      <c r="Z612">
        <v>5</v>
      </c>
      <c r="AA612">
        <v>24</v>
      </c>
      <c r="AB612">
        <v>6</v>
      </c>
      <c r="AC612">
        <v>20</v>
      </c>
      <c r="AD612">
        <v>5</v>
      </c>
      <c r="AE612">
        <v>9</v>
      </c>
      <c r="AF612">
        <v>5</v>
      </c>
      <c r="AG612">
        <v>23</v>
      </c>
      <c r="AH612">
        <v>6</v>
      </c>
      <c r="AI612">
        <v>19</v>
      </c>
      <c r="AJ612">
        <v>5</v>
      </c>
      <c r="AK612">
        <v>9</v>
      </c>
      <c r="AL612">
        <v>0</v>
      </c>
      <c r="AM612">
        <v>0</v>
      </c>
      <c r="AN612">
        <v>0</v>
      </c>
      <c r="AO612">
        <v>5</v>
      </c>
      <c r="AP612">
        <v>6</v>
      </c>
      <c r="AQ612">
        <v>5</v>
      </c>
      <c r="AR612">
        <v>3</v>
      </c>
      <c r="AS612">
        <v>17</v>
      </c>
      <c r="AT612">
        <v>78</v>
      </c>
      <c r="AU612">
        <v>68</v>
      </c>
      <c r="AV612">
        <v>82</v>
      </c>
      <c r="AW612">
        <v>67</v>
      </c>
      <c r="AX612">
        <v>65</v>
      </c>
      <c r="AY612">
        <v>78</v>
      </c>
      <c r="AZ612">
        <v>70</v>
      </c>
      <c r="BA612">
        <v>83</v>
      </c>
      <c r="BB612">
        <v>68</v>
      </c>
      <c r="BC612">
        <v>65</v>
      </c>
      <c r="BD612">
        <v>78</v>
      </c>
      <c r="BE612">
        <v>67</v>
      </c>
      <c r="BF612">
        <v>81</v>
      </c>
      <c r="BG612">
        <v>66</v>
      </c>
      <c r="BH612">
        <v>65</v>
      </c>
      <c r="BI612">
        <v>61</v>
      </c>
      <c r="BJ612">
        <v>0</v>
      </c>
      <c r="BK612">
        <v>76</v>
      </c>
      <c r="BL612">
        <v>84</v>
      </c>
      <c r="BM612">
        <v>64</v>
      </c>
      <c r="BN612">
        <v>62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92</v>
      </c>
      <c r="BV612">
        <v>67</v>
      </c>
      <c r="BW612">
        <v>2</v>
      </c>
      <c r="BX612" t="s">
        <v>142</v>
      </c>
      <c r="BY612">
        <v>3</v>
      </c>
      <c r="BZ612">
        <v>191</v>
      </c>
      <c r="CA612">
        <v>30</v>
      </c>
      <c r="CB612">
        <v>23</v>
      </c>
      <c r="CC612">
        <v>26</v>
      </c>
      <c r="CD612">
        <v>24</v>
      </c>
      <c r="CE612">
        <v>0</v>
      </c>
      <c r="CF612">
        <v>0</v>
      </c>
      <c r="CG612">
        <v>9</v>
      </c>
      <c r="CH612">
        <v>2</v>
      </c>
      <c r="CI612">
        <v>8</v>
      </c>
      <c r="CJ612">
        <v>62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1160</v>
      </c>
      <c r="DC612">
        <v>1168</v>
      </c>
      <c r="DD612">
        <v>7</v>
      </c>
      <c r="DE612">
        <v>3</v>
      </c>
      <c r="DF612">
        <v>10</v>
      </c>
      <c r="DG612">
        <v>0</v>
      </c>
    </row>
    <row r="613" spans="1:111" x14ac:dyDescent="0.25">
      <c r="A613" t="s">
        <v>7119</v>
      </c>
      <c r="B613">
        <v>54995</v>
      </c>
      <c r="C613">
        <v>61</v>
      </c>
      <c r="D613">
        <v>1</v>
      </c>
      <c r="E613">
        <v>0</v>
      </c>
      <c r="F613">
        <v>2023</v>
      </c>
      <c r="G613" t="s">
        <v>112</v>
      </c>
      <c r="H613" t="s">
        <v>205</v>
      </c>
      <c r="I613" t="s">
        <v>7120</v>
      </c>
      <c r="J613" t="s">
        <v>2661</v>
      </c>
      <c r="L613">
        <v>65</v>
      </c>
      <c r="M613">
        <v>19</v>
      </c>
      <c r="N613">
        <v>11</v>
      </c>
      <c r="O613">
        <v>1997</v>
      </c>
      <c r="P613">
        <v>2</v>
      </c>
      <c r="Q613">
        <v>1</v>
      </c>
      <c r="R613">
        <v>4</v>
      </c>
      <c r="S613">
        <v>0</v>
      </c>
      <c r="T613">
        <v>59</v>
      </c>
      <c r="U613">
        <v>57</v>
      </c>
      <c r="V613">
        <v>63</v>
      </c>
      <c r="W613">
        <v>41</v>
      </c>
      <c r="X613">
        <v>53</v>
      </c>
      <c r="Y613">
        <v>53</v>
      </c>
      <c r="Z613">
        <v>57</v>
      </c>
      <c r="AA613">
        <v>54</v>
      </c>
      <c r="AB613">
        <v>60</v>
      </c>
      <c r="AC613">
        <v>40</v>
      </c>
      <c r="AD613">
        <v>52</v>
      </c>
      <c r="AE613">
        <v>52</v>
      </c>
      <c r="AF613">
        <v>60</v>
      </c>
      <c r="AG613">
        <v>58</v>
      </c>
      <c r="AH613">
        <v>64</v>
      </c>
      <c r="AI613">
        <v>41</v>
      </c>
      <c r="AJ613">
        <v>53</v>
      </c>
      <c r="AK613">
        <v>54</v>
      </c>
      <c r="AL613">
        <v>2</v>
      </c>
      <c r="AM613">
        <v>2</v>
      </c>
      <c r="AN613">
        <v>2</v>
      </c>
      <c r="AO613">
        <v>69</v>
      </c>
      <c r="AP613">
        <v>77</v>
      </c>
      <c r="AQ613">
        <v>59</v>
      </c>
      <c r="AR613">
        <v>59</v>
      </c>
      <c r="AS613">
        <v>46</v>
      </c>
      <c r="AT613">
        <v>1</v>
      </c>
      <c r="AU613">
        <v>1</v>
      </c>
      <c r="AV613">
        <v>1</v>
      </c>
      <c r="AW613">
        <v>1</v>
      </c>
      <c r="AX613">
        <v>1</v>
      </c>
      <c r="AY613">
        <v>1</v>
      </c>
      <c r="AZ613">
        <v>1</v>
      </c>
      <c r="BA613">
        <v>1</v>
      </c>
      <c r="BB613">
        <v>1</v>
      </c>
      <c r="BC613">
        <v>1</v>
      </c>
      <c r="BD613">
        <v>1</v>
      </c>
      <c r="BE613">
        <v>1</v>
      </c>
      <c r="BF613">
        <v>1</v>
      </c>
      <c r="BG613">
        <v>1</v>
      </c>
      <c r="BH613">
        <v>1</v>
      </c>
      <c r="BI613">
        <v>6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1</v>
      </c>
      <c r="BV613">
        <v>0</v>
      </c>
      <c r="BW613">
        <v>3</v>
      </c>
      <c r="BX613" t="s">
        <v>286</v>
      </c>
      <c r="BY613">
        <v>4</v>
      </c>
      <c r="BZ613">
        <v>193</v>
      </c>
      <c r="CA613">
        <v>80</v>
      </c>
      <c r="CB613">
        <v>76</v>
      </c>
      <c r="CC613">
        <v>72</v>
      </c>
      <c r="CD613">
        <v>70</v>
      </c>
      <c r="CE613">
        <v>1</v>
      </c>
      <c r="CF613">
        <v>4</v>
      </c>
      <c r="CG613">
        <v>51</v>
      </c>
      <c r="CH613">
        <v>55</v>
      </c>
      <c r="CI613">
        <v>65</v>
      </c>
      <c r="CJ613">
        <v>0</v>
      </c>
      <c r="CK613">
        <v>0</v>
      </c>
      <c r="CL613">
        <v>0</v>
      </c>
      <c r="CM613">
        <v>87</v>
      </c>
      <c r="CN613">
        <v>0</v>
      </c>
      <c r="CO613">
        <v>72</v>
      </c>
      <c r="CP613">
        <v>0</v>
      </c>
      <c r="CQ613">
        <v>0</v>
      </c>
      <c r="CR613">
        <v>0</v>
      </c>
      <c r="CS613">
        <v>0</v>
      </c>
      <c r="CT613">
        <v>1</v>
      </c>
      <c r="CU613">
        <v>1</v>
      </c>
      <c r="CV613">
        <v>1</v>
      </c>
      <c r="CW613">
        <v>1</v>
      </c>
      <c r="CX613">
        <v>1</v>
      </c>
      <c r="CY613">
        <v>1</v>
      </c>
      <c r="CZ613">
        <v>1</v>
      </c>
      <c r="DA613">
        <v>30</v>
      </c>
      <c r="DB613">
        <v>153</v>
      </c>
      <c r="DC613">
        <v>140</v>
      </c>
      <c r="DD613">
        <v>0</v>
      </c>
      <c r="DE613">
        <v>1</v>
      </c>
      <c r="DF613">
        <v>2</v>
      </c>
      <c r="DG613">
        <v>0</v>
      </c>
    </row>
    <row r="614" spans="1:111" x14ac:dyDescent="0.25">
      <c r="A614" t="s">
        <v>7121</v>
      </c>
      <c r="B614">
        <v>54966</v>
      </c>
      <c r="C614">
        <v>44</v>
      </c>
      <c r="D614">
        <v>1</v>
      </c>
      <c r="E614">
        <v>0</v>
      </c>
      <c r="F614">
        <v>2023</v>
      </c>
      <c r="G614" t="s">
        <v>112</v>
      </c>
      <c r="H614" t="s">
        <v>161</v>
      </c>
      <c r="I614" t="s">
        <v>7122</v>
      </c>
      <c r="J614" t="s">
        <v>229</v>
      </c>
      <c r="L614">
        <v>71</v>
      </c>
      <c r="M614">
        <v>25</v>
      </c>
      <c r="N614">
        <v>5</v>
      </c>
      <c r="O614">
        <v>1990</v>
      </c>
      <c r="P614">
        <v>2</v>
      </c>
      <c r="Q614">
        <v>2</v>
      </c>
      <c r="R614">
        <v>1</v>
      </c>
      <c r="S614">
        <v>12</v>
      </c>
      <c r="T614">
        <v>28</v>
      </c>
      <c r="U614">
        <v>24</v>
      </c>
      <c r="V614">
        <v>11</v>
      </c>
      <c r="W614">
        <v>26</v>
      </c>
      <c r="X614">
        <v>14</v>
      </c>
      <c r="Y614">
        <v>37</v>
      </c>
      <c r="Z614">
        <v>28</v>
      </c>
      <c r="AA614">
        <v>24</v>
      </c>
      <c r="AB614">
        <v>11</v>
      </c>
      <c r="AC614">
        <v>26</v>
      </c>
      <c r="AD614">
        <v>14</v>
      </c>
      <c r="AE614">
        <v>37</v>
      </c>
      <c r="AF614">
        <v>28</v>
      </c>
      <c r="AG614">
        <v>24</v>
      </c>
      <c r="AH614">
        <v>11</v>
      </c>
      <c r="AI614">
        <v>26</v>
      </c>
      <c r="AJ614">
        <v>14</v>
      </c>
      <c r="AK614">
        <v>37</v>
      </c>
      <c r="AL614">
        <v>0</v>
      </c>
      <c r="AM614">
        <v>0</v>
      </c>
      <c r="AN614">
        <v>0</v>
      </c>
      <c r="AO614">
        <v>19</v>
      </c>
      <c r="AP614">
        <v>17</v>
      </c>
      <c r="AQ614">
        <v>25</v>
      </c>
      <c r="AR614">
        <v>56</v>
      </c>
      <c r="AS614">
        <v>52</v>
      </c>
      <c r="AT614">
        <v>60</v>
      </c>
      <c r="AU614">
        <v>85</v>
      </c>
      <c r="AV614">
        <v>41</v>
      </c>
      <c r="AW614">
        <v>86</v>
      </c>
      <c r="AX614">
        <v>59</v>
      </c>
      <c r="AY614">
        <v>76</v>
      </c>
      <c r="AZ614">
        <v>109</v>
      </c>
      <c r="BA614">
        <v>45</v>
      </c>
      <c r="BB614">
        <v>103</v>
      </c>
      <c r="BC614">
        <v>75</v>
      </c>
      <c r="BD614">
        <v>54</v>
      </c>
      <c r="BE614">
        <v>77</v>
      </c>
      <c r="BF614">
        <v>40</v>
      </c>
      <c r="BG614">
        <v>79</v>
      </c>
      <c r="BH614">
        <v>54</v>
      </c>
      <c r="BI614">
        <v>64</v>
      </c>
      <c r="BJ614">
        <v>68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16</v>
      </c>
      <c r="BV614">
        <v>56</v>
      </c>
      <c r="BW614">
        <v>1</v>
      </c>
      <c r="BX614" t="s">
        <v>142</v>
      </c>
      <c r="BY614">
        <v>2</v>
      </c>
      <c r="BZ614">
        <v>185</v>
      </c>
      <c r="CA614">
        <v>26</v>
      </c>
      <c r="CB614">
        <v>26</v>
      </c>
      <c r="CC614">
        <v>37</v>
      </c>
      <c r="CD614">
        <v>28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63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1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15</v>
      </c>
      <c r="DB614">
        <v>0</v>
      </c>
      <c r="DC614">
        <v>90</v>
      </c>
      <c r="DD614">
        <v>0</v>
      </c>
      <c r="DE614">
        <v>0</v>
      </c>
      <c r="DF614">
        <v>1</v>
      </c>
      <c r="DG614">
        <v>0</v>
      </c>
    </row>
    <row r="615" spans="1:111" x14ac:dyDescent="0.25">
      <c r="A615" t="s">
        <v>5539</v>
      </c>
      <c r="B615">
        <v>54431</v>
      </c>
      <c r="C615">
        <v>94</v>
      </c>
      <c r="D615">
        <v>8</v>
      </c>
      <c r="E615">
        <v>0</v>
      </c>
      <c r="F615">
        <v>2006</v>
      </c>
      <c r="G615" t="s">
        <v>112</v>
      </c>
      <c r="H615" t="s">
        <v>126</v>
      </c>
      <c r="I615" t="s">
        <v>5540</v>
      </c>
      <c r="J615" t="s">
        <v>267</v>
      </c>
      <c r="L615">
        <v>26</v>
      </c>
      <c r="M615">
        <v>26</v>
      </c>
      <c r="N615">
        <v>6</v>
      </c>
      <c r="O615">
        <v>1980</v>
      </c>
      <c r="P615">
        <v>1</v>
      </c>
      <c r="Q615">
        <v>1</v>
      </c>
      <c r="R615">
        <v>3</v>
      </c>
      <c r="S615">
        <v>0</v>
      </c>
      <c r="T615">
        <v>96</v>
      </c>
      <c r="U615">
        <v>95</v>
      </c>
      <c r="V615">
        <v>96</v>
      </c>
      <c r="W615">
        <v>66</v>
      </c>
      <c r="X615">
        <v>52</v>
      </c>
      <c r="Y615">
        <v>85</v>
      </c>
      <c r="Z615">
        <v>95</v>
      </c>
      <c r="AA615">
        <v>67</v>
      </c>
      <c r="AB615">
        <v>94</v>
      </c>
      <c r="AC615">
        <v>71</v>
      </c>
      <c r="AD615">
        <v>62</v>
      </c>
      <c r="AE615">
        <v>79</v>
      </c>
      <c r="AF615">
        <v>96</v>
      </c>
      <c r="AG615">
        <v>104</v>
      </c>
      <c r="AH615">
        <v>97</v>
      </c>
      <c r="AI615">
        <v>65</v>
      </c>
      <c r="AJ615">
        <v>49</v>
      </c>
      <c r="AK615">
        <v>87</v>
      </c>
      <c r="AL615">
        <v>2</v>
      </c>
      <c r="AM615">
        <v>0</v>
      </c>
      <c r="AN615">
        <v>3</v>
      </c>
      <c r="AO615">
        <v>31</v>
      </c>
      <c r="AP615">
        <v>22</v>
      </c>
      <c r="AQ615">
        <v>79</v>
      </c>
      <c r="AR615">
        <v>4</v>
      </c>
      <c r="AS615">
        <v>1</v>
      </c>
      <c r="AT615">
        <v>2</v>
      </c>
      <c r="AU615">
        <v>1</v>
      </c>
      <c r="AV615">
        <v>1</v>
      </c>
      <c r="AW615">
        <v>17</v>
      </c>
      <c r="AX615">
        <v>7</v>
      </c>
      <c r="AY615">
        <v>2</v>
      </c>
      <c r="AZ615">
        <v>1</v>
      </c>
      <c r="BA615">
        <v>1</v>
      </c>
      <c r="BB615">
        <v>16</v>
      </c>
      <c r="BC615">
        <v>7</v>
      </c>
      <c r="BD615">
        <v>2</v>
      </c>
      <c r="BE615">
        <v>1</v>
      </c>
      <c r="BF615">
        <v>1</v>
      </c>
      <c r="BG615">
        <v>18</v>
      </c>
      <c r="BH615">
        <v>7</v>
      </c>
      <c r="BI615">
        <v>9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50</v>
      </c>
      <c r="BW615">
        <v>4</v>
      </c>
      <c r="BX615" t="s">
        <v>122</v>
      </c>
      <c r="BY615">
        <v>3</v>
      </c>
      <c r="BZ615">
        <v>183</v>
      </c>
      <c r="CA615">
        <v>49</v>
      </c>
      <c r="CB615">
        <v>38</v>
      </c>
      <c r="CC615">
        <v>42</v>
      </c>
      <c r="CD615">
        <v>39</v>
      </c>
      <c r="CE615">
        <v>0</v>
      </c>
      <c r="CF615">
        <v>0</v>
      </c>
      <c r="CG615">
        <v>10</v>
      </c>
      <c r="CH615">
        <v>3</v>
      </c>
      <c r="CI615">
        <v>2</v>
      </c>
      <c r="CJ615">
        <v>0</v>
      </c>
      <c r="CK615">
        <v>0</v>
      </c>
      <c r="CL615">
        <v>67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1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4001</v>
      </c>
      <c r="DB615">
        <v>11999</v>
      </c>
      <c r="DC615">
        <v>8272</v>
      </c>
      <c r="DD615">
        <v>7</v>
      </c>
      <c r="DE615">
        <v>4</v>
      </c>
      <c r="DF615">
        <v>50</v>
      </c>
      <c r="DG615">
        <v>0</v>
      </c>
    </row>
    <row r="616" spans="1:111" x14ac:dyDescent="0.25">
      <c r="A616" t="s">
        <v>1197</v>
      </c>
      <c r="B616">
        <v>49206</v>
      </c>
      <c r="C616">
        <v>98</v>
      </c>
      <c r="D616">
        <v>10</v>
      </c>
      <c r="E616">
        <v>29</v>
      </c>
      <c r="F616">
        <v>1992</v>
      </c>
      <c r="G616" t="s">
        <v>112</v>
      </c>
      <c r="H616" t="s">
        <v>192</v>
      </c>
      <c r="I616" t="s">
        <v>1198</v>
      </c>
      <c r="J616" t="s">
        <v>1199</v>
      </c>
      <c r="L616">
        <v>10</v>
      </c>
      <c r="M616">
        <v>18</v>
      </c>
      <c r="N616">
        <v>11</v>
      </c>
      <c r="O616">
        <v>1968</v>
      </c>
      <c r="P616">
        <v>1</v>
      </c>
      <c r="Q616">
        <v>1</v>
      </c>
      <c r="R616">
        <v>5</v>
      </c>
      <c r="S616">
        <v>0</v>
      </c>
      <c r="T616">
        <v>94</v>
      </c>
      <c r="U616">
        <v>72</v>
      </c>
      <c r="V616">
        <v>95</v>
      </c>
      <c r="W616">
        <v>51</v>
      </c>
      <c r="X616">
        <v>93</v>
      </c>
      <c r="Y616">
        <v>64</v>
      </c>
      <c r="Z616">
        <v>99</v>
      </c>
      <c r="AA616">
        <v>66</v>
      </c>
      <c r="AB616">
        <v>102</v>
      </c>
      <c r="AC616">
        <v>55</v>
      </c>
      <c r="AD616">
        <v>96</v>
      </c>
      <c r="AE616">
        <v>65</v>
      </c>
      <c r="AF616">
        <v>93</v>
      </c>
      <c r="AG616">
        <v>73</v>
      </c>
      <c r="AH616">
        <v>92</v>
      </c>
      <c r="AI616">
        <v>50</v>
      </c>
      <c r="AJ616">
        <v>93</v>
      </c>
      <c r="AK616">
        <v>64</v>
      </c>
      <c r="AL616">
        <v>2</v>
      </c>
      <c r="AM616">
        <v>0</v>
      </c>
      <c r="AN616">
        <v>2</v>
      </c>
      <c r="AO616">
        <v>42</v>
      </c>
      <c r="AP616">
        <v>56</v>
      </c>
      <c r="AQ616">
        <v>47</v>
      </c>
      <c r="AR616">
        <v>4</v>
      </c>
      <c r="AS616">
        <v>6</v>
      </c>
      <c r="AT616">
        <v>2</v>
      </c>
      <c r="AU616">
        <v>1</v>
      </c>
      <c r="AV616">
        <v>1</v>
      </c>
      <c r="AW616">
        <v>17</v>
      </c>
      <c r="AX616">
        <v>7</v>
      </c>
      <c r="AY616">
        <v>2</v>
      </c>
      <c r="AZ616">
        <v>1</v>
      </c>
      <c r="BA616">
        <v>1</v>
      </c>
      <c r="BB616">
        <v>16</v>
      </c>
      <c r="BC616">
        <v>7</v>
      </c>
      <c r="BD616">
        <v>2</v>
      </c>
      <c r="BE616">
        <v>1</v>
      </c>
      <c r="BF616">
        <v>1</v>
      </c>
      <c r="BG616">
        <v>17</v>
      </c>
      <c r="BH616">
        <v>7</v>
      </c>
      <c r="BI616">
        <v>9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62</v>
      </c>
      <c r="BW616">
        <v>4</v>
      </c>
      <c r="BX616" t="s">
        <v>122</v>
      </c>
      <c r="BY616">
        <v>4</v>
      </c>
      <c r="BZ616">
        <v>185</v>
      </c>
      <c r="CA616">
        <v>75</v>
      </c>
      <c r="CB616">
        <v>59</v>
      </c>
      <c r="CC616">
        <v>90</v>
      </c>
      <c r="CD616">
        <v>61</v>
      </c>
      <c r="CE616">
        <v>0</v>
      </c>
      <c r="CF616">
        <v>0</v>
      </c>
      <c r="CG616">
        <v>8</v>
      </c>
      <c r="CH616">
        <v>2</v>
      </c>
      <c r="CI616">
        <v>5</v>
      </c>
      <c r="CJ616">
        <v>0</v>
      </c>
      <c r="CK616">
        <v>0</v>
      </c>
      <c r="CL616">
        <v>0</v>
      </c>
      <c r="CM616">
        <v>0</v>
      </c>
      <c r="CN616">
        <v>81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1</v>
      </c>
      <c r="CW616">
        <v>0</v>
      </c>
      <c r="CX616">
        <v>1</v>
      </c>
      <c r="CY616">
        <v>0</v>
      </c>
      <c r="CZ616">
        <v>1</v>
      </c>
      <c r="DA616">
        <v>24000</v>
      </c>
      <c r="DB616">
        <v>0</v>
      </c>
      <c r="DC616">
        <v>30097</v>
      </c>
      <c r="DD616">
        <v>5</v>
      </c>
      <c r="DE616">
        <v>4</v>
      </c>
      <c r="DF616">
        <v>70</v>
      </c>
      <c r="DG616">
        <v>0</v>
      </c>
    </row>
    <row r="617" spans="1:111" x14ac:dyDescent="0.25">
      <c r="A617" t="s">
        <v>1200</v>
      </c>
      <c r="B617">
        <v>49929</v>
      </c>
      <c r="C617">
        <v>71</v>
      </c>
      <c r="D617">
        <v>10</v>
      </c>
      <c r="E617">
        <v>29</v>
      </c>
      <c r="F617">
        <v>1987</v>
      </c>
      <c r="G617" t="s">
        <v>112</v>
      </c>
      <c r="H617" t="s">
        <v>113</v>
      </c>
      <c r="I617" t="s">
        <v>1201</v>
      </c>
      <c r="J617" t="s">
        <v>500</v>
      </c>
      <c r="L617">
        <v>18</v>
      </c>
      <c r="M617">
        <v>6</v>
      </c>
      <c r="N617">
        <v>12</v>
      </c>
      <c r="O617">
        <v>1959</v>
      </c>
      <c r="P617">
        <v>2</v>
      </c>
      <c r="Q617">
        <v>1</v>
      </c>
      <c r="R617">
        <v>7</v>
      </c>
      <c r="S617">
        <v>0</v>
      </c>
      <c r="T617">
        <v>79</v>
      </c>
      <c r="U617">
        <v>52</v>
      </c>
      <c r="V617">
        <v>85</v>
      </c>
      <c r="W617">
        <v>40</v>
      </c>
      <c r="X617">
        <v>60</v>
      </c>
      <c r="Y617">
        <v>64</v>
      </c>
      <c r="Z617">
        <v>79</v>
      </c>
      <c r="AA617">
        <v>48</v>
      </c>
      <c r="AB617">
        <v>87</v>
      </c>
      <c r="AC617">
        <v>36</v>
      </c>
      <c r="AD617">
        <v>58</v>
      </c>
      <c r="AE617">
        <v>63</v>
      </c>
      <c r="AF617">
        <v>79</v>
      </c>
      <c r="AG617">
        <v>53</v>
      </c>
      <c r="AH617">
        <v>85</v>
      </c>
      <c r="AI617">
        <v>41</v>
      </c>
      <c r="AJ617">
        <v>60</v>
      </c>
      <c r="AK617">
        <v>64</v>
      </c>
      <c r="AL617">
        <v>0</v>
      </c>
      <c r="AM617">
        <v>0</v>
      </c>
      <c r="AN617">
        <v>2</v>
      </c>
      <c r="AO617">
        <v>7</v>
      </c>
      <c r="AP617">
        <v>11</v>
      </c>
      <c r="AQ617">
        <v>17</v>
      </c>
      <c r="AR617">
        <v>4</v>
      </c>
      <c r="AS617">
        <v>2</v>
      </c>
      <c r="AT617">
        <v>2</v>
      </c>
      <c r="AU617">
        <v>1</v>
      </c>
      <c r="AV617">
        <v>1</v>
      </c>
      <c r="AW617">
        <v>16</v>
      </c>
      <c r="AX617">
        <v>8</v>
      </c>
      <c r="AY617">
        <v>2</v>
      </c>
      <c r="AZ617">
        <v>1</v>
      </c>
      <c r="BA617">
        <v>1</v>
      </c>
      <c r="BB617">
        <v>15</v>
      </c>
      <c r="BC617">
        <v>7</v>
      </c>
      <c r="BD617">
        <v>2</v>
      </c>
      <c r="BE617">
        <v>1</v>
      </c>
      <c r="BF617">
        <v>1</v>
      </c>
      <c r="BG617">
        <v>17</v>
      </c>
      <c r="BH617">
        <v>8</v>
      </c>
      <c r="BI617">
        <v>9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47</v>
      </c>
      <c r="BW617">
        <v>4</v>
      </c>
      <c r="BX617" t="s">
        <v>122</v>
      </c>
      <c r="BY617">
        <v>3</v>
      </c>
      <c r="BZ617">
        <v>191</v>
      </c>
      <c r="CA617">
        <v>5</v>
      </c>
      <c r="CB617">
        <v>7</v>
      </c>
      <c r="CC617">
        <v>5</v>
      </c>
      <c r="CD617">
        <v>2</v>
      </c>
      <c r="CE617">
        <v>0</v>
      </c>
      <c r="CF617">
        <v>0</v>
      </c>
      <c r="CG617">
        <v>44</v>
      </c>
      <c r="CH617">
        <v>59</v>
      </c>
      <c r="CI617">
        <v>47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49</v>
      </c>
      <c r="CQ617">
        <v>0</v>
      </c>
      <c r="CR617">
        <v>38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1</v>
      </c>
      <c r="CY617">
        <v>0</v>
      </c>
      <c r="CZ617">
        <v>1</v>
      </c>
      <c r="DA617">
        <v>3555</v>
      </c>
      <c r="DB617">
        <v>9999</v>
      </c>
      <c r="DC617">
        <v>3949</v>
      </c>
      <c r="DD617">
        <v>5</v>
      </c>
      <c r="DE617">
        <v>2</v>
      </c>
      <c r="DF617">
        <v>5</v>
      </c>
      <c r="DG617">
        <v>0</v>
      </c>
    </row>
    <row r="618" spans="1:111" x14ac:dyDescent="0.25">
      <c r="A618" t="s">
        <v>1202</v>
      </c>
      <c r="B618">
        <v>52803</v>
      </c>
      <c r="C618">
        <v>54</v>
      </c>
      <c r="D618">
        <v>4</v>
      </c>
      <c r="E618">
        <v>0</v>
      </c>
      <c r="F618">
        <v>1987</v>
      </c>
      <c r="G618" t="s">
        <v>196</v>
      </c>
      <c r="H618" t="s">
        <v>113</v>
      </c>
      <c r="I618" t="s">
        <v>1201</v>
      </c>
      <c r="J618" t="s">
        <v>500</v>
      </c>
      <c r="L618">
        <v>18</v>
      </c>
      <c r="M618">
        <v>6</v>
      </c>
      <c r="N618">
        <v>12</v>
      </c>
      <c r="O618">
        <v>1959</v>
      </c>
      <c r="P618">
        <v>2</v>
      </c>
      <c r="Q618">
        <v>1</v>
      </c>
      <c r="R618">
        <v>7</v>
      </c>
      <c r="S618">
        <v>0</v>
      </c>
      <c r="T618">
        <v>58</v>
      </c>
      <c r="U618">
        <v>51</v>
      </c>
      <c r="V618">
        <v>69</v>
      </c>
      <c r="W618">
        <v>46</v>
      </c>
      <c r="X618">
        <v>57</v>
      </c>
      <c r="Y618">
        <v>47</v>
      </c>
      <c r="Z618">
        <v>52</v>
      </c>
      <c r="AA618">
        <v>47</v>
      </c>
      <c r="AB618">
        <v>63</v>
      </c>
      <c r="AC618">
        <v>48</v>
      </c>
      <c r="AD618">
        <v>52</v>
      </c>
      <c r="AE618">
        <v>46</v>
      </c>
      <c r="AF618">
        <v>59</v>
      </c>
      <c r="AG618">
        <v>53</v>
      </c>
      <c r="AH618">
        <v>71</v>
      </c>
      <c r="AI618">
        <v>46</v>
      </c>
      <c r="AJ618">
        <v>59</v>
      </c>
      <c r="AK618">
        <v>47</v>
      </c>
      <c r="AL618">
        <v>3</v>
      </c>
      <c r="AM618">
        <v>2</v>
      </c>
      <c r="AN618">
        <v>2</v>
      </c>
      <c r="AO618">
        <v>18</v>
      </c>
      <c r="AP618">
        <v>9</v>
      </c>
      <c r="AQ618">
        <v>13</v>
      </c>
      <c r="AR618">
        <v>3</v>
      </c>
      <c r="AS618">
        <v>1</v>
      </c>
      <c r="AT618">
        <v>2</v>
      </c>
      <c r="AU618">
        <v>1</v>
      </c>
      <c r="AV618">
        <v>1</v>
      </c>
      <c r="AW618">
        <v>1</v>
      </c>
      <c r="AX618">
        <v>1</v>
      </c>
      <c r="AY618">
        <v>2</v>
      </c>
      <c r="AZ618">
        <v>1</v>
      </c>
      <c r="BA618">
        <v>1</v>
      </c>
      <c r="BB618">
        <v>1</v>
      </c>
      <c r="BC618">
        <v>1</v>
      </c>
      <c r="BD618">
        <v>2</v>
      </c>
      <c r="BE618">
        <v>1</v>
      </c>
      <c r="BF618">
        <v>1</v>
      </c>
      <c r="BG618">
        <v>1</v>
      </c>
      <c r="BH618">
        <v>1</v>
      </c>
      <c r="BI618">
        <v>9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55</v>
      </c>
      <c r="BW618">
        <v>4</v>
      </c>
      <c r="BX618" t="s">
        <v>122</v>
      </c>
      <c r="BY618">
        <v>3</v>
      </c>
      <c r="BZ618">
        <v>191</v>
      </c>
      <c r="CA618">
        <v>5</v>
      </c>
      <c r="CB618">
        <v>1</v>
      </c>
      <c r="CC618">
        <v>9</v>
      </c>
      <c r="CD618">
        <v>7</v>
      </c>
      <c r="CE618">
        <v>0</v>
      </c>
      <c r="CF618">
        <v>0</v>
      </c>
      <c r="CG618">
        <v>34</v>
      </c>
      <c r="CH618">
        <v>53</v>
      </c>
      <c r="CI618">
        <v>74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42</v>
      </c>
      <c r="CQ618">
        <v>0</v>
      </c>
      <c r="CR618">
        <v>29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1</v>
      </c>
      <c r="CY618">
        <v>0</v>
      </c>
      <c r="CZ618">
        <v>1</v>
      </c>
      <c r="DA618">
        <v>0</v>
      </c>
      <c r="DB618">
        <v>12</v>
      </c>
      <c r="DC618">
        <v>10</v>
      </c>
      <c r="DD618">
        <v>5</v>
      </c>
      <c r="DE618">
        <v>0</v>
      </c>
      <c r="DF618">
        <v>1</v>
      </c>
      <c r="DG618">
        <v>0</v>
      </c>
    </row>
    <row r="619" spans="1:111" x14ac:dyDescent="0.25">
      <c r="A619" t="s">
        <v>5541</v>
      </c>
      <c r="B619">
        <v>48562</v>
      </c>
      <c r="C619">
        <v>76</v>
      </c>
      <c r="D619">
        <v>1</v>
      </c>
      <c r="E619">
        <v>0</v>
      </c>
      <c r="F619">
        <v>2023</v>
      </c>
      <c r="G619" t="s">
        <v>112</v>
      </c>
      <c r="H619" t="s">
        <v>157</v>
      </c>
      <c r="I619" t="s">
        <v>1201</v>
      </c>
      <c r="J619" t="s">
        <v>1203</v>
      </c>
      <c r="L619">
        <v>32</v>
      </c>
      <c r="M619">
        <v>23</v>
      </c>
      <c r="N619">
        <v>4</v>
      </c>
      <c r="O619">
        <v>1996</v>
      </c>
      <c r="P619">
        <v>2</v>
      </c>
      <c r="Q619">
        <v>2</v>
      </c>
      <c r="R619">
        <v>3</v>
      </c>
      <c r="S619">
        <v>0</v>
      </c>
      <c r="T619">
        <v>70</v>
      </c>
      <c r="U619">
        <v>53</v>
      </c>
      <c r="V619">
        <v>75</v>
      </c>
      <c r="W619">
        <v>59</v>
      </c>
      <c r="X619">
        <v>57</v>
      </c>
      <c r="Y619">
        <v>59</v>
      </c>
      <c r="Z619">
        <v>61</v>
      </c>
      <c r="AA619">
        <v>48</v>
      </c>
      <c r="AB619">
        <v>68</v>
      </c>
      <c r="AC619">
        <v>54</v>
      </c>
      <c r="AD619">
        <v>53</v>
      </c>
      <c r="AE619">
        <v>53</v>
      </c>
      <c r="AF619">
        <v>73</v>
      </c>
      <c r="AG619">
        <v>55</v>
      </c>
      <c r="AH619">
        <v>78</v>
      </c>
      <c r="AI619">
        <v>60</v>
      </c>
      <c r="AJ619">
        <v>58</v>
      </c>
      <c r="AK619">
        <v>61</v>
      </c>
      <c r="AL619">
        <v>0</v>
      </c>
      <c r="AM619">
        <v>0</v>
      </c>
      <c r="AN619">
        <v>2</v>
      </c>
      <c r="AO619">
        <v>33</v>
      </c>
      <c r="AP619">
        <v>19</v>
      </c>
      <c r="AQ619">
        <v>44</v>
      </c>
      <c r="AR619">
        <v>43</v>
      </c>
      <c r="AS619">
        <v>22</v>
      </c>
      <c r="AT619">
        <v>8</v>
      </c>
      <c r="AU619">
        <v>1</v>
      </c>
      <c r="AV619">
        <v>3</v>
      </c>
      <c r="AW619">
        <v>1</v>
      </c>
      <c r="AX619">
        <v>1</v>
      </c>
      <c r="AY619">
        <v>9</v>
      </c>
      <c r="AZ619">
        <v>1</v>
      </c>
      <c r="BA619">
        <v>3</v>
      </c>
      <c r="BB619">
        <v>1</v>
      </c>
      <c r="BC619">
        <v>1</v>
      </c>
      <c r="BD619">
        <v>8</v>
      </c>
      <c r="BE619">
        <v>1</v>
      </c>
      <c r="BF619">
        <v>3</v>
      </c>
      <c r="BG619">
        <v>1</v>
      </c>
      <c r="BH619">
        <v>1</v>
      </c>
      <c r="BI619">
        <v>3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6</v>
      </c>
      <c r="BV619">
        <v>0</v>
      </c>
      <c r="BW619">
        <v>3</v>
      </c>
      <c r="BX619" t="s">
        <v>116</v>
      </c>
      <c r="BY619">
        <v>3</v>
      </c>
      <c r="BZ619">
        <v>196</v>
      </c>
      <c r="CA619">
        <v>30</v>
      </c>
      <c r="CB619">
        <v>39</v>
      </c>
      <c r="CC619">
        <v>37</v>
      </c>
      <c r="CD619">
        <v>30</v>
      </c>
      <c r="CE619">
        <v>1</v>
      </c>
      <c r="CF619">
        <v>1</v>
      </c>
      <c r="CG619">
        <v>50</v>
      </c>
      <c r="CH619">
        <v>50</v>
      </c>
      <c r="CI619">
        <v>67</v>
      </c>
      <c r="CJ619">
        <v>0</v>
      </c>
      <c r="CK619">
        <v>0</v>
      </c>
      <c r="CL619">
        <v>68</v>
      </c>
      <c r="CM619">
        <v>0</v>
      </c>
      <c r="CN619">
        <v>0</v>
      </c>
      <c r="CO619">
        <v>0</v>
      </c>
      <c r="CP619">
        <v>19</v>
      </c>
      <c r="CQ619">
        <v>0</v>
      </c>
      <c r="CR619">
        <v>51</v>
      </c>
      <c r="CS619">
        <v>0</v>
      </c>
      <c r="CT619">
        <v>1</v>
      </c>
      <c r="CU619">
        <v>0</v>
      </c>
      <c r="CV619">
        <v>0</v>
      </c>
      <c r="CW619">
        <v>0</v>
      </c>
      <c r="CX619">
        <v>1</v>
      </c>
      <c r="CY619">
        <v>1</v>
      </c>
      <c r="CZ619">
        <v>1</v>
      </c>
      <c r="DA619">
        <v>0</v>
      </c>
      <c r="DB619">
        <v>239</v>
      </c>
      <c r="DC619">
        <v>209</v>
      </c>
      <c r="DD619">
        <v>0</v>
      </c>
      <c r="DE619">
        <v>2</v>
      </c>
      <c r="DF619">
        <v>5</v>
      </c>
      <c r="DG619">
        <v>0</v>
      </c>
    </row>
    <row r="620" spans="1:111" x14ac:dyDescent="0.25">
      <c r="A620" t="s">
        <v>1204</v>
      </c>
      <c r="B620">
        <v>50123</v>
      </c>
      <c r="C620">
        <v>100</v>
      </c>
      <c r="D620">
        <v>7</v>
      </c>
      <c r="E620">
        <v>0</v>
      </c>
      <c r="F620">
        <v>2006</v>
      </c>
      <c r="G620" t="s">
        <v>112</v>
      </c>
      <c r="H620" t="s">
        <v>179</v>
      </c>
      <c r="I620" t="s">
        <v>1201</v>
      </c>
      <c r="J620" t="s">
        <v>1205</v>
      </c>
      <c r="L620">
        <v>15</v>
      </c>
      <c r="M620">
        <v>18</v>
      </c>
      <c r="N620">
        <v>7</v>
      </c>
      <c r="O620">
        <v>1978</v>
      </c>
      <c r="P620">
        <v>1</v>
      </c>
      <c r="Q620">
        <v>1</v>
      </c>
      <c r="R620">
        <v>1</v>
      </c>
      <c r="S620">
        <v>11</v>
      </c>
      <c r="T620">
        <v>10</v>
      </c>
      <c r="U620">
        <v>24</v>
      </c>
      <c r="V620">
        <v>9</v>
      </c>
      <c r="W620">
        <v>25</v>
      </c>
      <c r="X620">
        <v>9</v>
      </c>
      <c r="Y620">
        <v>6</v>
      </c>
      <c r="Z620">
        <v>10</v>
      </c>
      <c r="AA620">
        <v>24</v>
      </c>
      <c r="AB620">
        <v>9</v>
      </c>
      <c r="AC620">
        <v>25</v>
      </c>
      <c r="AD620">
        <v>9</v>
      </c>
      <c r="AE620">
        <v>6</v>
      </c>
      <c r="AF620">
        <v>10</v>
      </c>
      <c r="AG620">
        <v>24</v>
      </c>
      <c r="AH620">
        <v>9</v>
      </c>
      <c r="AI620">
        <v>25</v>
      </c>
      <c r="AJ620">
        <v>9</v>
      </c>
      <c r="AK620">
        <v>6</v>
      </c>
      <c r="AL620">
        <v>2</v>
      </c>
      <c r="AM620">
        <v>1</v>
      </c>
      <c r="AN620">
        <v>0</v>
      </c>
      <c r="AO620">
        <v>5</v>
      </c>
      <c r="AP620">
        <v>6</v>
      </c>
      <c r="AQ620">
        <v>16</v>
      </c>
      <c r="AR620">
        <v>60</v>
      </c>
      <c r="AS620">
        <v>13</v>
      </c>
      <c r="AT620">
        <v>83</v>
      </c>
      <c r="AU620">
        <v>81</v>
      </c>
      <c r="AV620">
        <v>108</v>
      </c>
      <c r="AW620">
        <v>84</v>
      </c>
      <c r="AX620">
        <v>49</v>
      </c>
      <c r="AY620">
        <v>84</v>
      </c>
      <c r="AZ620">
        <v>82</v>
      </c>
      <c r="BA620">
        <v>109</v>
      </c>
      <c r="BB620">
        <v>86</v>
      </c>
      <c r="BC620">
        <v>50</v>
      </c>
      <c r="BD620">
        <v>82</v>
      </c>
      <c r="BE620">
        <v>81</v>
      </c>
      <c r="BF620">
        <v>108</v>
      </c>
      <c r="BG620">
        <v>82</v>
      </c>
      <c r="BH620">
        <v>48</v>
      </c>
      <c r="BI620">
        <v>70</v>
      </c>
      <c r="BJ620">
        <v>0</v>
      </c>
      <c r="BK620">
        <v>93</v>
      </c>
      <c r="BL620">
        <v>65</v>
      </c>
      <c r="BM620">
        <v>0</v>
      </c>
      <c r="BN620">
        <v>68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66</v>
      </c>
      <c r="BV620">
        <v>57</v>
      </c>
      <c r="BW620">
        <v>3</v>
      </c>
      <c r="BX620" t="s">
        <v>142</v>
      </c>
      <c r="BY620">
        <v>4</v>
      </c>
      <c r="BZ620">
        <v>185</v>
      </c>
      <c r="CA620">
        <v>27</v>
      </c>
      <c r="CB620">
        <v>22</v>
      </c>
      <c r="CC620">
        <v>24</v>
      </c>
      <c r="CD620">
        <v>22</v>
      </c>
      <c r="CE620">
        <v>0</v>
      </c>
      <c r="CF620">
        <v>0</v>
      </c>
      <c r="CG620">
        <v>8</v>
      </c>
      <c r="CH620">
        <v>2</v>
      </c>
      <c r="CI620">
        <v>4</v>
      </c>
      <c r="CJ620">
        <v>56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36066</v>
      </c>
      <c r="DD620">
        <v>7</v>
      </c>
      <c r="DE620">
        <v>5</v>
      </c>
      <c r="DF620">
        <v>150</v>
      </c>
      <c r="DG620">
        <v>0</v>
      </c>
    </row>
    <row r="621" spans="1:111" x14ac:dyDescent="0.25">
      <c r="A621" t="s">
        <v>1206</v>
      </c>
      <c r="B621">
        <v>52665</v>
      </c>
      <c r="C621">
        <v>64</v>
      </c>
      <c r="D621">
        <v>3</v>
      </c>
      <c r="E621">
        <v>0</v>
      </c>
      <c r="F621">
        <v>1947</v>
      </c>
      <c r="G621" t="s">
        <v>112</v>
      </c>
      <c r="H621" t="s">
        <v>321</v>
      </c>
      <c r="I621" t="s">
        <v>1207</v>
      </c>
      <c r="J621" t="s">
        <v>1208</v>
      </c>
      <c r="K621" t="s">
        <v>1209</v>
      </c>
      <c r="L621">
        <v>20</v>
      </c>
      <c r="M621">
        <v>2</v>
      </c>
      <c r="N621">
        <v>10</v>
      </c>
      <c r="O621">
        <v>1920</v>
      </c>
      <c r="P621">
        <v>1</v>
      </c>
      <c r="Q621">
        <v>1</v>
      </c>
      <c r="R621">
        <v>1</v>
      </c>
      <c r="S621">
        <v>11</v>
      </c>
      <c r="T621">
        <v>13</v>
      </c>
      <c r="U621">
        <v>29</v>
      </c>
      <c r="V621">
        <v>8</v>
      </c>
      <c r="W621">
        <v>27</v>
      </c>
      <c r="X621">
        <v>9</v>
      </c>
      <c r="Y621">
        <v>13</v>
      </c>
      <c r="Z621">
        <v>14</v>
      </c>
      <c r="AA621">
        <v>30</v>
      </c>
      <c r="AB621">
        <v>8</v>
      </c>
      <c r="AC621">
        <v>29</v>
      </c>
      <c r="AD621">
        <v>10</v>
      </c>
      <c r="AE621">
        <v>13</v>
      </c>
      <c r="AF621">
        <v>13</v>
      </c>
      <c r="AG621">
        <v>28</v>
      </c>
      <c r="AH621">
        <v>8</v>
      </c>
      <c r="AI621">
        <v>27</v>
      </c>
      <c r="AJ621">
        <v>9</v>
      </c>
      <c r="AK621">
        <v>13</v>
      </c>
      <c r="AL621">
        <v>0</v>
      </c>
      <c r="AM621">
        <v>0</v>
      </c>
      <c r="AN621">
        <v>0</v>
      </c>
      <c r="AO621">
        <v>3</v>
      </c>
      <c r="AP621">
        <v>6</v>
      </c>
      <c r="AQ621">
        <v>19</v>
      </c>
      <c r="AR621">
        <v>60</v>
      </c>
      <c r="AS621">
        <v>11</v>
      </c>
      <c r="AT621">
        <v>71</v>
      </c>
      <c r="AU621">
        <v>79</v>
      </c>
      <c r="AV621">
        <v>42</v>
      </c>
      <c r="AW621">
        <v>69</v>
      </c>
      <c r="AX621">
        <v>99</v>
      </c>
      <c r="AY621">
        <v>61</v>
      </c>
      <c r="AZ621">
        <v>68</v>
      </c>
      <c r="BA621">
        <v>40</v>
      </c>
      <c r="BB621">
        <v>53</v>
      </c>
      <c r="BC621">
        <v>85</v>
      </c>
      <c r="BD621">
        <v>79</v>
      </c>
      <c r="BE621">
        <v>88</v>
      </c>
      <c r="BF621">
        <v>44</v>
      </c>
      <c r="BG621">
        <v>85</v>
      </c>
      <c r="BH621">
        <v>111</v>
      </c>
      <c r="BI621">
        <v>64</v>
      </c>
      <c r="BJ621">
        <v>86</v>
      </c>
      <c r="BK621">
        <v>62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88</v>
      </c>
      <c r="BV621">
        <v>57</v>
      </c>
      <c r="BW621">
        <v>4</v>
      </c>
      <c r="BX621" t="s">
        <v>116</v>
      </c>
      <c r="BY621">
        <v>2</v>
      </c>
      <c r="BZ621">
        <v>183</v>
      </c>
      <c r="CA621">
        <v>24</v>
      </c>
      <c r="CB621">
        <v>26</v>
      </c>
      <c r="CC621">
        <v>23</v>
      </c>
      <c r="CD621">
        <v>21</v>
      </c>
      <c r="CE621">
        <v>0</v>
      </c>
      <c r="CF621">
        <v>0</v>
      </c>
      <c r="CG621">
        <v>4</v>
      </c>
      <c r="CH621">
        <v>3</v>
      </c>
      <c r="CI621">
        <v>4</v>
      </c>
      <c r="CJ621">
        <v>56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28</v>
      </c>
      <c r="DC621">
        <v>121</v>
      </c>
      <c r="DD621">
        <v>3</v>
      </c>
      <c r="DE621">
        <v>1</v>
      </c>
      <c r="DF621">
        <v>2</v>
      </c>
      <c r="DG621">
        <v>0</v>
      </c>
    </row>
    <row r="622" spans="1:111" x14ac:dyDescent="0.25">
      <c r="A622" t="s">
        <v>7508</v>
      </c>
      <c r="B622">
        <v>54877</v>
      </c>
      <c r="C622">
        <v>65</v>
      </c>
      <c r="D622">
        <v>2</v>
      </c>
      <c r="E622">
        <v>0</v>
      </c>
      <c r="F622">
        <v>1928</v>
      </c>
      <c r="G622" t="s">
        <v>112</v>
      </c>
      <c r="H622" t="s">
        <v>5485</v>
      </c>
      <c r="I622" t="s">
        <v>7509</v>
      </c>
      <c r="J622" t="s">
        <v>353</v>
      </c>
      <c r="L622">
        <v>41</v>
      </c>
      <c r="M622">
        <v>21</v>
      </c>
      <c r="N622">
        <v>4</v>
      </c>
      <c r="O622">
        <v>1906</v>
      </c>
      <c r="P622">
        <v>1</v>
      </c>
      <c r="Q622">
        <v>2</v>
      </c>
      <c r="R622">
        <v>1</v>
      </c>
      <c r="S622">
        <v>11</v>
      </c>
      <c r="T622">
        <v>38</v>
      </c>
      <c r="U622">
        <v>55</v>
      </c>
      <c r="V622">
        <v>1</v>
      </c>
      <c r="W622">
        <v>50</v>
      </c>
      <c r="X622">
        <v>50</v>
      </c>
      <c r="Y622">
        <v>38</v>
      </c>
      <c r="Z622">
        <v>38</v>
      </c>
      <c r="AA622">
        <v>56</v>
      </c>
      <c r="AB622">
        <v>1</v>
      </c>
      <c r="AC622">
        <v>51</v>
      </c>
      <c r="AD622">
        <v>50</v>
      </c>
      <c r="AE622">
        <v>38</v>
      </c>
      <c r="AF622">
        <v>38</v>
      </c>
      <c r="AG622">
        <v>54</v>
      </c>
      <c r="AH622">
        <v>1</v>
      </c>
      <c r="AI622">
        <v>50</v>
      </c>
      <c r="AJ622">
        <v>50</v>
      </c>
      <c r="AK622">
        <v>38</v>
      </c>
      <c r="AL622">
        <v>1</v>
      </c>
      <c r="AM622">
        <v>0</v>
      </c>
      <c r="AN622">
        <v>0</v>
      </c>
      <c r="AO622">
        <v>5</v>
      </c>
      <c r="AP622">
        <v>21</v>
      </c>
      <c r="AQ622">
        <v>13</v>
      </c>
      <c r="AR622">
        <v>21</v>
      </c>
      <c r="AS622">
        <v>2</v>
      </c>
      <c r="AT622">
        <v>83</v>
      </c>
      <c r="AU622">
        <v>69</v>
      </c>
      <c r="AV622">
        <v>52</v>
      </c>
      <c r="AW622">
        <v>68</v>
      </c>
      <c r="AX622">
        <v>67</v>
      </c>
      <c r="AY622">
        <v>84</v>
      </c>
      <c r="AZ622">
        <v>70</v>
      </c>
      <c r="BA622">
        <v>52</v>
      </c>
      <c r="BB622">
        <v>68</v>
      </c>
      <c r="BC622">
        <v>67</v>
      </c>
      <c r="BD622">
        <v>83</v>
      </c>
      <c r="BE622">
        <v>69</v>
      </c>
      <c r="BF622">
        <v>52</v>
      </c>
      <c r="BG622">
        <v>67</v>
      </c>
      <c r="BH622">
        <v>66</v>
      </c>
      <c r="BI622">
        <v>63</v>
      </c>
      <c r="BJ622">
        <v>72</v>
      </c>
      <c r="BK622">
        <v>75</v>
      </c>
      <c r="BL622">
        <v>82</v>
      </c>
      <c r="BM622">
        <v>0</v>
      </c>
      <c r="BN622">
        <v>0</v>
      </c>
      <c r="BO622">
        <v>65</v>
      </c>
      <c r="BP622">
        <v>0</v>
      </c>
      <c r="BQ622">
        <v>0</v>
      </c>
      <c r="BR622">
        <v>0</v>
      </c>
      <c r="BS622">
        <v>75</v>
      </c>
      <c r="BT622">
        <v>0</v>
      </c>
      <c r="BU622">
        <v>92</v>
      </c>
      <c r="BV622">
        <v>74</v>
      </c>
      <c r="BW622">
        <v>2</v>
      </c>
      <c r="BX622" t="s">
        <v>116</v>
      </c>
      <c r="BY622">
        <v>4</v>
      </c>
      <c r="BZ622">
        <v>178</v>
      </c>
      <c r="CA622">
        <v>24</v>
      </c>
      <c r="CB622">
        <v>20</v>
      </c>
      <c r="CC622">
        <v>21</v>
      </c>
      <c r="CD622">
        <v>19</v>
      </c>
      <c r="CE622">
        <v>0</v>
      </c>
      <c r="CF622">
        <v>0</v>
      </c>
      <c r="CG622">
        <v>7</v>
      </c>
      <c r="CH622">
        <v>8</v>
      </c>
      <c r="CI622">
        <v>8</v>
      </c>
      <c r="CJ622">
        <v>5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2</v>
      </c>
      <c r="DE622">
        <v>1</v>
      </c>
      <c r="DF622">
        <v>2</v>
      </c>
      <c r="DG622">
        <v>0</v>
      </c>
    </row>
    <row r="623" spans="1:111" x14ac:dyDescent="0.25">
      <c r="A623" t="s">
        <v>1210</v>
      </c>
      <c r="B623">
        <v>53954</v>
      </c>
      <c r="C623">
        <v>76</v>
      </c>
      <c r="D623">
        <v>3</v>
      </c>
      <c r="E623">
        <v>0</v>
      </c>
      <c r="F623">
        <v>1923</v>
      </c>
      <c r="G623" t="s">
        <v>112</v>
      </c>
      <c r="H623" t="s">
        <v>374</v>
      </c>
      <c r="I623" t="s">
        <v>1211</v>
      </c>
      <c r="J623" t="s">
        <v>761</v>
      </c>
      <c r="K623" t="s">
        <v>783</v>
      </c>
      <c r="L623">
        <v>54</v>
      </c>
      <c r="M623">
        <v>1</v>
      </c>
      <c r="N623">
        <v>8</v>
      </c>
      <c r="O623">
        <v>1899</v>
      </c>
      <c r="P623">
        <v>2</v>
      </c>
      <c r="Q623">
        <v>2</v>
      </c>
      <c r="R623">
        <v>1</v>
      </c>
      <c r="S623">
        <v>11</v>
      </c>
      <c r="T623">
        <v>14</v>
      </c>
      <c r="U623">
        <v>22</v>
      </c>
      <c r="V623">
        <v>7</v>
      </c>
      <c r="W623">
        <v>25</v>
      </c>
      <c r="X623">
        <v>10</v>
      </c>
      <c r="Y623">
        <v>11</v>
      </c>
      <c r="Z623">
        <v>13</v>
      </c>
      <c r="AA623">
        <v>21</v>
      </c>
      <c r="AB623">
        <v>6</v>
      </c>
      <c r="AC623">
        <v>23</v>
      </c>
      <c r="AD623">
        <v>10</v>
      </c>
      <c r="AE623">
        <v>10</v>
      </c>
      <c r="AF623">
        <v>14</v>
      </c>
      <c r="AG623">
        <v>23</v>
      </c>
      <c r="AH623">
        <v>7</v>
      </c>
      <c r="AI623">
        <v>25</v>
      </c>
      <c r="AJ623">
        <v>10</v>
      </c>
      <c r="AK623">
        <v>11</v>
      </c>
      <c r="AL623">
        <v>1</v>
      </c>
      <c r="AM623">
        <v>0</v>
      </c>
      <c r="AN623">
        <v>0</v>
      </c>
      <c r="AO623">
        <v>3</v>
      </c>
      <c r="AP623">
        <v>11</v>
      </c>
      <c r="AQ623">
        <v>10</v>
      </c>
      <c r="AR623">
        <v>28</v>
      </c>
      <c r="AS623">
        <v>28</v>
      </c>
      <c r="AT623">
        <v>66</v>
      </c>
      <c r="AU623">
        <v>97</v>
      </c>
      <c r="AV623">
        <v>58</v>
      </c>
      <c r="AW623">
        <v>97</v>
      </c>
      <c r="AX623">
        <v>63</v>
      </c>
      <c r="AY623">
        <v>64</v>
      </c>
      <c r="AZ623">
        <v>95</v>
      </c>
      <c r="BA623">
        <v>58</v>
      </c>
      <c r="BB623">
        <v>94</v>
      </c>
      <c r="BC623">
        <v>62</v>
      </c>
      <c r="BD623">
        <v>66</v>
      </c>
      <c r="BE623">
        <v>98</v>
      </c>
      <c r="BF623">
        <v>58</v>
      </c>
      <c r="BG623">
        <v>97</v>
      </c>
      <c r="BH623">
        <v>64</v>
      </c>
      <c r="BI623">
        <v>69</v>
      </c>
      <c r="BJ623">
        <v>0</v>
      </c>
      <c r="BK623">
        <v>77</v>
      </c>
      <c r="BL623">
        <v>64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92</v>
      </c>
      <c r="BV623">
        <v>62</v>
      </c>
      <c r="BW623">
        <v>2</v>
      </c>
      <c r="BX623" t="s">
        <v>116</v>
      </c>
      <c r="BY623">
        <v>3</v>
      </c>
      <c r="BZ623">
        <v>183</v>
      </c>
      <c r="CA623">
        <v>26</v>
      </c>
      <c r="CB623">
        <v>24</v>
      </c>
      <c r="CC623">
        <v>24</v>
      </c>
      <c r="CD623">
        <v>22</v>
      </c>
      <c r="CE623">
        <v>0</v>
      </c>
      <c r="CF623">
        <v>0</v>
      </c>
      <c r="CG623">
        <v>1</v>
      </c>
      <c r="CH623">
        <v>6</v>
      </c>
      <c r="CI623">
        <v>3</v>
      </c>
      <c r="CJ623">
        <v>57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1900</v>
      </c>
      <c r="DB623">
        <v>4750</v>
      </c>
      <c r="DC623">
        <v>2113</v>
      </c>
      <c r="DD623">
        <v>2</v>
      </c>
      <c r="DE623">
        <v>2</v>
      </c>
      <c r="DF623">
        <v>5</v>
      </c>
      <c r="DG623">
        <v>0</v>
      </c>
    </row>
    <row r="624" spans="1:111" x14ac:dyDescent="0.25">
      <c r="A624" t="s">
        <v>1212</v>
      </c>
      <c r="B624">
        <v>49274</v>
      </c>
      <c r="C624">
        <v>56</v>
      </c>
      <c r="D624">
        <v>8</v>
      </c>
      <c r="E624">
        <v>0</v>
      </c>
      <c r="F624">
        <v>1891</v>
      </c>
      <c r="G624" t="s">
        <v>112</v>
      </c>
      <c r="H624" t="s">
        <v>305</v>
      </c>
      <c r="I624" t="s">
        <v>1213</v>
      </c>
      <c r="J624" t="s">
        <v>909</v>
      </c>
      <c r="L624">
        <v>47</v>
      </c>
      <c r="M624">
        <v>13</v>
      </c>
      <c r="N624">
        <v>8</v>
      </c>
      <c r="O624">
        <v>1869</v>
      </c>
      <c r="P624">
        <v>1</v>
      </c>
      <c r="Q624">
        <v>1</v>
      </c>
      <c r="R624">
        <v>1</v>
      </c>
      <c r="S624">
        <v>11</v>
      </c>
      <c r="T624">
        <v>14</v>
      </c>
      <c r="U624">
        <v>28</v>
      </c>
      <c r="V624">
        <v>16</v>
      </c>
      <c r="W624">
        <v>26</v>
      </c>
      <c r="X624">
        <v>9</v>
      </c>
      <c r="Y624">
        <v>14</v>
      </c>
      <c r="Z624">
        <v>14</v>
      </c>
      <c r="AA624">
        <v>29</v>
      </c>
      <c r="AB624">
        <v>16</v>
      </c>
      <c r="AC624">
        <v>27</v>
      </c>
      <c r="AD624">
        <v>9</v>
      </c>
      <c r="AE624">
        <v>14</v>
      </c>
      <c r="AF624">
        <v>14</v>
      </c>
      <c r="AG624">
        <v>28</v>
      </c>
      <c r="AH624">
        <v>16</v>
      </c>
      <c r="AI624">
        <v>26</v>
      </c>
      <c r="AJ624">
        <v>9</v>
      </c>
      <c r="AK624">
        <v>14</v>
      </c>
      <c r="AL624">
        <v>0</v>
      </c>
      <c r="AM624">
        <v>0</v>
      </c>
      <c r="AN624">
        <v>2</v>
      </c>
      <c r="AO624">
        <v>80</v>
      </c>
      <c r="AP624">
        <v>61</v>
      </c>
      <c r="AQ624">
        <v>82</v>
      </c>
      <c r="AR624">
        <v>4</v>
      </c>
      <c r="AS624">
        <v>28</v>
      </c>
      <c r="AT624">
        <v>86</v>
      </c>
      <c r="AU624">
        <v>70</v>
      </c>
      <c r="AV624">
        <v>40</v>
      </c>
      <c r="AW624">
        <v>67</v>
      </c>
      <c r="AX624">
        <v>73</v>
      </c>
      <c r="AY624">
        <v>79</v>
      </c>
      <c r="AZ624">
        <v>64</v>
      </c>
      <c r="BA624">
        <v>39</v>
      </c>
      <c r="BB624">
        <v>62</v>
      </c>
      <c r="BC624">
        <v>67</v>
      </c>
      <c r="BD624">
        <v>92</v>
      </c>
      <c r="BE624">
        <v>75</v>
      </c>
      <c r="BF624">
        <v>41</v>
      </c>
      <c r="BG624">
        <v>71</v>
      </c>
      <c r="BH624">
        <v>77</v>
      </c>
      <c r="BI624">
        <v>78</v>
      </c>
      <c r="BJ624">
        <v>87</v>
      </c>
      <c r="BK624">
        <v>0</v>
      </c>
      <c r="BL624">
        <v>0</v>
      </c>
      <c r="BM624">
        <v>0</v>
      </c>
      <c r="BN624">
        <v>0</v>
      </c>
      <c r="BO624">
        <v>64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91</v>
      </c>
      <c r="BV624">
        <v>60</v>
      </c>
      <c r="BW624">
        <v>2</v>
      </c>
      <c r="BX624" t="s">
        <v>116</v>
      </c>
      <c r="BY624">
        <v>3</v>
      </c>
      <c r="BZ624">
        <v>175</v>
      </c>
      <c r="CA624">
        <v>29</v>
      </c>
      <c r="CB624">
        <v>26</v>
      </c>
      <c r="CC624">
        <v>26</v>
      </c>
      <c r="CD624">
        <v>23</v>
      </c>
      <c r="CE624">
        <v>0</v>
      </c>
      <c r="CF624">
        <v>0</v>
      </c>
      <c r="CG624">
        <v>3</v>
      </c>
      <c r="CH624">
        <v>9</v>
      </c>
      <c r="CI624">
        <v>5</v>
      </c>
      <c r="CJ624">
        <v>63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1</v>
      </c>
      <c r="CY624">
        <v>1</v>
      </c>
      <c r="CZ624">
        <v>1</v>
      </c>
      <c r="DA624">
        <v>0</v>
      </c>
      <c r="DB624">
        <v>11</v>
      </c>
      <c r="DC624">
        <v>11</v>
      </c>
      <c r="DD624">
        <v>1</v>
      </c>
      <c r="DE624">
        <v>0</v>
      </c>
      <c r="DF624">
        <v>1</v>
      </c>
      <c r="DG624">
        <v>0</v>
      </c>
    </row>
    <row r="625" spans="1:111" x14ac:dyDescent="0.25">
      <c r="A625" t="s">
        <v>1214</v>
      </c>
      <c r="B625">
        <v>48944</v>
      </c>
      <c r="C625">
        <v>74</v>
      </c>
      <c r="D625">
        <v>9</v>
      </c>
      <c r="E625">
        <v>0</v>
      </c>
      <c r="F625">
        <v>1952</v>
      </c>
      <c r="G625" t="s">
        <v>112</v>
      </c>
      <c r="H625" t="s">
        <v>153</v>
      </c>
      <c r="I625" t="s">
        <v>1215</v>
      </c>
      <c r="J625" t="s">
        <v>299</v>
      </c>
      <c r="L625">
        <v>30</v>
      </c>
      <c r="M625">
        <v>26</v>
      </c>
      <c r="N625">
        <v>9</v>
      </c>
      <c r="O625">
        <v>1925</v>
      </c>
      <c r="P625">
        <v>1</v>
      </c>
      <c r="Q625">
        <v>2</v>
      </c>
      <c r="R625">
        <v>1</v>
      </c>
      <c r="S625">
        <v>11</v>
      </c>
      <c r="T625">
        <v>16</v>
      </c>
      <c r="U625">
        <v>32</v>
      </c>
      <c r="V625">
        <v>7</v>
      </c>
      <c r="W625">
        <v>28</v>
      </c>
      <c r="X625">
        <v>11</v>
      </c>
      <c r="Y625">
        <v>14</v>
      </c>
      <c r="Z625">
        <v>16</v>
      </c>
      <c r="AA625">
        <v>29</v>
      </c>
      <c r="AB625">
        <v>7</v>
      </c>
      <c r="AC625">
        <v>29</v>
      </c>
      <c r="AD625">
        <v>12</v>
      </c>
      <c r="AE625">
        <v>14</v>
      </c>
      <c r="AF625">
        <v>16</v>
      </c>
      <c r="AG625">
        <v>33</v>
      </c>
      <c r="AH625">
        <v>7</v>
      </c>
      <c r="AI625">
        <v>28</v>
      </c>
      <c r="AJ625">
        <v>11</v>
      </c>
      <c r="AK625">
        <v>14</v>
      </c>
      <c r="AL625">
        <v>0</v>
      </c>
      <c r="AM625">
        <v>0</v>
      </c>
      <c r="AN625">
        <v>0</v>
      </c>
      <c r="AO625">
        <v>65</v>
      </c>
      <c r="AP625">
        <v>62</v>
      </c>
      <c r="AQ625">
        <v>59</v>
      </c>
      <c r="AR625">
        <v>58</v>
      </c>
      <c r="AS625">
        <v>41</v>
      </c>
      <c r="AT625">
        <v>67</v>
      </c>
      <c r="AU625">
        <v>63</v>
      </c>
      <c r="AV625">
        <v>85</v>
      </c>
      <c r="AW625">
        <v>57</v>
      </c>
      <c r="AX625">
        <v>85</v>
      </c>
      <c r="AY625">
        <v>68</v>
      </c>
      <c r="AZ625">
        <v>63</v>
      </c>
      <c r="BA625">
        <v>85</v>
      </c>
      <c r="BB625">
        <v>57</v>
      </c>
      <c r="BC625">
        <v>86</v>
      </c>
      <c r="BD625">
        <v>67</v>
      </c>
      <c r="BE625">
        <v>63</v>
      </c>
      <c r="BF625">
        <v>85</v>
      </c>
      <c r="BG625">
        <v>57</v>
      </c>
      <c r="BH625">
        <v>85</v>
      </c>
      <c r="BI625">
        <v>53</v>
      </c>
      <c r="BJ625">
        <v>0</v>
      </c>
      <c r="BK625">
        <v>80</v>
      </c>
      <c r="BL625">
        <v>35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69</v>
      </c>
      <c r="BT625">
        <v>0</v>
      </c>
      <c r="BU625">
        <v>96</v>
      </c>
      <c r="BV625">
        <v>72</v>
      </c>
      <c r="BW625">
        <v>2</v>
      </c>
      <c r="BX625" t="s">
        <v>116</v>
      </c>
      <c r="BY625">
        <v>3</v>
      </c>
      <c r="BZ625">
        <v>168</v>
      </c>
      <c r="CA625">
        <v>32</v>
      </c>
      <c r="CB625">
        <v>29</v>
      </c>
      <c r="CC625">
        <v>29</v>
      </c>
      <c r="CD625">
        <v>26</v>
      </c>
      <c r="CE625">
        <v>0</v>
      </c>
      <c r="CF625">
        <v>0</v>
      </c>
      <c r="CG625">
        <v>8</v>
      </c>
      <c r="CH625">
        <v>2</v>
      </c>
      <c r="CI625">
        <v>2</v>
      </c>
      <c r="CJ625">
        <v>71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122</v>
      </c>
      <c r="DB625">
        <v>175</v>
      </c>
      <c r="DC625">
        <v>181</v>
      </c>
      <c r="DD625">
        <v>3</v>
      </c>
      <c r="DE625">
        <v>2</v>
      </c>
      <c r="DF625">
        <v>5</v>
      </c>
      <c r="DG625">
        <v>0</v>
      </c>
    </row>
    <row r="626" spans="1:111" x14ac:dyDescent="0.25">
      <c r="A626" t="s">
        <v>1216</v>
      </c>
      <c r="B626">
        <v>52810</v>
      </c>
      <c r="C626">
        <v>50</v>
      </c>
      <c r="D626">
        <v>4</v>
      </c>
      <c r="E626">
        <v>0</v>
      </c>
      <c r="F626">
        <v>1921</v>
      </c>
      <c r="G626" t="s">
        <v>196</v>
      </c>
      <c r="H626" t="s">
        <v>567</v>
      </c>
      <c r="I626" t="s">
        <v>1217</v>
      </c>
      <c r="J626" t="s">
        <v>1218</v>
      </c>
      <c r="K626" t="s">
        <v>1219</v>
      </c>
      <c r="L626">
        <v>42</v>
      </c>
      <c r="M626">
        <v>21</v>
      </c>
      <c r="N626">
        <v>7</v>
      </c>
      <c r="O626">
        <v>1890</v>
      </c>
      <c r="P626">
        <v>1</v>
      </c>
      <c r="Q626">
        <v>1</v>
      </c>
      <c r="R626">
        <v>7</v>
      </c>
      <c r="S626">
        <v>0</v>
      </c>
      <c r="T626">
        <v>53</v>
      </c>
      <c r="U626">
        <v>65</v>
      </c>
      <c r="V626">
        <v>36</v>
      </c>
      <c r="W626">
        <v>65</v>
      </c>
      <c r="X626">
        <v>69</v>
      </c>
      <c r="Y626">
        <v>50</v>
      </c>
      <c r="Z626">
        <v>53</v>
      </c>
      <c r="AA626">
        <v>65</v>
      </c>
      <c r="AB626">
        <v>36</v>
      </c>
      <c r="AC626">
        <v>66</v>
      </c>
      <c r="AD626">
        <v>69</v>
      </c>
      <c r="AE626">
        <v>50</v>
      </c>
      <c r="AF626">
        <v>53</v>
      </c>
      <c r="AG626">
        <v>65</v>
      </c>
      <c r="AH626">
        <v>36</v>
      </c>
      <c r="AI626">
        <v>65</v>
      </c>
      <c r="AJ626">
        <v>69</v>
      </c>
      <c r="AK626">
        <v>50</v>
      </c>
      <c r="AL626">
        <v>0</v>
      </c>
      <c r="AM626">
        <v>1</v>
      </c>
      <c r="AN626">
        <v>0</v>
      </c>
      <c r="AO626">
        <v>83</v>
      </c>
      <c r="AP626">
        <v>73</v>
      </c>
      <c r="AQ626">
        <v>78</v>
      </c>
      <c r="AR626">
        <v>98</v>
      </c>
      <c r="AS626">
        <v>100</v>
      </c>
      <c r="AT626">
        <v>2</v>
      </c>
      <c r="AU626">
        <v>1</v>
      </c>
      <c r="AV626">
        <v>1</v>
      </c>
      <c r="AW626">
        <v>1</v>
      </c>
      <c r="AX626">
        <v>1</v>
      </c>
      <c r="AY626">
        <v>2</v>
      </c>
      <c r="AZ626">
        <v>1</v>
      </c>
      <c r="BA626">
        <v>1</v>
      </c>
      <c r="BB626">
        <v>1</v>
      </c>
      <c r="BC626">
        <v>1</v>
      </c>
      <c r="BD626">
        <v>2</v>
      </c>
      <c r="BE626">
        <v>1</v>
      </c>
      <c r="BF626">
        <v>1</v>
      </c>
      <c r="BG626">
        <v>1</v>
      </c>
      <c r="BH626">
        <v>1</v>
      </c>
      <c r="BI626">
        <v>9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14</v>
      </c>
      <c r="BW626">
        <v>4</v>
      </c>
      <c r="BX626" t="s">
        <v>122</v>
      </c>
      <c r="BY626">
        <v>4</v>
      </c>
      <c r="BZ626">
        <v>180</v>
      </c>
      <c r="CA626">
        <v>51</v>
      </c>
      <c r="CB626">
        <v>53</v>
      </c>
      <c r="CC626">
        <v>66</v>
      </c>
      <c r="CD626">
        <v>58</v>
      </c>
      <c r="CE626">
        <v>0</v>
      </c>
      <c r="CF626">
        <v>0</v>
      </c>
      <c r="CG626">
        <v>79</v>
      </c>
      <c r="CH626">
        <v>95</v>
      </c>
      <c r="CI626">
        <v>74</v>
      </c>
      <c r="CJ626">
        <v>0</v>
      </c>
      <c r="CK626">
        <v>0</v>
      </c>
      <c r="CL626">
        <v>0</v>
      </c>
      <c r="CM626">
        <v>45</v>
      </c>
      <c r="CN626">
        <v>50</v>
      </c>
      <c r="CO626">
        <v>31</v>
      </c>
      <c r="CP626">
        <v>102</v>
      </c>
      <c r="CQ626">
        <v>0</v>
      </c>
      <c r="CR626">
        <v>0</v>
      </c>
      <c r="CS626">
        <v>0</v>
      </c>
      <c r="CT626">
        <v>0</v>
      </c>
      <c r="CU626">
        <v>1</v>
      </c>
      <c r="CV626">
        <v>1</v>
      </c>
      <c r="CW626">
        <v>1</v>
      </c>
      <c r="CX626">
        <v>1</v>
      </c>
      <c r="CY626">
        <v>0</v>
      </c>
      <c r="CZ626">
        <v>0</v>
      </c>
      <c r="DA626">
        <v>15</v>
      </c>
      <c r="DB626">
        <v>164</v>
      </c>
      <c r="DC626">
        <v>84</v>
      </c>
      <c r="DD626">
        <v>2</v>
      </c>
      <c r="DE626">
        <v>0</v>
      </c>
      <c r="DF626">
        <v>1</v>
      </c>
      <c r="DG626">
        <v>0</v>
      </c>
    </row>
    <row r="627" spans="1:111" x14ac:dyDescent="0.25">
      <c r="A627" t="s">
        <v>1220</v>
      </c>
      <c r="B627">
        <v>53575</v>
      </c>
      <c r="C627">
        <v>46</v>
      </c>
      <c r="D627">
        <v>3</v>
      </c>
      <c r="E627">
        <v>0</v>
      </c>
      <c r="F627">
        <v>1966</v>
      </c>
      <c r="G627" t="s">
        <v>112</v>
      </c>
      <c r="H627" t="s">
        <v>172</v>
      </c>
      <c r="I627" t="s">
        <v>1221</v>
      </c>
      <c r="J627" t="s">
        <v>1222</v>
      </c>
      <c r="L627">
        <v>12</v>
      </c>
      <c r="M627">
        <v>14</v>
      </c>
      <c r="N627">
        <v>10</v>
      </c>
      <c r="O627">
        <v>1941</v>
      </c>
      <c r="P627">
        <v>2</v>
      </c>
      <c r="Q627">
        <v>2</v>
      </c>
      <c r="R627">
        <v>7</v>
      </c>
      <c r="S627">
        <v>0</v>
      </c>
      <c r="T627">
        <v>44</v>
      </c>
      <c r="U627">
        <v>31</v>
      </c>
      <c r="V627">
        <v>98</v>
      </c>
      <c r="W627">
        <v>76</v>
      </c>
      <c r="X627">
        <v>45</v>
      </c>
      <c r="Y627">
        <v>22</v>
      </c>
      <c r="Z627">
        <v>42</v>
      </c>
      <c r="AA627">
        <v>28</v>
      </c>
      <c r="AB627">
        <v>92</v>
      </c>
      <c r="AC627">
        <v>73</v>
      </c>
      <c r="AD627">
        <v>42</v>
      </c>
      <c r="AE627">
        <v>22</v>
      </c>
      <c r="AF627">
        <v>45</v>
      </c>
      <c r="AG627">
        <v>32</v>
      </c>
      <c r="AH627">
        <v>99</v>
      </c>
      <c r="AI627">
        <v>76</v>
      </c>
      <c r="AJ627">
        <v>46</v>
      </c>
      <c r="AK627">
        <v>22</v>
      </c>
      <c r="AL627">
        <v>2</v>
      </c>
      <c r="AM627">
        <v>0</v>
      </c>
      <c r="AN627">
        <v>2</v>
      </c>
      <c r="AO627">
        <v>23</v>
      </c>
      <c r="AP627">
        <v>30</v>
      </c>
      <c r="AQ627">
        <v>30</v>
      </c>
      <c r="AR627">
        <v>24</v>
      </c>
      <c r="AS627">
        <v>9</v>
      </c>
      <c r="AT627">
        <v>2</v>
      </c>
      <c r="AU627">
        <v>1</v>
      </c>
      <c r="AV627">
        <v>1</v>
      </c>
      <c r="AW627">
        <v>15</v>
      </c>
      <c r="AX627">
        <v>5</v>
      </c>
      <c r="AY627">
        <v>2</v>
      </c>
      <c r="AZ627">
        <v>1</v>
      </c>
      <c r="BA627">
        <v>1</v>
      </c>
      <c r="BB627">
        <v>16</v>
      </c>
      <c r="BC627">
        <v>5</v>
      </c>
      <c r="BD627">
        <v>2</v>
      </c>
      <c r="BE627">
        <v>1</v>
      </c>
      <c r="BF627">
        <v>1</v>
      </c>
      <c r="BG627">
        <v>15</v>
      </c>
      <c r="BH627">
        <v>4</v>
      </c>
      <c r="BI627">
        <v>9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69</v>
      </c>
      <c r="BW627">
        <v>4</v>
      </c>
      <c r="BX627" t="s">
        <v>122</v>
      </c>
      <c r="BY627">
        <v>3</v>
      </c>
      <c r="BZ627">
        <v>185</v>
      </c>
      <c r="CA627">
        <v>5</v>
      </c>
      <c r="CB627">
        <v>1</v>
      </c>
      <c r="CC627">
        <v>2</v>
      </c>
      <c r="CD627">
        <v>7</v>
      </c>
      <c r="CE627">
        <v>0</v>
      </c>
      <c r="CF627">
        <v>0</v>
      </c>
      <c r="CG627">
        <v>47</v>
      </c>
      <c r="CH627">
        <v>84</v>
      </c>
      <c r="CI627">
        <v>48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56</v>
      </c>
      <c r="CQ627">
        <v>0</v>
      </c>
      <c r="CR627">
        <v>45</v>
      </c>
      <c r="CS627">
        <v>0</v>
      </c>
      <c r="CT627">
        <v>1</v>
      </c>
      <c r="CU627">
        <v>0</v>
      </c>
      <c r="CV627">
        <v>0</v>
      </c>
      <c r="CW627">
        <v>0</v>
      </c>
      <c r="CX627">
        <v>1</v>
      </c>
      <c r="CY627">
        <v>0</v>
      </c>
      <c r="CZ627">
        <v>1</v>
      </c>
      <c r="DA627">
        <v>25</v>
      </c>
      <c r="DB627">
        <v>180</v>
      </c>
      <c r="DC627">
        <v>102</v>
      </c>
      <c r="DD627">
        <v>4</v>
      </c>
      <c r="DE627">
        <v>0</v>
      </c>
      <c r="DF627">
        <v>1</v>
      </c>
      <c r="DG627">
        <v>0</v>
      </c>
    </row>
    <row r="628" spans="1:111" x14ac:dyDescent="0.25">
      <c r="A628" t="s">
        <v>1223</v>
      </c>
      <c r="B628">
        <v>51849</v>
      </c>
      <c r="C628">
        <v>84</v>
      </c>
      <c r="D628">
        <v>7</v>
      </c>
      <c r="E628">
        <v>0</v>
      </c>
      <c r="F628">
        <v>1904</v>
      </c>
      <c r="G628" t="s">
        <v>112</v>
      </c>
      <c r="H628" t="s">
        <v>172</v>
      </c>
      <c r="I628" t="s">
        <v>1224</v>
      </c>
      <c r="J628" t="s">
        <v>190</v>
      </c>
      <c r="L628">
        <v>46</v>
      </c>
      <c r="M628">
        <v>9</v>
      </c>
      <c r="N628">
        <v>12</v>
      </c>
      <c r="O628">
        <v>1872</v>
      </c>
      <c r="P628">
        <v>2</v>
      </c>
      <c r="Q628">
        <v>2</v>
      </c>
      <c r="R628">
        <v>8</v>
      </c>
      <c r="S628">
        <v>0</v>
      </c>
      <c r="T628">
        <v>79</v>
      </c>
      <c r="U628">
        <v>76</v>
      </c>
      <c r="V628">
        <v>54</v>
      </c>
      <c r="W628">
        <v>47</v>
      </c>
      <c r="X628">
        <v>85</v>
      </c>
      <c r="Y628">
        <v>69</v>
      </c>
      <c r="Z628">
        <v>75</v>
      </c>
      <c r="AA628">
        <v>72</v>
      </c>
      <c r="AB628">
        <v>51</v>
      </c>
      <c r="AC628">
        <v>45</v>
      </c>
      <c r="AD628">
        <v>83</v>
      </c>
      <c r="AE628">
        <v>67</v>
      </c>
      <c r="AF628">
        <v>80</v>
      </c>
      <c r="AG628">
        <v>78</v>
      </c>
      <c r="AH628">
        <v>55</v>
      </c>
      <c r="AI628">
        <v>48</v>
      </c>
      <c r="AJ628">
        <v>86</v>
      </c>
      <c r="AK628">
        <v>69</v>
      </c>
      <c r="AL628">
        <v>0</v>
      </c>
      <c r="AM628">
        <v>0</v>
      </c>
      <c r="AN628">
        <v>0</v>
      </c>
      <c r="AO628">
        <v>71</v>
      </c>
      <c r="AP628">
        <v>71</v>
      </c>
      <c r="AQ628">
        <v>70</v>
      </c>
      <c r="AR628">
        <v>30</v>
      </c>
      <c r="AS628">
        <v>30</v>
      </c>
      <c r="AT628">
        <v>2</v>
      </c>
      <c r="AU628">
        <v>1</v>
      </c>
      <c r="AV628">
        <v>1</v>
      </c>
      <c r="AW628">
        <v>16</v>
      </c>
      <c r="AX628">
        <v>1</v>
      </c>
      <c r="AY628">
        <v>2</v>
      </c>
      <c r="AZ628">
        <v>1</v>
      </c>
      <c r="BA628">
        <v>1</v>
      </c>
      <c r="BB628">
        <v>17</v>
      </c>
      <c r="BC628">
        <v>1</v>
      </c>
      <c r="BD628">
        <v>2</v>
      </c>
      <c r="BE628">
        <v>1</v>
      </c>
      <c r="BF628">
        <v>1</v>
      </c>
      <c r="BG628">
        <v>16</v>
      </c>
      <c r="BH628">
        <v>1</v>
      </c>
      <c r="BI628">
        <v>9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94</v>
      </c>
      <c r="BW628">
        <v>1</v>
      </c>
      <c r="BX628" t="s">
        <v>122</v>
      </c>
      <c r="BY628">
        <v>3</v>
      </c>
      <c r="BZ628">
        <v>183</v>
      </c>
      <c r="CA628">
        <v>3</v>
      </c>
      <c r="CB628">
        <v>8</v>
      </c>
      <c r="CC628">
        <v>7</v>
      </c>
      <c r="CD628">
        <v>2</v>
      </c>
      <c r="CE628">
        <v>0</v>
      </c>
      <c r="CF628">
        <v>0</v>
      </c>
      <c r="CG628">
        <v>95</v>
      </c>
      <c r="CH628">
        <v>61</v>
      </c>
      <c r="CI628">
        <v>71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93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1</v>
      </c>
      <c r="CZ628">
        <v>1</v>
      </c>
      <c r="DA628">
        <v>2300</v>
      </c>
      <c r="DB628">
        <v>3222</v>
      </c>
      <c r="DC628">
        <v>2894</v>
      </c>
      <c r="DD628">
        <v>1</v>
      </c>
      <c r="DE628">
        <v>3</v>
      </c>
      <c r="DF628">
        <v>10</v>
      </c>
      <c r="DG628">
        <v>0</v>
      </c>
    </row>
    <row r="629" spans="1:111" x14ac:dyDescent="0.25">
      <c r="A629" t="s">
        <v>1225</v>
      </c>
      <c r="B629">
        <v>47429</v>
      </c>
      <c r="C629">
        <v>94</v>
      </c>
      <c r="D629">
        <v>9</v>
      </c>
      <c r="E629">
        <v>0</v>
      </c>
      <c r="F629">
        <v>1902</v>
      </c>
      <c r="G629" t="s">
        <v>112</v>
      </c>
      <c r="H629" t="s">
        <v>153</v>
      </c>
      <c r="I629" t="s">
        <v>1226</v>
      </c>
      <c r="J629" t="s">
        <v>1227</v>
      </c>
      <c r="L629">
        <v>98</v>
      </c>
      <c r="M629">
        <v>23</v>
      </c>
      <c r="N629">
        <v>11</v>
      </c>
      <c r="O629">
        <v>1870</v>
      </c>
      <c r="P629">
        <v>1</v>
      </c>
      <c r="Q629">
        <v>1</v>
      </c>
      <c r="R629">
        <v>9</v>
      </c>
      <c r="S629">
        <v>0</v>
      </c>
      <c r="T629">
        <v>84</v>
      </c>
      <c r="U629">
        <v>77</v>
      </c>
      <c r="V629">
        <v>96</v>
      </c>
      <c r="W629">
        <v>71</v>
      </c>
      <c r="X629">
        <v>61</v>
      </c>
      <c r="Y629">
        <v>63</v>
      </c>
      <c r="Z629">
        <v>86</v>
      </c>
      <c r="AA629">
        <v>80</v>
      </c>
      <c r="AB629">
        <v>99</v>
      </c>
      <c r="AC629">
        <v>73</v>
      </c>
      <c r="AD629">
        <v>62</v>
      </c>
      <c r="AE629">
        <v>64</v>
      </c>
      <c r="AF629">
        <v>83</v>
      </c>
      <c r="AG629">
        <v>76</v>
      </c>
      <c r="AH629">
        <v>95</v>
      </c>
      <c r="AI629">
        <v>71</v>
      </c>
      <c r="AJ629">
        <v>61</v>
      </c>
      <c r="AK629">
        <v>63</v>
      </c>
      <c r="AL629">
        <v>1</v>
      </c>
      <c r="AM629">
        <v>2</v>
      </c>
      <c r="AN629">
        <v>2</v>
      </c>
      <c r="AO629">
        <v>63</v>
      </c>
      <c r="AP629">
        <v>59</v>
      </c>
      <c r="AQ629">
        <v>38</v>
      </c>
      <c r="AR629">
        <v>33</v>
      </c>
      <c r="AS629">
        <v>79</v>
      </c>
      <c r="AT629">
        <v>2</v>
      </c>
      <c r="AU629">
        <v>1</v>
      </c>
      <c r="AV629">
        <v>1</v>
      </c>
      <c r="AW629">
        <v>16</v>
      </c>
      <c r="AX629">
        <v>6</v>
      </c>
      <c r="AY629">
        <v>2</v>
      </c>
      <c r="AZ629">
        <v>1</v>
      </c>
      <c r="BA629">
        <v>1</v>
      </c>
      <c r="BB629">
        <v>15</v>
      </c>
      <c r="BC629">
        <v>6</v>
      </c>
      <c r="BD629">
        <v>2</v>
      </c>
      <c r="BE629">
        <v>1</v>
      </c>
      <c r="BF629">
        <v>1</v>
      </c>
      <c r="BG629">
        <v>17</v>
      </c>
      <c r="BH629">
        <v>7</v>
      </c>
      <c r="BI629">
        <v>9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69</v>
      </c>
      <c r="BW629">
        <v>4</v>
      </c>
      <c r="BX629" t="s">
        <v>122</v>
      </c>
      <c r="BY629">
        <v>3</v>
      </c>
      <c r="BZ629">
        <v>180</v>
      </c>
      <c r="CA629">
        <v>3</v>
      </c>
      <c r="CB629">
        <v>4</v>
      </c>
      <c r="CC629">
        <v>8</v>
      </c>
      <c r="CD629">
        <v>7</v>
      </c>
      <c r="CE629">
        <v>0</v>
      </c>
      <c r="CF629">
        <v>0</v>
      </c>
      <c r="CG629">
        <v>90</v>
      </c>
      <c r="CH629">
        <v>101</v>
      </c>
      <c r="CI629">
        <v>54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57</v>
      </c>
      <c r="CR629">
        <v>95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1</v>
      </c>
      <c r="DA629">
        <v>4001</v>
      </c>
      <c r="DB629">
        <v>15556</v>
      </c>
      <c r="DC629">
        <v>9843</v>
      </c>
      <c r="DD629">
        <v>1</v>
      </c>
      <c r="DE629">
        <v>4</v>
      </c>
      <c r="DF629">
        <v>50</v>
      </c>
      <c r="DG629">
        <v>0</v>
      </c>
    </row>
    <row r="630" spans="1:111" x14ac:dyDescent="0.25">
      <c r="A630" t="s">
        <v>6787</v>
      </c>
      <c r="B630">
        <v>53988</v>
      </c>
      <c r="C630">
        <v>85</v>
      </c>
      <c r="D630">
        <v>10</v>
      </c>
      <c r="E630">
        <v>29</v>
      </c>
      <c r="F630">
        <v>1901</v>
      </c>
      <c r="G630" t="s">
        <v>112</v>
      </c>
      <c r="H630" t="s">
        <v>153</v>
      </c>
      <c r="I630" t="s">
        <v>1226</v>
      </c>
      <c r="J630" t="s">
        <v>1227</v>
      </c>
      <c r="L630">
        <v>45</v>
      </c>
      <c r="M630">
        <v>23</v>
      </c>
      <c r="N630">
        <v>11</v>
      </c>
      <c r="O630">
        <v>1870</v>
      </c>
      <c r="P630">
        <v>1</v>
      </c>
      <c r="Q630">
        <v>1</v>
      </c>
      <c r="R630">
        <v>9</v>
      </c>
      <c r="S630">
        <v>0</v>
      </c>
      <c r="T630">
        <v>83</v>
      </c>
      <c r="U630">
        <v>80</v>
      </c>
      <c r="V630">
        <v>64</v>
      </c>
      <c r="W630">
        <v>80</v>
      </c>
      <c r="X630">
        <v>49</v>
      </c>
      <c r="Y630">
        <v>85</v>
      </c>
      <c r="Z630">
        <v>83</v>
      </c>
      <c r="AA630">
        <v>81</v>
      </c>
      <c r="AB630">
        <v>65</v>
      </c>
      <c r="AC630">
        <v>81</v>
      </c>
      <c r="AD630">
        <v>49</v>
      </c>
      <c r="AE630">
        <v>85</v>
      </c>
      <c r="AF630">
        <v>83</v>
      </c>
      <c r="AG630">
        <v>80</v>
      </c>
      <c r="AH630">
        <v>64</v>
      </c>
      <c r="AI630">
        <v>80</v>
      </c>
      <c r="AJ630">
        <v>49</v>
      </c>
      <c r="AK630">
        <v>85</v>
      </c>
      <c r="AL630">
        <v>0</v>
      </c>
      <c r="AM630">
        <v>0</v>
      </c>
      <c r="AN630">
        <v>1</v>
      </c>
      <c r="AO630">
        <v>68</v>
      </c>
      <c r="AP630">
        <v>73</v>
      </c>
      <c r="AQ630">
        <v>54</v>
      </c>
      <c r="AR630">
        <v>38</v>
      </c>
      <c r="AS630">
        <v>74</v>
      </c>
      <c r="AT630">
        <v>2</v>
      </c>
      <c r="AU630">
        <v>1</v>
      </c>
      <c r="AV630">
        <v>1</v>
      </c>
      <c r="AW630">
        <v>16</v>
      </c>
      <c r="AX630">
        <v>6</v>
      </c>
      <c r="AY630">
        <v>2</v>
      </c>
      <c r="AZ630">
        <v>1</v>
      </c>
      <c r="BA630">
        <v>1</v>
      </c>
      <c r="BB630">
        <v>15</v>
      </c>
      <c r="BC630">
        <v>6</v>
      </c>
      <c r="BD630">
        <v>2</v>
      </c>
      <c r="BE630">
        <v>1</v>
      </c>
      <c r="BF630">
        <v>1</v>
      </c>
      <c r="BG630">
        <v>17</v>
      </c>
      <c r="BH630">
        <v>7</v>
      </c>
      <c r="BI630">
        <v>9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27</v>
      </c>
      <c r="BW630">
        <v>4</v>
      </c>
      <c r="BX630" t="s">
        <v>122</v>
      </c>
      <c r="BY630">
        <v>3</v>
      </c>
      <c r="BZ630">
        <v>180</v>
      </c>
      <c r="CA630">
        <v>34</v>
      </c>
      <c r="CB630">
        <v>34</v>
      </c>
      <c r="CC630">
        <v>35</v>
      </c>
      <c r="CD630">
        <v>36</v>
      </c>
      <c r="CE630">
        <v>0</v>
      </c>
      <c r="CF630">
        <v>0</v>
      </c>
      <c r="CG630">
        <v>75</v>
      </c>
      <c r="CH630">
        <v>100</v>
      </c>
      <c r="CI630">
        <v>55</v>
      </c>
      <c r="CJ630">
        <v>0</v>
      </c>
      <c r="CK630">
        <v>0</v>
      </c>
      <c r="CL630">
        <v>50</v>
      </c>
      <c r="CM630">
        <v>0</v>
      </c>
      <c r="CN630">
        <v>0</v>
      </c>
      <c r="CO630">
        <v>0</v>
      </c>
      <c r="CP630">
        <v>0</v>
      </c>
      <c r="CQ630">
        <v>60</v>
      </c>
      <c r="CR630">
        <v>79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1</v>
      </c>
      <c r="DA630">
        <v>9000</v>
      </c>
      <c r="DB630">
        <v>0</v>
      </c>
      <c r="DC630">
        <v>7890</v>
      </c>
      <c r="DD630">
        <v>1</v>
      </c>
      <c r="DE630">
        <v>3</v>
      </c>
      <c r="DF630">
        <v>15</v>
      </c>
      <c r="DG630">
        <v>0</v>
      </c>
    </row>
    <row r="631" spans="1:111" x14ac:dyDescent="0.25">
      <c r="A631" t="s">
        <v>6788</v>
      </c>
      <c r="B631">
        <v>53177</v>
      </c>
      <c r="C631">
        <v>87</v>
      </c>
      <c r="D631">
        <v>10</v>
      </c>
      <c r="E631">
        <v>29</v>
      </c>
      <c r="F631">
        <v>2003</v>
      </c>
      <c r="G631" t="s">
        <v>196</v>
      </c>
      <c r="H631" t="s">
        <v>179</v>
      </c>
      <c r="I631" t="s">
        <v>6789</v>
      </c>
      <c r="J631" t="s">
        <v>137</v>
      </c>
      <c r="L631">
        <v>11</v>
      </c>
      <c r="M631">
        <v>29</v>
      </c>
      <c r="N631">
        <v>12</v>
      </c>
      <c r="O631">
        <v>1974</v>
      </c>
      <c r="P631">
        <v>1</v>
      </c>
      <c r="Q631">
        <v>1</v>
      </c>
      <c r="R631">
        <v>3</v>
      </c>
      <c r="S631">
        <v>0</v>
      </c>
      <c r="T631">
        <v>73</v>
      </c>
      <c r="U631">
        <v>71</v>
      </c>
      <c r="V631">
        <v>92</v>
      </c>
      <c r="W631">
        <v>95</v>
      </c>
      <c r="X631">
        <v>45</v>
      </c>
      <c r="Y631">
        <v>60</v>
      </c>
      <c r="Z631">
        <v>73</v>
      </c>
      <c r="AA631">
        <v>71</v>
      </c>
      <c r="AB631">
        <v>92</v>
      </c>
      <c r="AC631">
        <v>103</v>
      </c>
      <c r="AD631">
        <v>47</v>
      </c>
      <c r="AE631">
        <v>60</v>
      </c>
      <c r="AF631">
        <v>72</v>
      </c>
      <c r="AG631">
        <v>71</v>
      </c>
      <c r="AH631">
        <v>92</v>
      </c>
      <c r="AI631">
        <v>93</v>
      </c>
      <c r="AJ631">
        <v>45</v>
      </c>
      <c r="AK631">
        <v>60</v>
      </c>
      <c r="AL631">
        <v>2</v>
      </c>
      <c r="AM631">
        <v>1</v>
      </c>
      <c r="AN631">
        <v>2</v>
      </c>
      <c r="AO631">
        <v>17</v>
      </c>
      <c r="AP631">
        <v>9</v>
      </c>
      <c r="AQ631">
        <v>13</v>
      </c>
      <c r="AR631">
        <v>5</v>
      </c>
      <c r="AS631">
        <v>1</v>
      </c>
      <c r="AT631">
        <v>2</v>
      </c>
      <c r="AU631">
        <v>1</v>
      </c>
      <c r="AV631">
        <v>1</v>
      </c>
      <c r="AW631">
        <v>1</v>
      </c>
      <c r="AX631">
        <v>1</v>
      </c>
      <c r="AY631">
        <v>2</v>
      </c>
      <c r="AZ631">
        <v>1</v>
      </c>
      <c r="BA631">
        <v>1</v>
      </c>
      <c r="BB631">
        <v>1</v>
      </c>
      <c r="BC631">
        <v>1</v>
      </c>
      <c r="BD631">
        <v>2</v>
      </c>
      <c r="BE631">
        <v>1</v>
      </c>
      <c r="BF631">
        <v>1</v>
      </c>
      <c r="BG631">
        <v>1</v>
      </c>
      <c r="BH631">
        <v>1</v>
      </c>
      <c r="BI631">
        <v>9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68</v>
      </c>
      <c r="BW631">
        <v>4</v>
      </c>
      <c r="BX631" t="s">
        <v>122</v>
      </c>
      <c r="BY631">
        <v>3</v>
      </c>
      <c r="BZ631">
        <v>203</v>
      </c>
      <c r="CA631">
        <v>55</v>
      </c>
      <c r="CB631">
        <v>64</v>
      </c>
      <c r="CC631">
        <v>50</v>
      </c>
      <c r="CD631">
        <v>34</v>
      </c>
      <c r="CE631">
        <v>0</v>
      </c>
      <c r="CF631">
        <v>0</v>
      </c>
      <c r="CG631">
        <v>25</v>
      </c>
      <c r="CH631">
        <v>78</v>
      </c>
      <c r="CI631">
        <v>30</v>
      </c>
      <c r="CJ631">
        <v>0</v>
      </c>
      <c r="CK631">
        <v>0</v>
      </c>
      <c r="CL631">
        <v>110</v>
      </c>
      <c r="CM631">
        <v>0</v>
      </c>
      <c r="CN631">
        <v>0</v>
      </c>
      <c r="CO631">
        <v>0</v>
      </c>
      <c r="CP631">
        <v>25</v>
      </c>
      <c r="CQ631">
        <v>0</v>
      </c>
      <c r="CR631">
        <v>0</v>
      </c>
      <c r="CS631">
        <v>0</v>
      </c>
      <c r="CT631">
        <v>1</v>
      </c>
      <c r="CU631">
        <v>0</v>
      </c>
      <c r="CV631">
        <v>0</v>
      </c>
      <c r="CW631">
        <v>0</v>
      </c>
      <c r="CX631">
        <v>1</v>
      </c>
      <c r="CY631">
        <v>0</v>
      </c>
      <c r="CZ631">
        <v>0</v>
      </c>
      <c r="DA631">
        <v>3000</v>
      </c>
      <c r="DB631">
        <v>0</v>
      </c>
      <c r="DC631">
        <v>4323</v>
      </c>
      <c r="DD631">
        <v>6</v>
      </c>
      <c r="DE631">
        <v>3</v>
      </c>
      <c r="DF631">
        <v>15</v>
      </c>
      <c r="DG631">
        <v>0</v>
      </c>
    </row>
    <row r="632" spans="1:111" x14ac:dyDescent="0.25">
      <c r="A632" t="s">
        <v>6790</v>
      </c>
      <c r="B632">
        <v>53298</v>
      </c>
      <c r="C632">
        <v>81</v>
      </c>
      <c r="D632">
        <v>10</v>
      </c>
      <c r="E632">
        <v>29</v>
      </c>
      <c r="F632">
        <v>1923</v>
      </c>
      <c r="G632" t="s">
        <v>196</v>
      </c>
      <c r="H632" t="s">
        <v>374</v>
      </c>
      <c r="I632" t="s">
        <v>6791</v>
      </c>
      <c r="J632" t="s">
        <v>761</v>
      </c>
      <c r="L632">
        <v>15</v>
      </c>
      <c r="M632">
        <v>9</v>
      </c>
      <c r="N632">
        <v>10</v>
      </c>
      <c r="O632">
        <v>1898</v>
      </c>
      <c r="P632">
        <v>2</v>
      </c>
      <c r="Q632">
        <v>1</v>
      </c>
      <c r="R632">
        <v>6</v>
      </c>
      <c r="S632">
        <v>0</v>
      </c>
      <c r="T632">
        <v>80</v>
      </c>
      <c r="U632">
        <v>92</v>
      </c>
      <c r="V632">
        <v>42</v>
      </c>
      <c r="W632">
        <v>102</v>
      </c>
      <c r="X632">
        <v>89</v>
      </c>
      <c r="Y632">
        <v>73</v>
      </c>
      <c r="Z632">
        <v>76</v>
      </c>
      <c r="AA632">
        <v>99</v>
      </c>
      <c r="AB632">
        <v>40</v>
      </c>
      <c r="AC632">
        <v>94</v>
      </c>
      <c r="AD632">
        <v>81</v>
      </c>
      <c r="AE632">
        <v>72</v>
      </c>
      <c r="AF632">
        <v>81</v>
      </c>
      <c r="AG632">
        <v>89</v>
      </c>
      <c r="AH632">
        <v>43</v>
      </c>
      <c r="AI632">
        <v>105</v>
      </c>
      <c r="AJ632">
        <v>91</v>
      </c>
      <c r="AK632">
        <v>73</v>
      </c>
      <c r="AL632">
        <v>0</v>
      </c>
      <c r="AM632">
        <v>0</v>
      </c>
      <c r="AN632">
        <v>1</v>
      </c>
      <c r="AO632">
        <v>58</v>
      </c>
      <c r="AP632">
        <v>69</v>
      </c>
      <c r="AQ632">
        <v>63</v>
      </c>
      <c r="AR632">
        <v>96</v>
      </c>
      <c r="AS632">
        <v>99</v>
      </c>
      <c r="AT632">
        <v>2</v>
      </c>
      <c r="AU632">
        <v>1</v>
      </c>
      <c r="AV632">
        <v>1</v>
      </c>
      <c r="AW632">
        <v>1</v>
      </c>
      <c r="AX632">
        <v>1</v>
      </c>
      <c r="AY632">
        <v>2</v>
      </c>
      <c r="AZ632">
        <v>1</v>
      </c>
      <c r="BA632">
        <v>1</v>
      </c>
      <c r="BB632">
        <v>1</v>
      </c>
      <c r="BC632">
        <v>1</v>
      </c>
      <c r="BD632">
        <v>2</v>
      </c>
      <c r="BE632">
        <v>1</v>
      </c>
      <c r="BF632">
        <v>1</v>
      </c>
      <c r="BG632">
        <v>1</v>
      </c>
      <c r="BH632">
        <v>1</v>
      </c>
      <c r="BI632">
        <v>9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21</v>
      </c>
      <c r="BW632">
        <v>4</v>
      </c>
      <c r="BX632" t="s">
        <v>122</v>
      </c>
      <c r="BY632">
        <v>3</v>
      </c>
      <c r="BZ632">
        <v>168</v>
      </c>
      <c r="CA632">
        <v>78</v>
      </c>
      <c r="CB632">
        <v>81</v>
      </c>
      <c r="CC632">
        <v>78</v>
      </c>
      <c r="CD632">
        <v>75</v>
      </c>
      <c r="CE632">
        <v>0</v>
      </c>
      <c r="CF632">
        <v>0</v>
      </c>
      <c r="CG632">
        <v>7</v>
      </c>
      <c r="CH632">
        <v>4</v>
      </c>
      <c r="CI632">
        <v>9</v>
      </c>
      <c r="CJ632">
        <v>0</v>
      </c>
      <c r="CK632">
        <v>0</v>
      </c>
      <c r="CL632">
        <v>0</v>
      </c>
      <c r="CM632">
        <v>0</v>
      </c>
      <c r="CN632">
        <v>82</v>
      </c>
      <c r="CO632">
        <v>73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1</v>
      </c>
      <c r="CW632">
        <v>1</v>
      </c>
      <c r="CX632">
        <v>0</v>
      </c>
      <c r="CY632">
        <v>0</v>
      </c>
      <c r="CZ632">
        <v>0</v>
      </c>
      <c r="DA632">
        <v>6000</v>
      </c>
      <c r="DB632">
        <v>0</v>
      </c>
      <c r="DC632">
        <v>9010</v>
      </c>
      <c r="DD632">
        <v>2</v>
      </c>
      <c r="DE632">
        <v>3</v>
      </c>
      <c r="DF632">
        <v>10</v>
      </c>
      <c r="DG632">
        <v>0</v>
      </c>
    </row>
    <row r="633" spans="1:111" x14ac:dyDescent="0.25">
      <c r="A633" t="s">
        <v>5542</v>
      </c>
      <c r="B633">
        <v>48335</v>
      </c>
      <c r="C633">
        <v>77</v>
      </c>
      <c r="D633">
        <v>1</v>
      </c>
      <c r="E633">
        <v>0</v>
      </c>
      <c r="F633">
        <v>2023</v>
      </c>
      <c r="G633" t="s">
        <v>112</v>
      </c>
      <c r="H633" t="s">
        <v>118</v>
      </c>
      <c r="I633" t="s">
        <v>1228</v>
      </c>
      <c r="J633" t="s">
        <v>1033</v>
      </c>
      <c r="K633" t="s">
        <v>1229</v>
      </c>
      <c r="L633">
        <v>37</v>
      </c>
      <c r="M633">
        <v>26</v>
      </c>
      <c r="N633">
        <v>5</v>
      </c>
      <c r="O633">
        <v>1990</v>
      </c>
      <c r="P633">
        <v>1</v>
      </c>
      <c r="Q633">
        <v>1</v>
      </c>
      <c r="R633">
        <v>1</v>
      </c>
      <c r="S633">
        <v>13</v>
      </c>
      <c r="T633">
        <v>22</v>
      </c>
      <c r="U633">
        <v>26</v>
      </c>
      <c r="V633">
        <v>6</v>
      </c>
      <c r="W633">
        <v>15</v>
      </c>
      <c r="X633">
        <v>18</v>
      </c>
      <c r="Y633">
        <v>25</v>
      </c>
      <c r="Z633">
        <v>22</v>
      </c>
      <c r="AA633">
        <v>26</v>
      </c>
      <c r="AB633">
        <v>6</v>
      </c>
      <c r="AC633">
        <v>15</v>
      </c>
      <c r="AD633">
        <v>18</v>
      </c>
      <c r="AE633">
        <v>25</v>
      </c>
      <c r="AF633">
        <v>22</v>
      </c>
      <c r="AG633">
        <v>26</v>
      </c>
      <c r="AH633">
        <v>6</v>
      </c>
      <c r="AI633">
        <v>15</v>
      </c>
      <c r="AJ633">
        <v>18</v>
      </c>
      <c r="AK633">
        <v>25</v>
      </c>
      <c r="AL633">
        <v>0</v>
      </c>
      <c r="AM633">
        <v>0</v>
      </c>
      <c r="AN633">
        <v>0</v>
      </c>
      <c r="AO633">
        <v>14</v>
      </c>
      <c r="AP633">
        <v>2</v>
      </c>
      <c r="AQ633">
        <v>13</v>
      </c>
      <c r="AR633">
        <v>67</v>
      </c>
      <c r="AS633">
        <v>23</v>
      </c>
      <c r="AT633">
        <v>82</v>
      </c>
      <c r="AU633">
        <v>47</v>
      </c>
      <c r="AV633">
        <v>74</v>
      </c>
      <c r="AW633">
        <v>42</v>
      </c>
      <c r="AX633">
        <v>82</v>
      </c>
      <c r="AY633">
        <v>67</v>
      </c>
      <c r="AZ633">
        <v>37</v>
      </c>
      <c r="BA633">
        <v>67</v>
      </c>
      <c r="BB633">
        <v>30</v>
      </c>
      <c r="BC633">
        <v>67</v>
      </c>
      <c r="BD633">
        <v>94</v>
      </c>
      <c r="BE633">
        <v>55</v>
      </c>
      <c r="BF633">
        <v>80</v>
      </c>
      <c r="BG633">
        <v>51</v>
      </c>
      <c r="BH633">
        <v>93</v>
      </c>
      <c r="BI633">
        <v>77</v>
      </c>
      <c r="BJ633">
        <v>86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18</v>
      </c>
      <c r="BV633">
        <v>61</v>
      </c>
      <c r="BW633">
        <v>4</v>
      </c>
      <c r="BX633" t="s">
        <v>224</v>
      </c>
      <c r="BY633">
        <v>2</v>
      </c>
      <c r="BZ633">
        <v>191</v>
      </c>
      <c r="CA633">
        <v>27</v>
      </c>
      <c r="CB633">
        <v>18</v>
      </c>
      <c r="CC633">
        <v>43</v>
      </c>
      <c r="CD633">
        <v>12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56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1</v>
      </c>
      <c r="CU633">
        <v>0</v>
      </c>
      <c r="CV633">
        <v>1</v>
      </c>
      <c r="CW633">
        <v>0</v>
      </c>
      <c r="CX633">
        <v>0</v>
      </c>
      <c r="CY633">
        <v>0</v>
      </c>
      <c r="CZ633">
        <v>0</v>
      </c>
      <c r="DA633">
        <v>133</v>
      </c>
      <c r="DB633">
        <v>394</v>
      </c>
      <c r="DC633">
        <v>352</v>
      </c>
      <c r="DD633">
        <v>0</v>
      </c>
      <c r="DE633">
        <v>2</v>
      </c>
      <c r="DF633">
        <v>5</v>
      </c>
      <c r="DG633">
        <v>0</v>
      </c>
    </row>
    <row r="634" spans="1:111" x14ac:dyDescent="0.25">
      <c r="A634" t="s">
        <v>5543</v>
      </c>
      <c r="B634">
        <v>48674</v>
      </c>
      <c r="C634">
        <v>81</v>
      </c>
      <c r="D634">
        <v>1</v>
      </c>
      <c r="E634">
        <v>0</v>
      </c>
      <c r="F634">
        <v>2023</v>
      </c>
      <c r="G634" t="s">
        <v>112</v>
      </c>
      <c r="H634" t="s">
        <v>321</v>
      </c>
      <c r="I634" t="s">
        <v>1230</v>
      </c>
      <c r="J634" t="s">
        <v>643</v>
      </c>
      <c r="K634" t="s">
        <v>1231</v>
      </c>
      <c r="L634">
        <v>40</v>
      </c>
      <c r="M634">
        <v>20</v>
      </c>
      <c r="N634">
        <v>2</v>
      </c>
      <c r="O634">
        <v>1994</v>
      </c>
      <c r="P634">
        <v>1</v>
      </c>
      <c r="Q634">
        <v>1</v>
      </c>
      <c r="R634">
        <v>1</v>
      </c>
      <c r="S634">
        <v>11</v>
      </c>
      <c r="T634">
        <v>30</v>
      </c>
      <c r="U634">
        <v>29</v>
      </c>
      <c r="V634">
        <v>10</v>
      </c>
      <c r="W634">
        <v>34</v>
      </c>
      <c r="X634">
        <v>17</v>
      </c>
      <c r="Y634">
        <v>39</v>
      </c>
      <c r="Z634">
        <v>30</v>
      </c>
      <c r="AA634">
        <v>29</v>
      </c>
      <c r="AB634">
        <v>10</v>
      </c>
      <c r="AC634">
        <v>34</v>
      </c>
      <c r="AD634">
        <v>17</v>
      </c>
      <c r="AE634">
        <v>39</v>
      </c>
      <c r="AF634">
        <v>30</v>
      </c>
      <c r="AG634">
        <v>29</v>
      </c>
      <c r="AH634">
        <v>10</v>
      </c>
      <c r="AI634">
        <v>34</v>
      </c>
      <c r="AJ634">
        <v>17</v>
      </c>
      <c r="AK634">
        <v>39</v>
      </c>
      <c r="AL634">
        <v>0</v>
      </c>
      <c r="AM634">
        <v>0</v>
      </c>
      <c r="AN634">
        <v>0</v>
      </c>
      <c r="AO634">
        <v>14</v>
      </c>
      <c r="AP634">
        <v>15</v>
      </c>
      <c r="AQ634">
        <v>33</v>
      </c>
      <c r="AR634">
        <v>26</v>
      </c>
      <c r="AS634">
        <v>19</v>
      </c>
      <c r="AT634">
        <v>73</v>
      </c>
      <c r="AU634">
        <v>80</v>
      </c>
      <c r="AV634">
        <v>58</v>
      </c>
      <c r="AW634">
        <v>78</v>
      </c>
      <c r="AX634">
        <v>71</v>
      </c>
      <c r="AY634">
        <v>69</v>
      </c>
      <c r="AZ634">
        <v>76</v>
      </c>
      <c r="BA634">
        <v>57</v>
      </c>
      <c r="BB634">
        <v>73</v>
      </c>
      <c r="BC634">
        <v>68</v>
      </c>
      <c r="BD634">
        <v>75</v>
      </c>
      <c r="BE634">
        <v>83</v>
      </c>
      <c r="BF634">
        <v>59</v>
      </c>
      <c r="BG634">
        <v>81</v>
      </c>
      <c r="BH634">
        <v>74</v>
      </c>
      <c r="BI634">
        <v>81</v>
      </c>
      <c r="BJ634">
        <v>70</v>
      </c>
      <c r="BK634">
        <v>0</v>
      </c>
      <c r="BL634">
        <v>66</v>
      </c>
      <c r="BM634">
        <v>61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70</v>
      </c>
      <c r="BV634">
        <v>57</v>
      </c>
      <c r="BW634">
        <v>2</v>
      </c>
      <c r="BX634" t="s">
        <v>208</v>
      </c>
      <c r="BY634">
        <v>3</v>
      </c>
      <c r="BZ634">
        <v>188</v>
      </c>
      <c r="CA634">
        <v>30</v>
      </c>
      <c r="CB634">
        <v>57</v>
      </c>
      <c r="CC634">
        <v>50</v>
      </c>
      <c r="CD634">
        <v>28</v>
      </c>
      <c r="CE634">
        <v>1</v>
      </c>
      <c r="CF634">
        <v>1</v>
      </c>
      <c r="CG634">
        <v>20</v>
      </c>
      <c r="CH634">
        <v>30</v>
      </c>
      <c r="CI634">
        <v>40</v>
      </c>
      <c r="CJ634">
        <v>88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1</v>
      </c>
      <c r="CU634">
        <v>1</v>
      </c>
      <c r="CV634">
        <v>1</v>
      </c>
      <c r="CW634">
        <v>0</v>
      </c>
      <c r="CX634">
        <v>1</v>
      </c>
      <c r="CY634">
        <v>0</v>
      </c>
      <c r="CZ634">
        <v>1</v>
      </c>
      <c r="DA634">
        <v>0</v>
      </c>
      <c r="DB634">
        <v>1039</v>
      </c>
      <c r="DC634">
        <v>1018</v>
      </c>
      <c r="DD634">
        <v>0</v>
      </c>
      <c r="DE634">
        <v>3</v>
      </c>
      <c r="DF634">
        <v>10</v>
      </c>
      <c r="DG634">
        <v>0</v>
      </c>
    </row>
    <row r="635" spans="1:111" x14ac:dyDescent="0.25">
      <c r="A635" t="s">
        <v>1232</v>
      </c>
      <c r="B635">
        <v>41931</v>
      </c>
      <c r="C635">
        <v>46</v>
      </c>
      <c r="D635">
        <v>7</v>
      </c>
      <c r="E635">
        <v>0</v>
      </c>
      <c r="F635">
        <v>1923</v>
      </c>
      <c r="G635" t="s">
        <v>112</v>
      </c>
      <c r="H635" t="s">
        <v>428</v>
      </c>
      <c r="I635" t="s">
        <v>1233</v>
      </c>
      <c r="J635" t="s">
        <v>782</v>
      </c>
      <c r="L635">
        <v>96</v>
      </c>
      <c r="M635">
        <v>1</v>
      </c>
      <c r="N635">
        <v>6</v>
      </c>
      <c r="O635">
        <v>1891</v>
      </c>
      <c r="P635">
        <v>1</v>
      </c>
      <c r="Q635">
        <v>1</v>
      </c>
      <c r="R635">
        <v>2</v>
      </c>
      <c r="S635">
        <v>0</v>
      </c>
      <c r="T635">
        <v>60</v>
      </c>
      <c r="U635">
        <v>77</v>
      </c>
      <c r="V635">
        <v>22</v>
      </c>
      <c r="W635">
        <v>43</v>
      </c>
      <c r="X635">
        <v>75</v>
      </c>
      <c r="Y635">
        <v>59</v>
      </c>
      <c r="Z635">
        <v>61</v>
      </c>
      <c r="AA635">
        <v>80</v>
      </c>
      <c r="AB635">
        <v>23</v>
      </c>
      <c r="AC635">
        <v>44</v>
      </c>
      <c r="AD635">
        <v>76</v>
      </c>
      <c r="AE635">
        <v>60</v>
      </c>
      <c r="AF635">
        <v>59</v>
      </c>
      <c r="AG635">
        <v>76</v>
      </c>
      <c r="AH635">
        <v>21</v>
      </c>
      <c r="AI635">
        <v>42</v>
      </c>
      <c r="AJ635">
        <v>74</v>
      </c>
      <c r="AK635">
        <v>59</v>
      </c>
      <c r="AL635">
        <v>0</v>
      </c>
      <c r="AM635">
        <v>0</v>
      </c>
      <c r="AN635">
        <v>3</v>
      </c>
      <c r="AO635">
        <v>19</v>
      </c>
      <c r="AP635">
        <v>73</v>
      </c>
      <c r="AQ635">
        <v>43</v>
      </c>
      <c r="AR635">
        <v>80</v>
      </c>
      <c r="AS635">
        <v>45</v>
      </c>
      <c r="AT635">
        <v>2</v>
      </c>
      <c r="AU635">
        <v>1</v>
      </c>
      <c r="AV635">
        <v>1</v>
      </c>
      <c r="AW635">
        <v>16</v>
      </c>
      <c r="AX635">
        <v>7</v>
      </c>
      <c r="AY635">
        <v>2</v>
      </c>
      <c r="AZ635">
        <v>1</v>
      </c>
      <c r="BA635">
        <v>1</v>
      </c>
      <c r="BB635">
        <v>16</v>
      </c>
      <c r="BC635">
        <v>7</v>
      </c>
      <c r="BD635">
        <v>2</v>
      </c>
      <c r="BE635">
        <v>1</v>
      </c>
      <c r="BF635">
        <v>1</v>
      </c>
      <c r="BG635">
        <v>17</v>
      </c>
      <c r="BH635">
        <v>7</v>
      </c>
      <c r="BI635">
        <v>9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83</v>
      </c>
      <c r="BW635">
        <v>4</v>
      </c>
      <c r="BX635" t="s">
        <v>122</v>
      </c>
      <c r="BY635">
        <v>4</v>
      </c>
      <c r="BZ635">
        <v>183</v>
      </c>
      <c r="CA635">
        <v>5</v>
      </c>
      <c r="CB635">
        <v>1</v>
      </c>
      <c r="CC635">
        <v>2</v>
      </c>
      <c r="CD635">
        <v>1</v>
      </c>
      <c r="CE635">
        <v>96</v>
      </c>
      <c r="CF635">
        <v>59</v>
      </c>
      <c r="CG635">
        <v>3</v>
      </c>
      <c r="CH635">
        <v>8</v>
      </c>
      <c r="CI635">
        <v>7</v>
      </c>
      <c r="CJ635">
        <v>0</v>
      </c>
      <c r="CK635">
        <v>9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1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8</v>
      </c>
      <c r="DB635">
        <v>125</v>
      </c>
      <c r="DC635">
        <v>118</v>
      </c>
      <c r="DD635">
        <v>2</v>
      </c>
      <c r="DE635">
        <v>0</v>
      </c>
      <c r="DF635">
        <v>1</v>
      </c>
      <c r="DG635">
        <v>0</v>
      </c>
    </row>
    <row r="636" spans="1:111" x14ac:dyDescent="0.25">
      <c r="A636" t="s">
        <v>5544</v>
      </c>
      <c r="B636">
        <v>47863</v>
      </c>
      <c r="C636">
        <v>65</v>
      </c>
      <c r="D636">
        <v>1</v>
      </c>
      <c r="E636">
        <v>0</v>
      </c>
      <c r="F636">
        <v>2023</v>
      </c>
      <c r="G636" t="s">
        <v>112</v>
      </c>
      <c r="H636" t="s">
        <v>575</v>
      </c>
      <c r="I636" t="s">
        <v>1234</v>
      </c>
      <c r="J636" t="s">
        <v>1235</v>
      </c>
      <c r="L636">
        <v>6</v>
      </c>
      <c r="M636">
        <v>5</v>
      </c>
      <c r="N636">
        <v>5</v>
      </c>
      <c r="O636">
        <v>1995</v>
      </c>
      <c r="P636">
        <v>1</v>
      </c>
      <c r="Q636">
        <v>1</v>
      </c>
      <c r="R636">
        <v>2</v>
      </c>
      <c r="S636">
        <v>0</v>
      </c>
      <c r="T636">
        <v>58</v>
      </c>
      <c r="U636">
        <v>51</v>
      </c>
      <c r="V636">
        <v>65</v>
      </c>
      <c r="W636">
        <v>53</v>
      </c>
      <c r="X636">
        <v>53</v>
      </c>
      <c r="Y636">
        <v>51</v>
      </c>
      <c r="Z636">
        <v>60</v>
      </c>
      <c r="AA636">
        <v>52</v>
      </c>
      <c r="AB636">
        <v>66</v>
      </c>
      <c r="AC636">
        <v>54</v>
      </c>
      <c r="AD636">
        <v>53</v>
      </c>
      <c r="AE636">
        <v>52</v>
      </c>
      <c r="AF636">
        <v>58</v>
      </c>
      <c r="AG636">
        <v>51</v>
      </c>
      <c r="AH636">
        <v>65</v>
      </c>
      <c r="AI636">
        <v>53</v>
      </c>
      <c r="AJ636">
        <v>53</v>
      </c>
      <c r="AK636">
        <v>51</v>
      </c>
      <c r="AL636">
        <v>2</v>
      </c>
      <c r="AM636">
        <v>2</v>
      </c>
      <c r="AN636">
        <v>0</v>
      </c>
      <c r="AO636">
        <v>18</v>
      </c>
      <c r="AP636">
        <v>29</v>
      </c>
      <c r="AQ636">
        <v>50</v>
      </c>
      <c r="AR636">
        <v>53</v>
      </c>
      <c r="AS636">
        <v>45</v>
      </c>
      <c r="AT636">
        <v>1</v>
      </c>
      <c r="AU636">
        <v>1</v>
      </c>
      <c r="AV636">
        <v>1</v>
      </c>
      <c r="AW636">
        <v>1</v>
      </c>
      <c r="AX636">
        <v>1</v>
      </c>
      <c r="AY636">
        <v>1</v>
      </c>
      <c r="AZ636">
        <v>1</v>
      </c>
      <c r="BA636">
        <v>1</v>
      </c>
      <c r="BB636">
        <v>1</v>
      </c>
      <c r="BC636">
        <v>1</v>
      </c>
      <c r="BD636">
        <v>1</v>
      </c>
      <c r="BE636">
        <v>1</v>
      </c>
      <c r="BF636">
        <v>1</v>
      </c>
      <c r="BG636">
        <v>1</v>
      </c>
      <c r="BH636">
        <v>1</v>
      </c>
      <c r="BI636">
        <v>6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1</v>
      </c>
      <c r="BV636">
        <v>0</v>
      </c>
      <c r="BW636">
        <v>3</v>
      </c>
      <c r="BX636" t="s">
        <v>286</v>
      </c>
      <c r="BY636">
        <v>4</v>
      </c>
      <c r="BZ636">
        <v>183</v>
      </c>
      <c r="CA636">
        <v>35</v>
      </c>
      <c r="CB636">
        <v>41</v>
      </c>
      <c r="CC636">
        <v>58</v>
      </c>
      <c r="CD636">
        <v>26</v>
      </c>
      <c r="CE636">
        <v>69</v>
      </c>
      <c r="CF636">
        <v>57</v>
      </c>
      <c r="CG636">
        <v>30</v>
      </c>
      <c r="CH636">
        <v>38</v>
      </c>
      <c r="CI636">
        <v>53</v>
      </c>
      <c r="CJ636">
        <v>0</v>
      </c>
      <c r="CK636">
        <v>63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1</v>
      </c>
      <c r="CT636">
        <v>1</v>
      </c>
      <c r="CU636">
        <v>1</v>
      </c>
      <c r="CV636">
        <v>1</v>
      </c>
      <c r="CW636">
        <v>0</v>
      </c>
      <c r="CX636">
        <v>1</v>
      </c>
      <c r="CY636">
        <v>0</v>
      </c>
      <c r="CZ636">
        <v>1</v>
      </c>
      <c r="DA636">
        <v>0</v>
      </c>
      <c r="DB636">
        <v>29</v>
      </c>
      <c r="DC636">
        <v>30</v>
      </c>
      <c r="DD636">
        <v>0</v>
      </c>
      <c r="DE636">
        <v>1</v>
      </c>
      <c r="DF636">
        <v>2</v>
      </c>
      <c r="DG636">
        <v>0</v>
      </c>
    </row>
    <row r="637" spans="1:111" x14ac:dyDescent="0.25">
      <c r="A637" t="s">
        <v>5545</v>
      </c>
      <c r="B637">
        <v>48032</v>
      </c>
      <c r="C637">
        <v>67</v>
      </c>
      <c r="D637">
        <v>1</v>
      </c>
      <c r="E637">
        <v>0</v>
      </c>
      <c r="F637">
        <v>2023</v>
      </c>
      <c r="G637" t="s">
        <v>112</v>
      </c>
      <c r="H637" t="s">
        <v>172</v>
      </c>
      <c r="I637" t="s">
        <v>1236</v>
      </c>
      <c r="J637" t="s">
        <v>560</v>
      </c>
      <c r="L637">
        <v>15</v>
      </c>
      <c r="M637">
        <v>29</v>
      </c>
      <c r="N637">
        <v>6</v>
      </c>
      <c r="O637">
        <v>1995</v>
      </c>
      <c r="P637">
        <v>1</v>
      </c>
      <c r="Q637">
        <v>1</v>
      </c>
      <c r="R637">
        <v>8</v>
      </c>
      <c r="S637">
        <v>0</v>
      </c>
      <c r="T637">
        <v>68</v>
      </c>
      <c r="U637">
        <v>57</v>
      </c>
      <c r="V637">
        <v>50</v>
      </c>
      <c r="W637">
        <v>62</v>
      </c>
      <c r="X637">
        <v>58</v>
      </c>
      <c r="Y637">
        <v>69</v>
      </c>
      <c r="Z637">
        <v>71</v>
      </c>
      <c r="AA637">
        <v>61</v>
      </c>
      <c r="AB637">
        <v>52</v>
      </c>
      <c r="AC637">
        <v>64</v>
      </c>
      <c r="AD637">
        <v>59</v>
      </c>
      <c r="AE637">
        <v>72</v>
      </c>
      <c r="AF637">
        <v>67</v>
      </c>
      <c r="AG637">
        <v>56</v>
      </c>
      <c r="AH637">
        <v>49</v>
      </c>
      <c r="AI637">
        <v>61</v>
      </c>
      <c r="AJ637">
        <v>58</v>
      </c>
      <c r="AK637">
        <v>68</v>
      </c>
      <c r="AL637">
        <v>1</v>
      </c>
      <c r="AM637">
        <v>1</v>
      </c>
      <c r="AN637">
        <v>0</v>
      </c>
      <c r="AO637">
        <v>51</v>
      </c>
      <c r="AP637">
        <v>71</v>
      </c>
      <c r="AQ637">
        <v>69</v>
      </c>
      <c r="AR637">
        <v>57</v>
      </c>
      <c r="AS637">
        <v>52</v>
      </c>
      <c r="AT637">
        <v>1</v>
      </c>
      <c r="AU637">
        <v>1</v>
      </c>
      <c r="AV637">
        <v>1</v>
      </c>
      <c r="AW637">
        <v>1</v>
      </c>
      <c r="AX637">
        <v>1</v>
      </c>
      <c r="AY637">
        <v>1</v>
      </c>
      <c r="AZ637">
        <v>1</v>
      </c>
      <c r="BA637">
        <v>1</v>
      </c>
      <c r="BB637">
        <v>1</v>
      </c>
      <c r="BC637">
        <v>1</v>
      </c>
      <c r="BD637">
        <v>1</v>
      </c>
      <c r="BE637">
        <v>1</v>
      </c>
      <c r="BF637">
        <v>1</v>
      </c>
      <c r="BG637">
        <v>1</v>
      </c>
      <c r="BH637">
        <v>1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1</v>
      </c>
      <c r="BV637">
        <v>0</v>
      </c>
      <c r="BW637">
        <v>3</v>
      </c>
      <c r="BX637" t="s">
        <v>116</v>
      </c>
      <c r="BY637">
        <v>4</v>
      </c>
      <c r="BZ637">
        <v>185</v>
      </c>
      <c r="CA637">
        <v>59</v>
      </c>
      <c r="CB637">
        <v>70</v>
      </c>
      <c r="CC637">
        <v>70</v>
      </c>
      <c r="CD637">
        <v>47</v>
      </c>
      <c r="CE637">
        <v>1</v>
      </c>
      <c r="CF637">
        <v>1</v>
      </c>
      <c r="CG637">
        <v>79</v>
      </c>
      <c r="CH637">
        <v>74</v>
      </c>
      <c r="CI637">
        <v>73</v>
      </c>
      <c r="CJ637">
        <v>0</v>
      </c>
      <c r="CK637">
        <v>0</v>
      </c>
      <c r="CL637">
        <v>0</v>
      </c>
      <c r="CM637">
        <v>29</v>
      </c>
      <c r="CN637">
        <v>60</v>
      </c>
      <c r="CO637">
        <v>0</v>
      </c>
      <c r="CP637">
        <v>32</v>
      </c>
      <c r="CQ637">
        <v>70</v>
      </c>
      <c r="CR637">
        <v>24</v>
      </c>
      <c r="CS637">
        <v>0</v>
      </c>
      <c r="CT637">
        <v>1</v>
      </c>
      <c r="CU637">
        <v>1</v>
      </c>
      <c r="CV637">
        <v>1</v>
      </c>
      <c r="CW637">
        <v>1</v>
      </c>
      <c r="CX637">
        <v>1</v>
      </c>
      <c r="CY637">
        <v>1</v>
      </c>
      <c r="CZ637">
        <v>1</v>
      </c>
      <c r="DA637">
        <v>0</v>
      </c>
      <c r="DB637">
        <v>30</v>
      </c>
      <c r="DC637">
        <v>29</v>
      </c>
      <c r="DD637">
        <v>0</v>
      </c>
      <c r="DE637">
        <v>1</v>
      </c>
      <c r="DF637">
        <v>2</v>
      </c>
      <c r="DG637">
        <v>0</v>
      </c>
    </row>
    <row r="638" spans="1:111" x14ac:dyDescent="0.25">
      <c r="A638" t="s">
        <v>5546</v>
      </c>
      <c r="B638">
        <v>47864</v>
      </c>
      <c r="C638">
        <v>46</v>
      </c>
      <c r="D638">
        <v>1</v>
      </c>
      <c r="E638">
        <v>0</v>
      </c>
      <c r="F638">
        <v>2023</v>
      </c>
      <c r="G638" t="s">
        <v>112</v>
      </c>
      <c r="H638" t="s">
        <v>575</v>
      </c>
      <c r="I638" t="s">
        <v>1237</v>
      </c>
      <c r="J638" t="s">
        <v>1238</v>
      </c>
      <c r="K638" t="s">
        <v>1239</v>
      </c>
      <c r="L638">
        <v>49</v>
      </c>
      <c r="M638">
        <v>21</v>
      </c>
      <c r="N638">
        <v>1</v>
      </c>
      <c r="O638">
        <v>1995</v>
      </c>
      <c r="P638">
        <v>1</v>
      </c>
      <c r="Q638">
        <v>1</v>
      </c>
      <c r="R638">
        <v>1</v>
      </c>
      <c r="S638">
        <v>11</v>
      </c>
      <c r="T638">
        <v>24</v>
      </c>
      <c r="U638">
        <v>17</v>
      </c>
      <c r="V638">
        <v>1</v>
      </c>
      <c r="W638">
        <v>17</v>
      </c>
      <c r="X638">
        <v>15</v>
      </c>
      <c r="Y638">
        <v>32</v>
      </c>
      <c r="Z638">
        <v>25</v>
      </c>
      <c r="AA638">
        <v>17</v>
      </c>
      <c r="AB638">
        <v>1</v>
      </c>
      <c r="AC638">
        <v>17</v>
      </c>
      <c r="AD638">
        <v>16</v>
      </c>
      <c r="AE638">
        <v>33</v>
      </c>
      <c r="AF638">
        <v>24</v>
      </c>
      <c r="AG638">
        <v>17</v>
      </c>
      <c r="AH638">
        <v>1</v>
      </c>
      <c r="AI638">
        <v>17</v>
      </c>
      <c r="AJ638">
        <v>15</v>
      </c>
      <c r="AK638">
        <v>31</v>
      </c>
      <c r="AL638">
        <v>0</v>
      </c>
      <c r="AM638">
        <v>0</v>
      </c>
      <c r="AN638">
        <v>0</v>
      </c>
      <c r="AO638">
        <v>7</v>
      </c>
      <c r="AP638">
        <v>17</v>
      </c>
      <c r="AQ638">
        <v>20</v>
      </c>
      <c r="AR638">
        <v>63</v>
      </c>
      <c r="AS638">
        <v>17</v>
      </c>
      <c r="AT638">
        <v>35</v>
      </c>
      <c r="AU638">
        <v>75</v>
      </c>
      <c r="AV638">
        <v>71</v>
      </c>
      <c r="AW638">
        <v>80</v>
      </c>
      <c r="AX638">
        <v>43</v>
      </c>
      <c r="AY638">
        <v>32</v>
      </c>
      <c r="AZ638">
        <v>69</v>
      </c>
      <c r="BA638">
        <v>69</v>
      </c>
      <c r="BB638">
        <v>76</v>
      </c>
      <c r="BC638">
        <v>41</v>
      </c>
      <c r="BD638">
        <v>38</v>
      </c>
      <c r="BE638">
        <v>80</v>
      </c>
      <c r="BF638">
        <v>73</v>
      </c>
      <c r="BG638">
        <v>81</v>
      </c>
      <c r="BH638">
        <v>45</v>
      </c>
      <c r="BI638">
        <v>45</v>
      </c>
      <c r="BJ638">
        <v>23</v>
      </c>
      <c r="BK638">
        <v>16</v>
      </c>
      <c r="BL638">
        <v>1</v>
      </c>
      <c r="BM638">
        <v>0</v>
      </c>
      <c r="BN638">
        <v>45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68</v>
      </c>
      <c r="BV638">
        <v>47</v>
      </c>
      <c r="BW638">
        <v>0</v>
      </c>
      <c r="BX638" t="s">
        <v>251</v>
      </c>
      <c r="BY638">
        <v>3</v>
      </c>
      <c r="BZ638">
        <v>185</v>
      </c>
      <c r="CA638">
        <v>30</v>
      </c>
      <c r="CB638">
        <v>40</v>
      </c>
      <c r="CC638">
        <v>30</v>
      </c>
      <c r="CD638">
        <v>2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77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1</v>
      </c>
      <c r="CU638">
        <v>1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10</v>
      </c>
      <c r="DC638">
        <v>10</v>
      </c>
      <c r="DD638">
        <v>0</v>
      </c>
      <c r="DE638">
        <v>0</v>
      </c>
      <c r="DF638">
        <v>1</v>
      </c>
      <c r="DG638">
        <v>0</v>
      </c>
    </row>
    <row r="639" spans="1:111" x14ac:dyDescent="0.25">
      <c r="A639" t="s">
        <v>5550</v>
      </c>
      <c r="B639">
        <v>54511</v>
      </c>
      <c r="C639">
        <v>89</v>
      </c>
      <c r="D639">
        <v>6</v>
      </c>
      <c r="E639">
        <v>0</v>
      </c>
      <c r="F639">
        <v>2023</v>
      </c>
      <c r="G639" t="s">
        <v>112</v>
      </c>
      <c r="H639" t="s">
        <v>257</v>
      </c>
      <c r="I639" t="s">
        <v>5548</v>
      </c>
      <c r="J639" t="s">
        <v>5549</v>
      </c>
      <c r="L639">
        <v>34</v>
      </c>
      <c r="M639">
        <v>30</v>
      </c>
      <c r="N639">
        <v>1</v>
      </c>
      <c r="O639">
        <v>1993</v>
      </c>
      <c r="P639">
        <v>2</v>
      </c>
      <c r="Q639">
        <v>1</v>
      </c>
      <c r="R639">
        <v>1</v>
      </c>
      <c r="S639">
        <v>11</v>
      </c>
      <c r="T639">
        <v>37</v>
      </c>
      <c r="U639">
        <v>30</v>
      </c>
      <c r="V639">
        <v>1</v>
      </c>
      <c r="W639">
        <v>33</v>
      </c>
      <c r="X639">
        <v>42</v>
      </c>
      <c r="Y639">
        <v>40</v>
      </c>
      <c r="Z639">
        <v>35</v>
      </c>
      <c r="AA639">
        <v>29</v>
      </c>
      <c r="AB639">
        <v>1</v>
      </c>
      <c r="AC639">
        <v>32</v>
      </c>
      <c r="AD639">
        <v>41</v>
      </c>
      <c r="AE639">
        <v>39</v>
      </c>
      <c r="AF639">
        <v>37</v>
      </c>
      <c r="AG639">
        <v>30</v>
      </c>
      <c r="AH639">
        <v>1</v>
      </c>
      <c r="AI639">
        <v>33</v>
      </c>
      <c r="AJ639">
        <v>43</v>
      </c>
      <c r="AK639">
        <v>40</v>
      </c>
      <c r="AL639">
        <v>0</v>
      </c>
      <c r="AM639">
        <v>0</v>
      </c>
      <c r="AN639">
        <v>0</v>
      </c>
      <c r="AO639">
        <v>18</v>
      </c>
      <c r="AP639">
        <v>24</v>
      </c>
      <c r="AQ639">
        <v>18</v>
      </c>
      <c r="AR639">
        <v>42</v>
      </c>
      <c r="AS639">
        <v>5</v>
      </c>
      <c r="AT639">
        <v>107</v>
      </c>
      <c r="AU639">
        <v>83</v>
      </c>
      <c r="AV639">
        <v>59</v>
      </c>
      <c r="AW639">
        <v>79</v>
      </c>
      <c r="AX639">
        <v>75</v>
      </c>
      <c r="AY639">
        <v>105</v>
      </c>
      <c r="AZ639">
        <v>74</v>
      </c>
      <c r="BA639">
        <v>56</v>
      </c>
      <c r="BB639">
        <v>70</v>
      </c>
      <c r="BC639">
        <v>74</v>
      </c>
      <c r="BD639">
        <v>109</v>
      </c>
      <c r="BE639">
        <v>90</v>
      </c>
      <c r="BF639">
        <v>62</v>
      </c>
      <c r="BG639">
        <v>87</v>
      </c>
      <c r="BH639">
        <v>76</v>
      </c>
      <c r="BI639">
        <v>75</v>
      </c>
      <c r="BJ639">
        <v>58</v>
      </c>
      <c r="BK639">
        <v>0</v>
      </c>
      <c r="BL639">
        <v>0</v>
      </c>
      <c r="BM639">
        <v>67</v>
      </c>
      <c r="BN639">
        <v>0</v>
      </c>
      <c r="BO639">
        <v>0</v>
      </c>
      <c r="BP639">
        <v>95</v>
      </c>
      <c r="BQ639">
        <v>0</v>
      </c>
      <c r="BR639">
        <v>0</v>
      </c>
      <c r="BS639">
        <v>0</v>
      </c>
      <c r="BT639">
        <v>0</v>
      </c>
      <c r="BU639">
        <v>84</v>
      </c>
      <c r="BV639">
        <v>57</v>
      </c>
      <c r="BW639">
        <v>2</v>
      </c>
      <c r="BX639" t="s">
        <v>208</v>
      </c>
      <c r="BY639">
        <v>4</v>
      </c>
      <c r="BZ639">
        <v>188</v>
      </c>
      <c r="CA639">
        <v>39</v>
      </c>
      <c r="CB639">
        <v>34</v>
      </c>
      <c r="CC639">
        <v>59</v>
      </c>
      <c r="CD639">
        <v>28</v>
      </c>
      <c r="CE639">
        <v>4</v>
      </c>
      <c r="CF639">
        <v>6</v>
      </c>
      <c r="CG639">
        <v>31</v>
      </c>
      <c r="CH639">
        <v>24</v>
      </c>
      <c r="CI639">
        <v>26</v>
      </c>
      <c r="CJ639">
        <v>84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1</v>
      </c>
      <c r="CU639">
        <v>1</v>
      </c>
      <c r="CV639">
        <v>1</v>
      </c>
      <c r="CW639">
        <v>0</v>
      </c>
      <c r="CX639">
        <v>1</v>
      </c>
      <c r="CY639">
        <v>0</v>
      </c>
      <c r="CZ639">
        <v>1</v>
      </c>
      <c r="DA639">
        <v>3000</v>
      </c>
      <c r="DB639">
        <v>8000</v>
      </c>
      <c r="DC639">
        <v>3039</v>
      </c>
      <c r="DD639">
        <v>0</v>
      </c>
      <c r="DE639">
        <v>3</v>
      </c>
      <c r="DF639">
        <v>15</v>
      </c>
      <c r="DG639">
        <v>0</v>
      </c>
    </row>
    <row r="640" spans="1:111" x14ac:dyDescent="0.25">
      <c r="A640" t="s">
        <v>5547</v>
      </c>
      <c r="B640">
        <v>54662</v>
      </c>
      <c r="C640">
        <v>82</v>
      </c>
      <c r="D640">
        <v>1</v>
      </c>
      <c r="E640">
        <v>0</v>
      </c>
      <c r="F640">
        <v>2023</v>
      </c>
      <c r="G640" t="s">
        <v>112</v>
      </c>
      <c r="H640" t="s">
        <v>257</v>
      </c>
      <c r="I640" t="s">
        <v>5548</v>
      </c>
      <c r="J640" t="s">
        <v>5549</v>
      </c>
      <c r="L640">
        <v>34</v>
      </c>
      <c r="M640">
        <v>30</v>
      </c>
      <c r="N640">
        <v>1</v>
      </c>
      <c r="O640">
        <v>1993</v>
      </c>
      <c r="P640">
        <v>2</v>
      </c>
      <c r="Q640">
        <v>1</v>
      </c>
      <c r="R640">
        <v>1</v>
      </c>
      <c r="S640">
        <v>11</v>
      </c>
      <c r="T640">
        <v>37</v>
      </c>
      <c r="U640">
        <v>30</v>
      </c>
      <c r="V640">
        <v>1</v>
      </c>
      <c r="W640">
        <v>33</v>
      </c>
      <c r="X640">
        <v>42</v>
      </c>
      <c r="Y640">
        <v>40</v>
      </c>
      <c r="Z640">
        <v>34</v>
      </c>
      <c r="AA640">
        <v>29</v>
      </c>
      <c r="AB640">
        <v>1</v>
      </c>
      <c r="AC640">
        <v>32</v>
      </c>
      <c r="AD640">
        <v>40</v>
      </c>
      <c r="AE640">
        <v>37</v>
      </c>
      <c r="AF640">
        <v>37</v>
      </c>
      <c r="AG640">
        <v>31</v>
      </c>
      <c r="AH640">
        <v>1</v>
      </c>
      <c r="AI640">
        <v>33</v>
      </c>
      <c r="AJ640">
        <v>43</v>
      </c>
      <c r="AK640">
        <v>40</v>
      </c>
      <c r="AL640">
        <v>0</v>
      </c>
      <c r="AM640">
        <v>0</v>
      </c>
      <c r="AN640">
        <v>0</v>
      </c>
      <c r="AO640">
        <v>18</v>
      </c>
      <c r="AP640">
        <v>24</v>
      </c>
      <c r="AQ640">
        <v>18</v>
      </c>
      <c r="AR640">
        <v>42</v>
      </c>
      <c r="AS640">
        <v>5</v>
      </c>
      <c r="AT640">
        <v>75</v>
      </c>
      <c r="AU640">
        <v>79</v>
      </c>
      <c r="AV640">
        <v>63</v>
      </c>
      <c r="AW640">
        <v>79</v>
      </c>
      <c r="AX640">
        <v>60</v>
      </c>
      <c r="AY640">
        <v>74</v>
      </c>
      <c r="AZ640">
        <v>74</v>
      </c>
      <c r="BA640">
        <v>60</v>
      </c>
      <c r="BB640">
        <v>73</v>
      </c>
      <c r="BC640">
        <v>59</v>
      </c>
      <c r="BD640">
        <v>77</v>
      </c>
      <c r="BE640">
        <v>84</v>
      </c>
      <c r="BF640">
        <v>66</v>
      </c>
      <c r="BG640">
        <v>84</v>
      </c>
      <c r="BH640">
        <v>61</v>
      </c>
      <c r="BI640">
        <v>69</v>
      </c>
      <c r="BJ640">
        <v>60</v>
      </c>
      <c r="BK640">
        <v>0</v>
      </c>
      <c r="BL640">
        <v>0</v>
      </c>
      <c r="BM640">
        <v>69</v>
      </c>
      <c r="BN640">
        <v>0</v>
      </c>
      <c r="BO640">
        <v>0</v>
      </c>
      <c r="BP640">
        <v>83</v>
      </c>
      <c r="BQ640">
        <v>0</v>
      </c>
      <c r="BR640">
        <v>0</v>
      </c>
      <c r="BS640">
        <v>0</v>
      </c>
      <c r="BT640">
        <v>0</v>
      </c>
      <c r="BU640">
        <v>81</v>
      </c>
      <c r="BV640">
        <v>57</v>
      </c>
      <c r="BW640">
        <v>2</v>
      </c>
      <c r="BX640" t="s">
        <v>208</v>
      </c>
      <c r="BY640">
        <v>4</v>
      </c>
      <c r="BZ640">
        <v>188</v>
      </c>
      <c r="CA640">
        <v>39</v>
      </c>
      <c r="CB640">
        <v>34</v>
      </c>
      <c r="CC640">
        <v>59</v>
      </c>
      <c r="CD640">
        <v>28</v>
      </c>
      <c r="CE640">
        <v>4</v>
      </c>
      <c r="CF640">
        <v>6</v>
      </c>
      <c r="CG640">
        <v>31</v>
      </c>
      <c r="CH640">
        <v>24</v>
      </c>
      <c r="CI640">
        <v>26</v>
      </c>
      <c r="CJ640">
        <v>84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1</v>
      </c>
      <c r="CU640">
        <v>1</v>
      </c>
      <c r="CV640">
        <v>1</v>
      </c>
      <c r="CW640">
        <v>0</v>
      </c>
      <c r="CX640">
        <v>1</v>
      </c>
      <c r="CY640">
        <v>0</v>
      </c>
      <c r="CZ640">
        <v>1</v>
      </c>
      <c r="DA640">
        <v>0</v>
      </c>
      <c r="DB640">
        <v>1198</v>
      </c>
      <c r="DC640">
        <v>1142</v>
      </c>
      <c r="DD640">
        <v>0</v>
      </c>
      <c r="DE640">
        <v>3</v>
      </c>
      <c r="DF640">
        <v>10</v>
      </c>
      <c r="DG640">
        <v>0</v>
      </c>
    </row>
    <row r="641" spans="1:111" x14ac:dyDescent="0.25">
      <c r="A641" t="s">
        <v>5551</v>
      </c>
      <c r="B641">
        <v>48307</v>
      </c>
      <c r="C641">
        <v>92</v>
      </c>
      <c r="D641">
        <v>1</v>
      </c>
      <c r="E641">
        <v>0</v>
      </c>
      <c r="F641">
        <v>2023</v>
      </c>
      <c r="G641" t="s">
        <v>112</v>
      </c>
      <c r="H641" t="s">
        <v>135</v>
      </c>
      <c r="I641" t="s">
        <v>1240</v>
      </c>
      <c r="J641" t="s">
        <v>815</v>
      </c>
      <c r="K641" t="s">
        <v>1241</v>
      </c>
      <c r="L641">
        <v>2</v>
      </c>
      <c r="M641">
        <v>17</v>
      </c>
      <c r="N641">
        <v>9</v>
      </c>
      <c r="O641">
        <v>1990</v>
      </c>
      <c r="P641">
        <v>1</v>
      </c>
      <c r="Q641">
        <v>1</v>
      </c>
      <c r="R641">
        <v>4</v>
      </c>
      <c r="S641">
        <v>0</v>
      </c>
      <c r="T641">
        <v>76</v>
      </c>
      <c r="U641">
        <v>70</v>
      </c>
      <c r="V641">
        <v>74</v>
      </c>
      <c r="W641">
        <v>64</v>
      </c>
      <c r="X641">
        <v>65</v>
      </c>
      <c r="Y641">
        <v>64</v>
      </c>
      <c r="Z641">
        <v>82</v>
      </c>
      <c r="AA641">
        <v>73</v>
      </c>
      <c r="AB641">
        <v>78</v>
      </c>
      <c r="AC641">
        <v>62</v>
      </c>
      <c r="AD641">
        <v>69</v>
      </c>
      <c r="AE641">
        <v>68</v>
      </c>
      <c r="AF641">
        <v>74</v>
      </c>
      <c r="AG641">
        <v>69</v>
      </c>
      <c r="AH641">
        <v>73</v>
      </c>
      <c r="AI641">
        <v>64</v>
      </c>
      <c r="AJ641">
        <v>63</v>
      </c>
      <c r="AK641">
        <v>62</v>
      </c>
      <c r="AL641">
        <v>3</v>
      </c>
      <c r="AM641">
        <v>2</v>
      </c>
      <c r="AN641">
        <v>0</v>
      </c>
      <c r="AO641">
        <v>54</v>
      </c>
      <c r="AP641">
        <v>79</v>
      </c>
      <c r="AQ641">
        <v>53</v>
      </c>
      <c r="AR641">
        <v>61</v>
      </c>
      <c r="AS641">
        <v>56</v>
      </c>
      <c r="AT641">
        <v>1</v>
      </c>
      <c r="AU641">
        <v>1</v>
      </c>
      <c r="AV641">
        <v>3</v>
      </c>
      <c r="AW641">
        <v>1</v>
      </c>
      <c r="AX641">
        <v>1</v>
      </c>
      <c r="AY641">
        <v>1</v>
      </c>
      <c r="AZ641">
        <v>1</v>
      </c>
      <c r="BA641">
        <v>3</v>
      </c>
      <c r="BB641">
        <v>1</v>
      </c>
      <c r="BC641">
        <v>1</v>
      </c>
      <c r="BD641">
        <v>1</v>
      </c>
      <c r="BE641">
        <v>1</v>
      </c>
      <c r="BF641">
        <v>3</v>
      </c>
      <c r="BG641">
        <v>1</v>
      </c>
      <c r="BH641">
        <v>1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2</v>
      </c>
      <c r="BV641">
        <v>0</v>
      </c>
      <c r="BW641">
        <v>4</v>
      </c>
      <c r="BX641" t="s">
        <v>212</v>
      </c>
      <c r="BY641">
        <v>3</v>
      </c>
      <c r="BZ641">
        <v>183</v>
      </c>
      <c r="CA641">
        <v>69</v>
      </c>
      <c r="CB641">
        <v>81</v>
      </c>
      <c r="CC641">
        <v>66</v>
      </c>
      <c r="CD641">
        <v>69</v>
      </c>
      <c r="CE641">
        <v>26</v>
      </c>
      <c r="CF641">
        <v>11</v>
      </c>
      <c r="CG641">
        <v>59</v>
      </c>
      <c r="CH641">
        <v>53</v>
      </c>
      <c r="CI641">
        <v>48</v>
      </c>
      <c r="CJ641">
        <v>0</v>
      </c>
      <c r="CK641">
        <v>0</v>
      </c>
      <c r="CL641">
        <v>0</v>
      </c>
      <c r="CM641">
        <v>78</v>
      </c>
      <c r="CN641">
        <v>0</v>
      </c>
      <c r="CO641">
        <v>61</v>
      </c>
      <c r="CP641">
        <v>0</v>
      </c>
      <c r="CQ641">
        <v>0</v>
      </c>
      <c r="CR641">
        <v>0</v>
      </c>
      <c r="CS641">
        <v>0</v>
      </c>
      <c r="CT641">
        <v>1</v>
      </c>
      <c r="CU641">
        <v>1</v>
      </c>
      <c r="CV641">
        <v>1</v>
      </c>
      <c r="CW641">
        <v>1</v>
      </c>
      <c r="CX641">
        <v>1</v>
      </c>
      <c r="CY641">
        <v>1</v>
      </c>
      <c r="CZ641">
        <v>1</v>
      </c>
      <c r="DA641">
        <v>0</v>
      </c>
      <c r="DB641">
        <v>4250</v>
      </c>
      <c r="DC641">
        <v>4216</v>
      </c>
      <c r="DD641">
        <v>0</v>
      </c>
      <c r="DE641">
        <v>4</v>
      </c>
      <c r="DF641">
        <v>45</v>
      </c>
      <c r="DG641">
        <v>0</v>
      </c>
    </row>
    <row r="642" spans="1:111" x14ac:dyDescent="0.25">
      <c r="A642" t="s">
        <v>1242</v>
      </c>
      <c r="B642">
        <v>50490</v>
      </c>
      <c r="C642">
        <v>58</v>
      </c>
      <c r="D642">
        <v>7</v>
      </c>
      <c r="E642">
        <v>0</v>
      </c>
      <c r="F642">
        <v>1989</v>
      </c>
      <c r="G642" t="s">
        <v>112</v>
      </c>
      <c r="H642" t="s">
        <v>227</v>
      </c>
      <c r="I642" t="s">
        <v>1243</v>
      </c>
      <c r="J642" t="s">
        <v>198</v>
      </c>
      <c r="L642">
        <v>33</v>
      </c>
      <c r="M642">
        <v>26</v>
      </c>
      <c r="N642">
        <v>3</v>
      </c>
      <c r="O642">
        <v>1962</v>
      </c>
      <c r="P642">
        <v>1</v>
      </c>
      <c r="Q642">
        <v>1</v>
      </c>
      <c r="R642">
        <v>5</v>
      </c>
      <c r="S642">
        <v>0</v>
      </c>
      <c r="T642">
        <v>62</v>
      </c>
      <c r="U642">
        <v>35</v>
      </c>
      <c r="V642">
        <v>17</v>
      </c>
      <c r="W642">
        <v>99</v>
      </c>
      <c r="X642">
        <v>66</v>
      </c>
      <c r="Y642">
        <v>67</v>
      </c>
      <c r="Z642">
        <v>63</v>
      </c>
      <c r="AA642">
        <v>36</v>
      </c>
      <c r="AB642">
        <v>18</v>
      </c>
      <c r="AC642">
        <v>107</v>
      </c>
      <c r="AD642">
        <v>71</v>
      </c>
      <c r="AE642">
        <v>66</v>
      </c>
      <c r="AF642">
        <v>62</v>
      </c>
      <c r="AG642">
        <v>34</v>
      </c>
      <c r="AH642">
        <v>16</v>
      </c>
      <c r="AI642">
        <v>97</v>
      </c>
      <c r="AJ642">
        <v>64</v>
      </c>
      <c r="AK642">
        <v>67</v>
      </c>
      <c r="AL642">
        <v>1</v>
      </c>
      <c r="AM642">
        <v>1</v>
      </c>
      <c r="AN642">
        <v>1</v>
      </c>
      <c r="AO642">
        <v>55</v>
      </c>
      <c r="AP642">
        <v>68</v>
      </c>
      <c r="AQ642">
        <v>49</v>
      </c>
      <c r="AR642">
        <v>14</v>
      </c>
      <c r="AS642">
        <v>60</v>
      </c>
      <c r="AT642">
        <v>2</v>
      </c>
      <c r="AU642">
        <v>1</v>
      </c>
      <c r="AV642">
        <v>1</v>
      </c>
      <c r="AW642">
        <v>17</v>
      </c>
      <c r="AX642">
        <v>6</v>
      </c>
      <c r="AY642">
        <v>2</v>
      </c>
      <c r="AZ642">
        <v>1</v>
      </c>
      <c r="BA642">
        <v>1</v>
      </c>
      <c r="BB642">
        <v>16</v>
      </c>
      <c r="BC642">
        <v>6</v>
      </c>
      <c r="BD642">
        <v>2</v>
      </c>
      <c r="BE642">
        <v>1</v>
      </c>
      <c r="BF642">
        <v>1</v>
      </c>
      <c r="BG642">
        <v>17</v>
      </c>
      <c r="BH642">
        <v>6</v>
      </c>
      <c r="BI642">
        <v>9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55</v>
      </c>
      <c r="BW642">
        <v>4</v>
      </c>
      <c r="BX642" t="s">
        <v>122</v>
      </c>
      <c r="BY642">
        <v>3</v>
      </c>
      <c r="BZ642">
        <v>180</v>
      </c>
      <c r="CA642">
        <v>50</v>
      </c>
      <c r="CB642">
        <v>55</v>
      </c>
      <c r="CC642">
        <v>66</v>
      </c>
      <c r="CD642">
        <v>55</v>
      </c>
      <c r="CE642">
        <v>0</v>
      </c>
      <c r="CF642">
        <v>0</v>
      </c>
      <c r="CG642">
        <v>7</v>
      </c>
      <c r="CH642">
        <v>4</v>
      </c>
      <c r="CI642">
        <v>1</v>
      </c>
      <c r="CJ642">
        <v>0</v>
      </c>
      <c r="CK642">
        <v>0</v>
      </c>
      <c r="CL642">
        <v>0</v>
      </c>
      <c r="CM642">
        <v>0</v>
      </c>
      <c r="CN642">
        <v>49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1</v>
      </c>
      <c r="CU642">
        <v>0</v>
      </c>
      <c r="CV642">
        <v>1</v>
      </c>
      <c r="CW642">
        <v>0</v>
      </c>
      <c r="CX642">
        <v>0</v>
      </c>
      <c r="CY642">
        <v>0</v>
      </c>
      <c r="CZ642">
        <v>0</v>
      </c>
      <c r="DA642">
        <v>16</v>
      </c>
      <c r="DB642">
        <v>223</v>
      </c>
      <c r="DC642">
        <v>86</v>
      </c>
      <c r="DD642">
        <v>5</v>
      </c>
      <c r="DE642">
        <v>0</v>
      </c>
      <c r="DF642">
        <v>1</v>
      </c>
      <c r="DG642">
        <v>0</v>
      </c>
    </row>
    <row r="643" spans="1:111" x14ac:dyDescent="0.25">
      <c r="A643" t="s">
        <v>5552</v>
      </c>
      <c r="B643">
        <v>48203</v>
      </c>
      <c r="C643">
        <v>50</v>
      </c>
      <c r="D643">
        <v>1</v>
      </c>
      <c r="E643">
        <v>0</v>
      </c>
      <c r="F643">
        <v>2023</v>
      </c>
      <c r="G643" t="s">
        <v>112</v>
      </c>
      <c r="H643" t="s">
        <v>217</v>
      </c>
      <c r="I643" t="s">
        <v>1244</v>
      </c>
      <c r="J643" t="s">
        <v>1245</v>
      </c>
      <c r="K643" t="s">
        <v>1246</v>
      </c>
      <c r="L643">
        <v>9</v>
      </c>
      <c r="M643">
        <v>17</v>
      </c>
      <c r="N643">
        <v>3</v>
      </c>
      <c r="O643">
        <v>1990</v>
      </c>
      <c r="P643">
        <v>1</v>
      </c>
      <c r="Q643">
        <v>1</v>
      </c>
      <c r="R643">
        <v>5</v>
      </c>
      <c r="S643">
        <v>0</v>
      </c>
      <c r="T643">
        <v>60</v>
      </c>
      <c r="U643">
        <v>53</v>
      </c>
      <c r="V643">
        <v>42</v>
      </c>
      <c r="W643">
        <v>47</v>
      </c>
      <c r="X643">
        <v>77</v>
      </c>
      <c r="Y643">
        <v>54</v>
      </c>
      <c r="Z643">
        <v>62</v>
      </c>
      <c r="AA643">
        <v>54</v>
      </c>
      <c r="AB643">
        <v>42</v>
      </c>
      <c r="AC643">
        <v>52</v>
      </c>
      <c r="AD643">
        <v>78</v>
      </c>
      <c r="AE643">
        <v>56</v>
      </c>
      <c r="AF643">
        <v>59</v>
      </c>
      <c r="AG643">
        <v>52</v>
      </c>
      <c r="AH643">
        <v>42</v>
      </c>
      <c r="AI643">
        <v>45</v>
      </c>
      <c r="AJ643">
        <v>76</v>
      </c>
      <c r="AK643">
        <v>53</v>
      </c>
      <c r="AL643">
        <v>0</v>
      </c>
      <c r="AM643">
        <v>1</v>
      </c>
      <c r="AN643">
        <v>1</v>
      </c>
      <c r="AO643">
        <v>41</v>
      </c>
      <c r="AP643">
        <v>70</v>
      </c>
      <c r="AQ643">
        <v>77</v>
      </c>
      <c r="AR643">
        <v>73</v>
      </c>
      <c r="AS643">
        <v>63</v>
      </c>
      <c r="AT643">
        <v>1</v>
      </c>
      <c r="AU643">
        <v>1</v>
      </c>
      <c r="AV643">
        <v>1</v>
      </c>
      <c r="AW643">
        <v>13</v>
      </c>
      <c r="AX643">
        <v>7</v>
      </c>
      <c r="AY643">
        <v>1</v>
      </c>
      <c r="AZ643">
        <v>1</v>
      </c>
      <c r="BA643">
        <v>1</v>
      </c>
      <c r="BB643">
        <v>13</v>
      </c>
      <c r="BC643">
        <v>7</v>
      </c>
      <c r="BD643">
        <v>1</v>
      </c>
      <c r="BE643">
        <v>1</v>
      </c>
      <c r="BF643">
        <v>1</v>
      </c>
      <c r="BG643">
        <v>13</v>
      </c>
      <c r="BH643">
        <v>7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4</v>
      </c>
      <c r="BX643" t="s">
        <v>124</v>
      </c>
      <c r="BY643">
        <v>3</v>
      </c>
      <c r="BZ643">
        <v>178</v>
      </c>
      <c r="CA643">
        <v>71</v>
      </c>
      <c r="CB643">
        <v>65</v>
      </c>
      <c r="CC643">
        <v>71</v>
      </c>
      <c r="CD643">
        <v>63</v>
      </c>
      <c r="CE643">
        <v>0</v>
      </c>
      <c r="CF643">
        <v>0</v>
      </c>
      <c r="CG643">
        <v>73</v>
      </c>
      <c r="CH643">
        <v>60</v>
      </c>
      <c r="CI643">
        <v>67</v>
      </c>
      <c r="CJ643">
        <v>0</v>
      </c>
      <c r="CK643">
        <v>0</v>
      </c>
      <c r="CL643">
        <v>0</v>
      </c>
      <c r="CM643">
        <v>46</v>
      </c>
      <c r="CN643">
        <v>67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1</v>
      </c>
      <c r="CU643">
        <v>1</v>
      </c>
      <c r="CV643">
        <v>1</v>
      </c>
      <c r="CW643">
        <v>1</v>
      </c>
      <c r="CX643">
        <v>1</v>
      </c>
      <c r="CY643">
        <v>1</v>
      </c>
      <c r="CZ643">
        <v>1</v>
      </c>
      <c r="DA643">
        <v>0</v>
      </c>
      <c r="DB643">
        <v>14</v>
      </c>
      <c r="DC643">
        <v>13</v>
      </c>
      <c r="DD643">
        <v>0</v>
      </c>
      <c r="DE643">
        <v>0</v>
      </c>
      <c r="DF643">
        <v>1</v>
      </c>
      <c r="DG643">
        <v>0</v>
      </c>
    </row>
    <row r="644" spans="1:111" x14ac:dyDescent="0.25">
      <c r="A644" t="s">
        <v>1247</v>
      </c>
      <c r="B644">
        <v>48843</v>
      </c>
      <c r="C644">
        <v>63</v>
      </c>
      <c r="D644">
        <v>9</v>
      </c>
      <c r="E644">
        <v>0</v>
      </c>
      <c r="F644">
        <v>1970</v>
      </c>
      <c r="G644" t="s">
        <v>112</v>
      </c>
      <c r="H644" t="s">
        <v>131</v>
      </c>
      <c r="I644" t="s">
        <v>1248</v>
      </c>
      <c r="J644" t="s">
        <v>1249</v>
      </c>
      <c r="L644">
        <v>24</v>
      </c>
      <c r="M644">
        <v>17</v>
      </c>
      <c r="N644">
        <v>8</v>
      </c>
      <c r="O644">
        <v>1937</v>
      </c>
      <c r="P644">
        <v>1</v>
      </c>
      <c r="Q644">
        <v>1</v>
      </c>
      <c r="R644">
        <v>1</v>
      </c>
      <c r="S644">
        <v>11</v>
      </c>
      <c r="T644">
        <v>12</v>
      </c>
      <c r="U644">
        <v>24</v>
      </c>
      <c r="V644">
        <v>6</v>
      </c>
      <c r="W644">
        <v>23</v>
      </c>
      <c r="X644">
        <v>9</v>
      </c>
      <c r="Y644">
        <v>11</v>
      </c>
      <c r="Z644">
        <v>12</v>
      </c>
      <c r="AA644">
        <v>26</v>
      </c>
      <c r="AB644">
        <v>6</v>
      </c>
      <c r="AC644">
        <v>23</v>
      </c>
      <c r="AD644">
        <v>9</v>
      </c>
      <c r="AE644">
        <v>11</v>
      </c>
      <c r="AF644">
        <v>12</v>
      </c>
      <c r="AG644">
        <v>24</v>
      </c>
      <c r="AH644">
        <v>6</v>
      </c>
      <c r="AI644">
        <v>23</v>
      </c>
      <c r="AJ644">
        <v>9</v>
      </c>
      <c r="AK644">
        <v>11</v>
      </c>
      <c r="AL644">
        <v>0</v>
      </c>
      <c r="AM644">
        <v>0</v>
      </c>
      <c r="AN644">
        <v>0</v>
      </c>
      <c r="AO644">
        <v>5</v>
      </c>
      <c r="AP644">
        <v>6</v>
      </c>
      <c r="AQ644">
        <v>5</v>
      </c>
      <c r="AR644">
        <v>47</v>
      </c>
      <c r="AS644">
        <v>25</v>
      </c>
      <c r="AT644">
        <v>53</v>
      </c>
      <c r="AU644">
        <v>92</v>
      </c>
      <c r="AV644">
        <v>46</v>
      </c>
      <c r="AW644">
        <v>87</v>
      </c>
      <c r="AX644">
        <v>80</v>
      </c>
      <c r="AY644">
        <v>53</v>
      </c>
      <c r="AZ644">
        <v>93</v>
      </c>
      <c r="BA644">
        <v>46</v>
      </c>
      <c r="BB644">
        <v>88</v>
      </c>
      <c r="BC644">
        <v>81</v>
      </c>
      <c r="BD644">
        <v>53</v>
      </c>
      <c r="BE644">
        <v>92</v>
      </c>
      <c r="BF644">
        <v>46</v>
      </c>
      <c r="BG644">
        <v>87</v>
      </c>
      <c r="BH644">
        <v>80</v>
      </c>
      <c r="BI644">
        <v>59</v>
      </c>
      <c r="BJ644">
        <v>0</v>
      </c>
      <c r="BK644">
        <v>50</v>
      </c>
      <c r="BL644">
        <v>0</v>
      </c>
      <c r="BM644">
        <v>0</v>
      </c>
      <c r="BN644">
        <v>0</v>
      </c>
      <c r="BO644">
        <v>0</v>
      </c>
      <c r="BP644">
        <v>72</v>
      </c>
      <c r="BQ644">
        <v>0</v>
      </c>
      <c r="BR644">
        <v>0</v>
      </c>
      <c r="BS644">
        <v>0</v>
      </c>
      <c r="BT644">
        <v>0</v>
      </c>
      <c r="BU644">
        <v>53</v>
      </c>
      <c r="BV644">
        <v>53</v>
      </c>
      <c r="BW644">
        <v>4</v>
      </c>
      <c r="BX644" t="s">
        <v>194</v>
      </c>
      <c r="BY644">
        <v>3</v>
      </c>
      <c r="BZ644">
        <v>183</v>
      </c>
      <c r="CA644">
        <v>26</v>
      </c>
      <c r="CB644">
        <v>25</v>
      </c>
      <c r="CC644">
        <v>24</v>
      </c>
      <c r="CD644">
        <v>23</v>
      </c>
      <c r="CE644">
        <v>0</v>
      </c>
      <c r="CF644">
        <v>0</v>
      </c>
      <c r="CG644">
        <v>4</v>
      </c>
      <c r="CH644">
        <v>10</v>
      </c>
      <c r="CI644">
        <v>1</v>
      </c>
      <c r="CJ644">
        <v>58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28</v>
      </c>
      <c r="DC644">
        <v>28</v>
      </c>
      <c r="DD644">
        <v>4</v>
      </c>
      <c r="DE644">
        <v>1</v>
      </c>
      <c r="DF644">
        <v>2</v>
      </c>
      <c r="DG644">
        <v>0</v>
      </c>
    </row>
    <row r="645" spans="1:111" x14ac:dyDescent="0.25">
      <c r="A645" t="s">
        <v>1250</v>
      </c>
      <c r="B645">
        <v>49515</v>
      </c>
      <c r="C645">
        <v>56</v>
      </c>
      <c r="D645">
        <v>8</v>
      </c>
      <c r="E645">
        <v>0</v>
      </c>
      <c r="F645">
        <v>1948</v>
      </c>
      <c r="G645" t="s">
        <v>112</v>
      </c>
      <c r="H645" t="s">
        <v>157</v>
      </c>
      <c r="I645" t="s">
        <v>1251</v>
      </c>
      <c r="J645" t="s">
        <v>174</v>
      </c>
      <c r="L645">
        <v>37</v>
      </c>
      <c r="M645">
        <v>17</v>
      </c>
      <c r="N645">
        <v>3</v>
      </c>
      <c r="O645">
        <v>1923</v>
      </c>
      <c r="P645">
        <v>1</v>
      </c>
      <c r="Q645">
        <v>1</v>
      </c>
      <c r="R645">
        <v>7</v>
      </c>
      <c r="S645">
        <v>0</v>
      </c>
      <c r="T645">
        <v>49</v>
      </c>
      <c r="U645">
        <v>35</v>
      </c>
      <c r="V645">
        <v>88</v>
      </c>
      <c r="W645">
        <v>89</v>
      </c>
      <c r="X645">
        <v>30</v>
      </c>
      <c r="Y645">
        <v>45</v>
      </c>
      <c r="Z645">
        <v>52</v>
      </c>
      <c r="AA645">
        <v>38</v>
      </c>
      <c r="AB645">
        <v>92</v>
      </c>
      <c r="AC645">
        <v>95</v>
      </c>
      <c r="AD645">
        <v>33</v>
      </c>
      <c r="AE645">
        <v>46</v>
      </c>
      <c r="AF645">
        <v>49</v>
      </c>
      <c r="AG645">
        <v>34</v>
      </c>
      <c r="AH645">
        <v>86</v>
      </c>
      <c r="AI645">
        <v>88</v>
      </c>
      <c r="AJ645">
        <v>30</v>
      </c>
      <c r="AK645">
        <v>45</v>
      </c>
      <c r="AL645">
        <v>3</v>
      </c>
      <c r="AM645">
        <v>1</v>
      </c>
      <c r="AN645">
        <v>2</v>
      </c>
      <c r="AO645">
        <v>5</v>
      </c>
      <c r="AP645">
        <v>6</v>
      </c>
      <c r="AQ645">
        <v>5</v>
      </c>
      <c r="AR645">
        <v>17</v>
      </c>
      <c r="AS645">
        <v>2</v>
      </c>
      <c r="AT645">
        <v>2</v>
      </c>
      <c r="AU645">
        <v>1</v>
      </c>
      <c r="AV645">
        <v>1</v>
      </c>
      <c r="AW645">
        <v>17</v>
      </c>
      <c r="AX645">
        <v>6</v>
      </c>
      <c r="AY645">
        <v>2</v>
      </c>
      <c r="AZ645">
        <v>1</v>
      </c>
      <c r="BA645">
        <v>1</v>
      </c>
      <c r="BB645">
        <v>16</v>
      </c>
      <c r="BC645">
        <v>6</v>
      </c>
      <c r="BD645">
        <v>2</v>
      </c>
      <c r="BE645">
        <v>1</v>
      </c>
      <c r="BF645">
        <v>1</v>
      </c>
      <c r="BG645">
        <v>18</v>
      </c>
      <c r="BH645">
        <v>7</v>
      </c>
      <c r="BI645">
        <v>9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34</v>
      </c>
      <c r="BW645">
        <v>4</v>
      </c>
      <c r="BX645" t="s">
        <v>122</v>
      </c>
      <c r="BY645">
        <v>3</v>
      </c>
      <c r="BZ645">
        <v>178</v>
      </c>
      <c r="CA645">
        <v>3</v>
      </c>
      <c r="CB645">
        <v>3</v>
      </c>
      <c r="CC645">
        <v>5</v>
      </c>
      <c r="CD645">
        <v>7</v>
      </c>
      <c r="CE645">
        <v>0</v>
      </c>
      <c r="CF645">
        <v>0</v>
      </c>
      <c r="CG645">
        <v>62</v>
      </c>
      <c r="CH645">
        <v>73</v>
      </c>
      <c r="CI645">
        <v>61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75</v>
      </c>
      <c r="CQ645">
        <v>41</v>
      </c>
      <c r="CR645">
        <v>65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1</v>
      </c>
      <c r="CY645">
        <v>1</v>
      </c>
      <c r="CZ645">
        <v>1</v>
      </c>
      <c r="DA645">
        <v>0</v>
      </c>
      <c r="DB645">
        <v>20</v>
      </c>
      <c r="DC645">
        <v>18</v>
      </c>
      <c r="DD645">
        <v>3</v>
      </c>
      <c r="DE645">
        <v>0</v>
      </c>
      <c r="DF645">
        <v>1</v>
      </c>
      <c r="DG645">
        <v>0</v>
      </c>
    </row>
    <row r="646" spans="1:111" x14ac:dyDescent="0.25">
      <c r="A646" t="s">
        <v>1252</v>
      </c>
      <c r="B646">
        <v>49202</v>
      </c>
      <c r="C646">
        <v>96</v>
      </c>
      <c r="D646">
        <v>10</v>
      </c>
      <c r="E646">
        <v>29</v>
      </c>
      <c r="F646">
        <v>1971</v>
      </c>
      <c r="G646" t="s">
        <v>112</v>
      </c>
      <c r="H646" t="s">
        <v>257</v>
      </c>
      <c r="I646" t="s">
        <v>1253</v>
      </c>
      <c r="J646" t="s">
        <v>766</v>
      </c>
      <c r="K646" t="s">
        <v>1254</v>
      </c>
      <c r="L646">
        <v>41</v>
      </c>
      <c r="M646">
        <v>17</v>
      </c>
      <c r="N646">
        <v>11</v>
      </c>
      <c r="O646">
        <v>1944</v>
      </c>
      <c r="P646">
        <v>1</v>
      </c>
      <c r="Q646">
        <v>1</v>
      </c>
      <c r="R646">
        <v>1</v>
      </c>
      <c r="S646">
        <v>11</v>
      </c>
      <c r="T646">
        <v>17</v>
      </c>
      <c r="U646">
        <v>28</v>
      </c>
      <c r="V646">
        <v>12</v>
      </c>
      <c r="W646">
        <v>28</v>
      </c>
      <c r="X646">
        <v>10</v>
      </c>
      <c r="Y646">
        <v>18</v>
      </c>
      <c r="Z646">
        <v>18</v>
      </c>
      <c r="AA646">
        <v>26</v>
      </c>
      <c r="AB646">
        <v>11</v>
      </c>
      <c r="AC646">
        <v>27</v>
      </c>
      <c r="AD646">
        <v>10</v>
      </c>
      <c r="AE646">
        <v>18</v>
      </c>
      <c r="AF646">
        <v>17</v>
      </c>
      <c r="AG646">
        <v>29</v>
      </c>
      <c r="AH646">
        <v>12</v>
      </c>
      <c r="AI646">
        <v>28</v>
      </c>
      <c r="AJ646">
        <v>10</v>
      </c>
      <c r="AK646">
        <v>18</v>
      </c>
      <c r="AL646">
        <v>0</v>
      </c>
      <c r="AM646">
        <v>0</v>
      </c>
      <c r="AN646">
        <v>0</v>
      </c>
      <c r="AO646">
        <v>5</v>
      </c>
      <c r="AP646">
        <v>11</v>
      </c>
      <c r="AQ646">
        <v>5</v>
      </c>
      <c r="AR646">
        <v>48</v>
      </c>
      <c r="AS646">
        <v>44</v>
      </c>
      <c r="AT646">
        <v>100</v>
      </c>
      <c r="AU646">
        <v>80</v>
      </c>
      <c r="AV646">
        <v>81</v>
      </c>
      <c r="AW646">
        <v>78</v>
      </c>
      <c r="AX646">
        <v>72</v>
      </c>
      <c r="AY646">
        <v>92</v>
      </c>
      <c r="AZ646">
        <v>74</v>
      </c>
      <c r="BA646">
        <v>79</v>
      </c>
      <c r="BB646">
        <v>70</v>
      </c>
      <c r="BC646">
        <v>66</v>
      </c>
      <c r="BD646">
        <v>107</v>
      </c>
      <c r="BE646">
        <v>85</v>
      </c>
      <c r="BF646">
        <v>83</v>
      </c>
      <c r="BG646">
        <v>85</v>
      </c>
      <c r="BH646">
        <v>76</v>
      </c>
      <c r="BI646">
        <v>89</v>
      </c>
      <c r="BJ646">
        <v>76</v>
      </c>
      <c r="BK646">
        <v>53</v>
      </c>
      <c r="BL646">
        <v>25</v>
      </c>
      <c r="BM646">
        <v>0</v>
      </c>
      <c r="BN646">
        <v>85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91</v>
      </c>
      <c r="BV646">
        <v>53</v>
      </c>
      <c r="BW646">
        <v>3</v>
      </c>
      <c r="BX646" t="s">
        <v>224</v>
      </c>
      <c r="BY646">
        <v>3</v>
      </c>
      <c r="BZ646">
        <v>185</v>
      </c>
      <c r="CA646">
        <v>28</v>
      </c>
      <c r="CB646">
        <v>27</v>
      </c>
      <c r="CC646">
        <v>28</v>
      </c>
      <c r="CD646">
        <v>29</v>
      </c>
      <c r="CE646">
        <v>0</v>
      </c>
      <c r="CF646">
        <v>0</v>
      </c>
      <c r="CG646">
        <v>10</v>
      </c>
      <c r="CH646">
        <v>8</v>
      </c>
      <c r="CI646">
        <v>2</v>
      </c>
      <c r="CJ646">
        <v>64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4478</v>
      </c>
      <c r="DB646">
        <v>0</v>
      </c>
      <c r="DC646">
        <v>27978</v>
      </c>
      <c r="DD646">
        <v>4</v>
      </c>
      <c r="DE646">
        <v>4</v>
      </c>
      <c r="DF646">
        <v>55</v>
      </c>
      <c r="DG646">
        <v>0</v>
      </c>
    </row>
    <row r="647" spans="1:111" x14ac:dyDescent="0.25">
      <c r="A647" t="s">
        <v>5553</v>
      </c>
      <c r="B647">
        <v>48363</v>
      </c>
      <c r="C647">
        <v>60</v>
      </c>
      <c r="D647">
        <v>1</v>
      </c>
      <c r="E647">
        <v>0</v>
      </c>
      <c r="F647">
        <v>2023</v>
      </c>
      <c r="G647" t="s">
        <v>112</v>
      </c>
      <c r="H647" t="s">
        <v>131</v>
      </c>
      <c r="I647" t="s">
        <v>1255</v>
      </c>
      <c r="J647" t="s">
        <v>1256</v>
      </c>
      <c r="L647">
        <v>38</v>
      </c>
      <c r="M647">
        <v>19</v>
      </c>
      <c r="N647">
        <v>2</v>
      </c>
      <c r="O647">
        <v>1996</v>
      </c>
      <c r="P647">
        <v>1</v>
      </c>
      <c r="Q647">
        <v>2</v>
      </c>
      <c r="R647">
        <v>1</v>
      </c>
      <c r="S647">
        <v>11</v>
      </c>
      <c r="T647">
        <v>19</v>
      </c>
      <c r="U647">
        <v>20</v>
      </c>
      <c r="V647">
        <v>10</v>
      </c>
      <c r="W647">
        <v>14</v>
      </c>
      <c r="X647">
        <v>13</v>
      </c>
      <c r="Y647">
        <v>21</v>
      </c>
      <c r="Z647">
        <v>19</v>
      </c>
      <c r="AA647">
        <v>20</v>
      </c>
      <c r="AB647">
        <v>10</v>
      </c>
      <c r="AC647">
        <v>14</v>
      </c>
      <c r="AD647">
        <v>13</v>
      </c>
      <c r="AE647">
        <v>21</v>
      </c>
      <c r="AF647">
        <v>19</v>
      </c>
      <c r="AG647">
        <v>20</v>
      </c>
      <c r="AH647">
        <v>10</v>
      </c>
      <c r="AI647">
        <v>14</v>
      </c>
      <c r="AJ647">
        <v>13</v>
      </c>
      <c r="AK647">
        <v>21</v>
      </c>
      <c r="AL647">
        <v>1</v>
      </c>
      <c r="AM647">
        <v>1</v>
      </c>
      <c r="AN647">
        <v>0</v>
      </c>
      <c r="AO647">
        <v>14</v>
      </c>
      <c r="AP647">
        <v>16</v>
      </c>
      <c r="AQ647">
        <v>28</v>
      </c>
      <c r="AR647">
        <v>74</v>
      </c>
      <c r="AS647">
        <v>9</v>
      </c>
      <c r="AT647">
        <v>64</v>
      </c>
      <c r="AU647">
        <v>56</v>
      </c>
      <c r="AV647">
        <v>69</v>
      </c>
      <c r="AW647">
        <v>55</v>
      </c>
      <c r="AX647">
        <v>62</v>
      </c>
      <c r="AY647">
        <v>76</v>
      </c>
      <c r="AZ647">
        <v>65</v>
      </c>
      <c r="BA647">
        <v>72</v>
      </c>
      <c r="BB647">
        <v>67</v>
      </c>
      <c r="BC647">
        <v>74</v>
      </c>
      <c r="BD647">
        <v>60</v>
      </c>
      <c r="BE647">
        <v>53</v>
      </c>
      <c r="BF647">
        <v>68</v>
      </c>
      <c r="BG647">
        <v>53</v>
      </c>
      <c r="BH647">
        <v>58</v>
      </c>
      <c r="BI647">
        <v>82</v>
      </c>
      <c r="BJ647">
        <v>63</v>
      </c>
      <c r="BK647">
        <v>0</v>
      </c>
      <c r="BL647">
        <v>6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53</v>
      </c>
      <c r="BV647">
        <v>57</v>
      </c>
      <c r="BW647">
        <v>3</v>
      </c>
      <c r="BX647" t="s">
        <v>270</v>
      </c>
      <c r="BY647">
        <v>2</v>
      </c>
      <c r="BZ647">
        <v>180</v>
      </c>
      <c r="CA647">
        <v>25</v>
      </c>
      <c r="CB647">
        <v>39</v>
      </c>
      <c r="CC647">
        <v>47</v>
      </c>
      <c r="CD647">
        <v>6</v>
      </c>
      <c r="CE647">
        <v>2</v>
      </c>
      <c r="CF647">
        <v>2</v>
      </c>
      <c r="CG647">
        <v>6</v>
      </c>
      <c r="CH647">
        <v>19</v>
      </c>
      <c r="CI647">
        <v>16</v>
      </c>
      <c r="CJ647">
        <v>75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1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26</v>
      </c>
      <c r="DC647">
        <v>27</v>
      </c>
      <c r="DD647">
        <v>0</v>
      </c>
      <c r="DE647">
        <v>1</v>
      </c>
      <c r="DF647">
        <v>2</v>
      </c>
      <c r="DG647">
        <v>0</v>
      </c>
    </row>
    <row r="648" spans="1:111" x14ac:dyDescent="0.25">
      <c r="A648" t="s">
        <v>1257</v>
      </c>
      <c r="B648">
        <v>52621</v>
      </c>
      <c r="C648">
        <v>86</v>
      </c>
      <c r="D648">
        <v>5</v>
      </c>
      <c r="E648">
        <v>0</v>
      </c>
      <c r="F648">
        <v>2014</v>
      </c>
      <c r="G648" t="s">
        <v>112</v>
      </c>
      <c r="H648" t="s">
        <v>118</v>
      </c>
      <c r="I648" t="s">
        <v>1258</v>
      </c>
      <c r="J648" t="s">
        <v>250</v>
      </c>
      <c r="K648" t="s">
        <v>1259</v>
      </c>
      <c r="L648">
        <v>15</v>
      </c>
      <c r="M648">
        <v>3</v>
      </c>
      <c r="N648">
        <v>11</v>
      </c>
      <c r="O648">
        <v>1987</v>
      </c>
      <c r="P648">
        <v>2</v>
      </c>
      <c r="Q648">
        <v>1</v>
      </c>
      <c r="R648">
        <v>5</v>
      </c>
      <c r="S648">
        <v>0</v>
      </c>
      <c r="T648">
        <v>62</v>
      </c>
      <c r="U648">
        <v>55</v>
      </c>
      <c r="V648">
        <v>71</v>
      </c>
      <c r="W648">
        <v>63</v>
      </c>
      <c r="X648">
        <v>56</v>
      </c>
      <c r="Y648">
        <v>51</v>
      </c>
      <c r="Z648">
        <v>58</v>
      </c>
      <c r="AA648">
        <v>60</v>
      </c>
      <c r="AB648">
        <v>65</v>
      </c>
      <c r="AC648">
        <v>57</v>
      </c>
      <c r="AD648">
        <v>55</v>
      </c>
      <c r="AE648">
        <v>50</v>
      </c>
      <c r="AF648">
        <v>63</v>
      </c>
      <c r="AG648">
        <v>54</v>
      </c>
      <c r="AH648">
        <v>73</v>
      </c>
      <c r="AI648">
        <v>64</v>
      </c>
      <c r="AJ648">
        <v>57</v>
      </c>
      <c r="AK648">
        <v>51</v>
      </c>
      <c r="AL648">
        <v>0</v>
      </c>
      <c r="AM648">
        <v>2</v>
      </c>
      <c r="AN648">
        <v>2</v>
      </c>
      <c r="AO648">
        <v>43</v>
      </c>
      <c r="AP648">
        <v>62</v>
      </c>
      <c r="AQ648">
        <v>49</v>
      </c>
      <c r="AR648">
        <v>3</v>
      </c>
      <c r="AS648">
        <v>1</v>
      </c>
      <c r="AT648">
        <v>2</v>
      </c>
      <c r="AU648">
        <v>1</v>
      </c>
      <c r="AV648">
        <v>1</v>
      </c>
      <c r="AW648">
        <v>16</v>
      </c>
      <c r="AX648">
        <v>7</v>
      </c>
      <c r="AY648">
        <v>2</v>
      </c>
      <c r="AZ648">
        <v>1</v>
      </c>
      <c r="BA648">
        <v>1</v>
      </c>
      <c r="BB648">
        <v>16</v>
      </c>
      <c r="BC648">
        <v>7</v>
      </c>
      <c r="BD648">
        <v>2</v>
      </c>
      <c r="BE648">
        <v>1</v>
      </c>
      <c r="BF648">
        <v>1</v>
      </c>
      <c r="BG648">
        <v>17</v>
      </c>
      <c r="BH648">
        <v>7</v>
      </c>
      <c r="BI648">
        <v>9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48</v>
      </c>
      <c r="BW648">
        <v>4</v>
      </c>
      <c r="BX648" t="s">
        <v>122</v>
      </c>
      <c r="BY648">
        <v>4</v>
      </c>
      <c r="BZ648">
        <v>183</v>
      </c>
      <c r="CA648">
        <v>85</v>
      </c>
      <c r="CB648">
        <v>82</v>
      </c>
      <c r="CC648">
        <v>100</v>
      </c>
      <c r="CD648">
        <v>82</v>
      </c>
      <c r="CE648">
        <v>0</v>
      </c>
      <c r="CF648">
        <v>0</v>
      </c>
      <c r="CG648">
        <v>9</v>
      </c>
      <c r="CH648">
        <v>10</v>
      </c>
      <c r="CI648">
        <v>7</v>
      </c>
      <c r="CJ648">
        <v>0</v>
      </c>
      <c r="CK648">
        <v>0</v>
      </c>
      <c r="CL648">
        <v>0</v>
      </c>
      <c r="CM648">
        <v>0</v>
      </c>
      <c r="CN648">
        <v>102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1</v>
      </c>
      <c r="CW648">
        <v>0</v>
      </c>
      <c r="CX648">
        <v>0</v>
      </c>
      <c r="CY648">
        <v>0</v>
      </c>
      <c r="CZ648">
        <v>0</v>
      </c>
      <c r="DA648">
        <v>1208</v>
      </c>
      <c r="DB648">
        <v>1292</v>
      </c>
      <c r="DC648">
        <v>1228</v>
      </c>
      <c r="DD648">
        <v>7</v>
      </c>
      <c r="DE648">
        <v>3</v>
      </c>
      <c r="DF648">
        <v>15</v>
      </c>
      <c r="DG648">
        <v>0</v>
      </c>
    </row>
    <row r="649" spans="1:111" x14ac:dyDescent="0.25">
      <c r="A649" t="s">
        <v>5554</v>
      </c>
      <c r="B649">
        <v>48308</v>
      </c>
      <c r="C649">
        <v>93</v>
      </c>
      <c r="D649">
        <v>1</v>
      </c>
      <c r="E649">
        <v>0</v>
      </c>
      <c r="F649">
        <v>2023</v>
      </c>
      <c r="G649" t="s">
        <v>112</v>
      </c>
      <c r="H649" t="s">
        <v>135</v>
      </c>
      <c r="I649" t="s">
        <v>1258</v>
      </c>
      <c r="J649" t="s">
        <v>1260</v>
      </c>
      <c r="K649" t="s">
        <v>1261</v>
      </c>
      <c r="L649">
        <v>5</v>
      </c>
      <c r="M649">
        <v>27</v>
      </c>
      <c r="N649">
        <v>4</v>
      </c>
      <c r="O649">
        <v>1994</v>
      </c>
      <c r="P649">
        <v>2</v>
      </c>
      <c r="Q649">
        <v>1</v>
      </c>
      <c r="R649">
        <v>6</v>
      </c>
      <c r="S649">
        <v>0</v>
      </c>
      <c r="T649">
        <v>82</v>
      </c>
      <c r="U649">
        <v>69</v>
      </c>
      <c r="V649">
        <v>77</v>
      </c>
      <c r="W649">
        <v>64</v>
      </c>
      <c r="X649">
        <v>69</v>
      </c>
      <c r="Y649">
        <v>68</v>
      </c>
      <c r="Z649">
        <v>77</v>
      </c>
      <c r="AA649">
        <v>64</v>
      </c>
      <c r="AB649">
        <v>73</v>
      </c>
      <c r="AC649">
        <v>55</v>
      </c>
      <c r="AD649">
        <v>64</v>
      </c>
      <c r="AE649">
        <v>66</v>
      </c>
      <c r="AF649">
        <v>83</v>
      </c>
      <c r="AG649">
        <v>71</v>
      </c>
      <c r="AH649">
        <v>78</v>
      </c>
      <c r="AI649">
        <v>66</v>
      </c>
      <c r="AJ649">
        <v>70</v>
      </c>
      <c r="AK649">
        <v>68</v>
      </c>
      <c r="AL649">
        <v>1</v>
      </c>
      <c r="AM649">
        <v>1</v>
      </c>
      <c r="AN649">
        <v>0</v>
      </c>
      <c r="AO649">
        <v>44</v>
      </c>
      <c r="AP649">
        <v>48</v>
      </c>
      <c r="AQ649">
        <v>68</v>
      </c>
      <c r="AR649">
        <v>71</v>
      </c>
      <c r="AS649">
        <v>36</v>
      </c>
      <c r="AT649">
        <v>1</v>
      </c>
      <c r="AU649">
        <v>1</v>
      </c>
      <c r="AV649">
        <v>1</v>
      </c>
      <c r="AW649">
        <v>13</v>
      </c>
      <c r="AX649">
        <v>9</v>
      </c>
      <c r="AY649">
        <v>1</v>
      </c>
      <c r="AZ649">
        <v>1</v>
      </c>
      <c r="BA649">
        <v>1</v>
      </c>
      <c r="BB649">
        <v>13</v>
      </c>
      <c r="BC649">
        <v>9</v>
      </c>
      <c r="BD649">
        <v>1</v>
      </c>
      <c r="BE649">
        <v>1</v>
      </c>
      <c r="BF649">
        <v>1</v>
      </c>
      <c r="BG649">
        <v>13</v>
      </c>
      <c r="BH649">
        <v>9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4</v>
      </c>
      <c r="BX649" t="s">
        <v>124</v>
      </c>
      <c r="BY649">
        <v>4</v>
      </c>
      <c r="BZ649">
        <v>193</v>
      </c>
      <c r="CA649">
        <v>71</v>
      </c>
      <c r="CB649">
        <v>77</v>
      </c>
      <c r="CC649">
        <v>85</v>
      </c>
      <c r="CD649">
        <v>71</v>
      </c>
      <c r="CE649">
        <v>0</v>
      </c>
      <c r="CF649">
        <v>0</v>
      </c>
      <c r="CG649">
        <v>44</v>
      </c>
      <c r="CH649">
        <v>51</v>
      </c>
      <c r="CI649">
        <v>67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64</v>
      </c>
      <c r="CP649">
        <v>0</v>
      </c>
      <c r="CQ649">
        <v>0</v>
      </c>
      <c r="CR649">
        <v>0</v>
      </c>
      <c r="CS649">
        <v>0</v>
      </c>
      <c r="CT649">
        <v>1</v>
      </c>
      <c r="CU649">
        <v>1</v>
      </c>
      <c r="CV649">
        <v>1</v>
      </c>
      <c r="CW649">
        <v>1</v>
      </c>
      <c r="CX649">
        <v>1</v>
      </c>
      <c r="CY649">
        <v>1</v>
      </c>
      <c r="CZ649">
        <v>1</v>
      </c>
      <c r="DA649">
        <v>0</v>
      </c>
      <c r="DB649">
        <v>4600</v>
      </c>
      <c r="DC649">
        <v>4441</v>
      </c>
      <c r="DD649">
        <v>0</v>
      </c>
      <c r="DE649">
        <v>4</v>
      </c>
      <c r="DF649">
        <v>45</v>
      </c>
      <c r="DG649">
        <v>0</v>
      </c>
    </row>
    <row r="650" spans="1:111" x14ac:dyDescent="0.25">
      <c r="A650" t="s">
        <v>5555</v>
      </c>
      <c r="B650">
        <v>47852</v>
      </c>
      <c r="C650">
        <v>40</v>
      </c>
      <c r="D650">
        <v>1</v>
      </c>
      <c r="E650">
        <v>0</v>
      </c>
      <c r="F650">
        <v>2023</v>
      </c>
      <c r="G650" t="s">
        <v>112</v>
      </c>
      <c r="H650" t="s">
        <v>575</v>
      </c>
      <c r="I650" t="s">
        <v>1262</v>
      </c>
      <c r="J650" t="s">
        <v>285</v>
      </c>
      <c r="L650">
        <v>43</v>
      </c>
      <c r="M650">
        <v>24</v>
      </c>
      <c r="N650">
        <v>1</v>
      </c>
      <c r="O650">
        <v>1996</v>
      </c>
      <c r="P650">
        <v>1</v>
      </c>
      <c r="Q650">
        <v>1</v>
      </c>
      <c r="R650">
        <v>1</v>
      </c>
      <c r="S650">
        <v>12</v>
      </c>
      <c r="T650">
        <v>25</v>
      </c>
      <c r="U650">
        <v>20</v>
      </c>
      <c r="V650">
        <v>4</v>
      </c>
      <c r="W650">
        <v>13</v>
      </c>
      <c r="X650">
        <v>15</v>
      </c>
      <c r="Y650">
        <v>32</v>
      </c>
      <c r="Z650">
        <v>25</v>
      </c>
      <c r="AA650">
        <v>20</v>
      </c>
      <c r="AB650">
        <v>4</v>
      </c>
      <c r="AC650">
        <v>13</v>
      </c>
      <c r="AD650">
        <v>15</v>
      </c>
      <c r="AE650">
        <v>32</v>
      </c>
      <c r="AF650">
        <v>25</v>
      </c>
      <c r="AG650">
        <v>20</v>
      </c>
      <c r="AH650">
        <v>4</v>
      </c>
      <c r="AI650">
        <v>13</v>
      </c>
      <c r="AJ650">
        <v>15</v>
      </c>
      <c r="AK650">
        <v>32</v>
      </c>
      <c r="AL650">
        <v>0</v>
      </c>
      <c r="AM650">
        <v>0</v>
      </c>
      <c r="AN650">
        <v>0</v>
      </c>
      <c r="AO650">
        <v>15</v>
      </c>
      <c r="AP650">
        <v>9</v>
      </c>
      <c r="AQ650">
        <v>27</v>
      </c>
      <c r="AR650">
        <v>44</v>
      </c>
      <c r="AS650">
        <v>23</v>
      </c>
      <c r="AT650">
        <v>55</v>
      </c>
      <c r="AU650">
        <v>48</v>
      </c>
      <c r="AV650">
        <v>62</v>
      </c>
      <c r="AW650">
        <v>49</v>
      </c>
      <c r="AX650">
        <v>56</v>
      </c>
      <c r="AY650">
        <v>53</v>
      </c>
      <c r="AZ650">
        <v>46</v>
      </c>
      <c r="BA650">
        <v>61</v>
      </c>
      <c r="BB650">
        <v>47</v>
      </c>
      <c r="BC650">
        <v>54</v>
      </c>
      <c r="BD650">
        <v>57</v>
      </c>
      <c r="BE650">
        <v>49</v>
      </c>
      <c r="BF650">
        <v>62</v>
      </c>
      <c r="BG650">
        <v>51</v>
      </c>
      <c r="BH650">
        <v>58</v>
      </c>
      <c r="BI650">
        <v>67</v>
      </c>
      <c r="BJ650">
        <v>53</v>
      </c>
      <c r="BK650">
        <v>39</v>
      </c>
      <c r="BL650">
        <v>52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31</v>
      </c>
      <c r="BV650">
        <v>60</v>
      </c>
      <c r="BW650">
        <v>2</v>
      </c>
      <c r="BX650" t="s">
        <v>194</v>
      </c>
      <c r="BY650">
        <v>3</v>
      </c>
      <c r="BZ650">
        <v>188</v>
      </c>
      <c r="CA650">
        <v>21</v>
      </c>
      <c r="CB650">
        <v>16</v>
      </c>
      <c r="CC650">
        <v>48</v>
      </c>
      <c r="CD650">
        <v>8</v>
      </c>
      <c r="CE650">
        <v>1</v>
      </c>
      <c r="CF650">
        <v>1</v>
      </c>
      <c r="CG650">
        <v>15</v>
      </c>
      <c r="CH650">
        <v>18</v>
      </c>
      <c r="CI650">
        <v>21</v>
      </c>
      <c r="CJ650">
        <v>48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1</v>
      </c>
      <c r="CU650">
        <v>0</v>
      </c>
      <c r="CV650">
        <v>0</v>
      </c>
      <c r="CW650">
        <v>0</v>
      </c>
      <c r="CX650">
        <v>1</v>
      </c>
      <c r="CY650">
        <v>0</v>
      </c>
      <c r="CZ650">
        <v>0</v>
      </c>
      <c r="DA650">
        <v>0</v>
      </c>
      <c r="DB650">
        <v>13</v>
      </c>
      <c r="DC650">
        <v>11</v>
      </c>
      <c r="DD650">
        <v>0</v>
      </c>
      <c r="DE650">
        <v>0</v>
      </c>
      <c r="DF650">
        <v>1</v>
      </c>
      <c r="DG650">
        <v>0</v>
      </c>
    </row>
    <row r="651" spans="1:111" x14ac:dyDescent="0.25">
      <c r="A651" t="s">
        <v>5556</v>
      </c>
      <c r="B651">
        <v>48202</v>
      </c>
      <c r="C651">
        <v>70</v>
      </c>
      <c r="D651">
        <v>1</v>
      </c>
      <c r="E651">
        <v>0</v>
      </c>
      <c r="F651">
        <v>2023</v>
      </c>
      <c r="G651" t="s">
        <v>112</v>
      </c>
      <c r="H651" t="s">
        <v>217</v>
      </c>
      <c r="I651" t="s">
        <v>1040</v>
      </c>
      <c r="J651" t="s">
        <v>1263</v>
      </c>
      <c r="K651" t="s">
        <v>1264</v>
      </c>
      <c r="L651">
        <v>66</v>
      </c>
      <c r="M651">
        <v>22</v>
      </c>
      <c r="N651">
        <v>7</v>
      </c>
      <c r="O651">
        <v>1994</v>
      </c>
      <c r="P651">
        <v>1</v>
      </c>
      <c r="Q651">
        <v>2</v>
      </c>
      <c r="R651">
        <v>1</v>
      </c>
      <c r="S651">
        <v>12</v>
      </c>
      <c r="T651">
        <v>14</v>
      </c>
      <c r="U651">
        <v>12</v>
      </c>
      <c r="V651">
        <v>8</v>
      </c>
      <c r="W651">
        <v>5</v>
      </c>
      <c r="X651">
        <v>17</v>
      </c>
      <c r="Y651">
        <v>7</v>
      </c>
      <c r="Z651">
        <v>14</v>
      </c>
      <c r="AA651">
        <v>13</v>
      </c>
      <c r="AB651">
        <v>8</v>
      </c>
      <c r="AC651">
        <v>6</v>
      </c>
      <c r="AD651">
        <v>16</v>
      </c>
      <c r="AE651">
        <v>8</v>
      </c>
      <c r="AF651">
        <v>14</v>
      </c>
      <c r="AG651">
        <v>12</v>
      </c>
      <c r="AH651">
        <v>8</v>
      </c>
      <c r="AI651">
        <v>5</v>
      </c>
      <c r="AJ651">
        <v>17</v>
      </c>
      <c r="AK651">
        <v>7</v>
      </c>
      <c r="AL651">
        <v>2</v>
      </c>
      <c r="AM651">
        <v>2</v>
      </c>
      <c r="AN651">
        <v>2</v>
      </c>
      <c r="AO651">
        <v>18</v>
      </c>
      <c r="AP651">
        <v>3</v>
      </c>
      <c r="AQ651">
        <v>27</v>
      </c>
      <c r="AR651">
        <v>22</v>
      </c>
      <c r="AS651">
        <v>9</v>
      </c>
      <c r="AT651">
        <v>88</v>
      </c>
      <c r="AU651">
        <v>67</v>
      </c>
      <c r="AV651">
        <v>38</v>
      </c>
      <c r="AW651">
        <v>69</v>
      </c>
      <c r="AX651">
        <v>52</v>
      </c>
      <c r="AY651">
        <v>104</v>
      </c>
      <c r="AZ651">
        <v>79</v>
      </c>
      <c r="BA651">
        <v>40</v>
      </c>
      <c r="BB651">
        <v>81</v>
      </c>
      <c r="BC651">
        <v>62</v>
      </c>
      <c r="BD651">
        <v>83</v>
      </c>
      <c r="BE651">
        <v>63</v>
      </c>
      <c r="BF651">
        <v>37</v>
      </c>
      <c r="BG651">
        <v>65</v>
      </c>
      <c r="BH651">
        <v>49</v>
      </c>
      <c r="BI651">
        <v>73</v>
      </c>
      <c r="BJ651">
        <v>89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15</v>
      </c>
      <c r="BV651">
        <v>40</v>
      </c>
      <c r="BW651">
        <v>2</v>
      </c>
      <c r="BX651" t="s">
        <v>416</v>
      </c>
      <c r="BY651">
        <v>3</v>
      </c>
      <c r="BZ651">
        <v>188</v>
      </c>
      <c r="CA651">
        <v>17</v>
      </c>
      <c r="CB651">
        <v>37</v>
      </c>
      <c r="CC651">
        <v>42</v>
      </c>
      <c r="CD651">
        <v>28</v>
      </c>
      <c r="CE651">
        <v>1</v>
      </c>
      <c r="CF651">
        <v>1</v>
      </c>
      <c r="CG651">
        <v>19</v>
      </c>
      <c r="CH651">
        <v>50</v>
      </c>
      <c r="CI651">
        <v>34</v>
      </c>
      <c r="CJ651">
        <v>64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1</v>
      </c>
      <c r="CU651">
        <v>0</v>
      </c>
      <c r="CV651">
        <v>0</v>
      </c>
      <c r="CW651">
        <v>0</v>
      </c>
      <c r="CX651">
        <v>1</v>
      </c>
      <c r="CY651">
        <v>0</v>
      </c>
      <c r="CZ651">
        <v>1</v>
      </c>
      <c r="DA651">
        <v>0</v>
      </c>
      <c r="DB651">
        <v>103</v>
      </c>
      <c r="DC651">
        <v>109</v>
      </c>
      <c r="DD651">
        <v>0</v>
      </c>
      <c r="DE651">
        <v>2</v>
      </c>
      <c r="DF651">
        <v>5</v>
      </c>
      <c r="DG651">
        <v>0</v>
      </c>
    </row>
    <row r="652" spans="1:111" x14ac:dyDescent="0.25">
      <c r="A652" t="s">
        <v>6862</v>
      </c>
      <c r="B652">
        <v>47698</v>
      </c>
      <c r="C652">
        <v>98</v>
      </c>
      <c r="D652">
        <v>10</v>
      </c>
      <c r="E652">
        <v>17</v>
      </c>
      <c r="F652">
        <v>1987</v>
      </c>
      <c r="G652" t="s">
        <v>112</v>
      </c>
      <c r="H652" t="s">
        <v>460</v>
      </c>
      <c r="I652" t="s">
        <v>1040</v>
      </c>
      <c r="J652" t="s">
        <v>120</v>
      </c>
      <c r="L652">
        <v>33</v>
      </c>
      <c r="M652">
        <v>26</v>
      </c>
      <c r="N652">
        <v>4</v>
      </c>
      <c r="O652">
        <v>1955</v>
      </c>
      <c r="P652">
        <v>1</v>
      </c>
      <c r="Q652">
        <v>1</v>
      </c>
      <c r="R652">
        <v>1</v>
      </c>
      <c r="S652">
        <v>11</v>
      </c>
      <c r="T652">
        <v>15</v>
      </c>
      <c r="U652">
        <v>23</v>
      </c>
      <c r="V652">
        <v>7</v>
      </c>
      <c r="W652">
        <v>25</v>
      </c>
      <c r="X652">
        <v>10</v>
      </c>
      <c r="Y652">
        <v>13</v>
      </c>
      <c r="Z652">
        <v>13</v>
      </c>
      <c r="AA652">
        <v>27</v>
      </c>
      <c r="AB652">
        <v>6</v>
      </c>
      <c r="AC652">
        <v>27</v>
      </c>
      <c r="AD652">
        <v>9</v>
      </c>
      <c r="AE652">
        <v>14</v>
      </c>
      <c r="AF652">
        <v>15</v>
      </c>
      <c r="AG652">
        <v>21</v>
      </c>
      <c r="AH652">
        <v>7</v>
      </c>
      <c r="AI652">
        <v>24</v>
      </c>
      <c r="AJ652">
        <v>10</v>
      </c>
      <c r="AK652">
        <v>13</v>
      </c>
      <c r="AL652">
        <v>0</v>
      </c>
      <c r="AM652">
        <v>1</v>
      </c>
      <c r="AN652">
        <v>0</v>
      </c>
      <c r="AO652">
        <v>3</v>
      </c>
      <c r="AP652">
        <v>6</v>
      </c>
      <c r="AQ652">
        <v>19</v>
      </c>
      <c r="AR652">
        <v>50</v>
      </c>
      <c r="AS652">
        <v>48</v>
      </c>
      <c r="AT652">
        <v>105</v>
      </c>
      <c r="AU652">
        <v>104</v>
      </c>
      <c r="AV652">
        <v>67</v>
      </c>
      <c r="AW652">
        <v>97</v>
      </c>
      <c r="AX652">
        <v>88</v>
      </c>
      <c r="AY652">
        <v>103</v>
      </c>
      <c r="AZ652">
        <v>105</v>
      </c>
      <c r="BA652">
        <v>66</v>
      </c>
      <c r="BB652">
        <v>96</v>
      </c>
      <c r="BC652">
        <v>85</v>
      </c>
      <c r="BD652">
        <v>106</v>
      </c>
      <c r="BE652">
        <v>103</v>
      </c>
      <c r="BF652">
        <v>67</v>
      </c>
      <c r="BG652">
        <v>97</v>
      </c>
      <c r="BH652">
        <v>90</v>
      </c>
      <c r="BI652">
        <v>88</v>
      </c>
      <c r="BJ652">
        <v>90</v>
      </c>
      <c r="BK652">
        <v>45</v>
      </c>
      <c r="BL652">
        <v>90</v>
      </c>
      <c r="BM652">
        <v>0</v>
      </c>
      <c r="BN652">
        <v>0</v>
      </c>
      <c r="BO652">
        <v>73</v>
      </c>
      <c r="BP652">
        <v>0</v>
      </c>
      <c r="BQ652">
        <v>28</v>
      </c>
      <c r="BR652">
        <v>0</v>
      </c>
      <c r="BS652">
        <v>0</v>
      </c>
      <c r="BT652">
        <v>0</v>
      </c>
      <c r="BU652">
        <v>77</v>
      </c>
      <c r="BV652">
        <v>50</v>
      </c>
      <c r="BW652">
        <v>2</v>
      </c>
      <c r="BX652" t="s">
        <v>270</v>
      </c>
      <c r="BY652">
        <v>3</v>
      </c>
      <c r="BZ652">
        <v>191</v>
      </c>
      <c r="CA652">
        <v>28</v>
      </c>
      <c r="CB652">
        <v>24</v>
      </c>
      <c r="CC652">
        <v>24</v>
      </c>
      <c r="CD652">
        <v>21</v>
      </c>
      <c r="CE652">
        <v>0</v>
      </c>
      <c r="CF652">
        <v>0</v>
      </c>
      <c r="CG652">
        <v>8</v>
      </c>
      <c r="CH652">
        <v>1</v>
      </c>
      <c r="CI652">
        <v>7</v>
      </c>
      <c r="CJ652">
        <v>6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188888</v>
      </c>
      <c r="DB652">
        <v>499999</v>
      </c>
      <c r="DC652">
        <v>163593</v>
      </c>
      <c r="DD652">
        <v>5</v>
      </c>
      <c r="DE652">
        <v>4</v>
      </c>
      <c r="DF652">
        <v>70</v>
      </c>
      <c r="DG652">
        <v>25</v>
      </c>
    </row>
    <row r="653" spans="1:111" x14ac:dyDescent="0.25">
      <c r="A653" t="s">
        <v>7123</v>
      </c>
      <c r="B653">
        <v>51952</v>
      </c>
      <c r="C653">
        <v>90</v>
      </c>
      <c r="D653">
        <v>10</v>
      </c>
      <c r="E653">
        <v>29</v>
      </c>
      <c r="F653">
        <v>1913</v>
      </c>
      <c r="G653" t="s">
        <v>112</v>
      </c>
      <c r="H653" t="s">
        <v>157</v>
      </c>
      <c r="I653" t="s">
        <v>1040</v>
      </c>
      <c r="J653" t="s">
        <v>341</v>
      </c>
      <c r="K653" t="s">
        <v>7124</v>
      </c>
      <c r="L653">
        <v>34</v>
      </c>
      <c r="M653">
        <v>23</v>
      </c>
      <c r="N653">
        <v>4</v>
      </c>
      <c r="O653">
        <v>1888</v>
      </c>
      <c r="P653">
        <v>1</v>
      </c>
      <c r="Q653">
        <v>1</v>
      </c>
      <c r="R653">
        <v>1</v>
      </c>
      <c r="S653">
        <v>11</v>
      </c>
      <c r="T653">
        <v>10</v>
      </c>
      <c r="U653">
        <v>24</v>
      </c>
      <c r="V653">
        <v>16</v>
      </c>
      <c r="W653">
        <v>25</v>
      </c>
      <c r="X653">
        <v>10</v>
      </c>
      <c r="Y653">
        <v>3</v>
      </c>
      <c r="Z653">
        <v>10</v>
      </c>
      <c r="AA653">
        <v>24</v>
      </c>
      <c r="AB653">
        <v>16</v>
      </c>
      <c r="AC653">
        <v>25</v>
      </c>
      <c r="AD653">
        <v>10</v>
      </c>
      <c r="AE653">
        <v>3</v>
      </c>
      <c r="AF653">
        <v>10</v>
      </c>
      <c r="AG653">
        <v>24</v>
      </c>
      <c r="AH653">
        <v>16</v>
      </c>
      <c r="AI653">
        <v>25</v>
      </c>
      <c r="AJ653">
        <v>10</v>
      </c>
      <c r="AK653">
        <v>3</v>
      </c>
      <c r="AL653">
        <v>0</v>
      </c>
      <c r="AM653">
        <v>1</v>
      </c>
      <c r="AN653">
        <v>0</v>
      </c>
      <c r="AO653">
        <v>78</v>
      </c>
      <c r="AP653">
        <v>75</v>
      </c>
      <c r="AQ653">
        <v>69</v>
      </c>
      <c r="AR653">
        <v>36</v>
      </c>
      <c r="AS653">
        <v>45</v>
      </c>
      <c r="AT653">
        <v>76</v>
      </c>
      <c r="AU653">
        <v>113</v>
      </c>
      <c r="AV653">
        <v>64</v>
      </c>
      <c r="AW653">
        <v>109</v>
      </c>
      <c r="AX653">
        <v>79</v>
      </c>
      <c r="AY653">
        <v>79</v>
      </c>
      <c r="AZ653">
        <v>117</v>
      </c>
      <c r="BA653">
        <v>64</v>
      </c>
      <c r="BB653">
        <v>112</v>
      </c>
      <c r="BC653">
        <v>81</v>
      </c>
      <c r="BD653">
        <v>74</v>
      </c>
      <c r="BE653">
        <v>110</v>
      </c>
      <c r="BF653">
        <v>63</v>
      </c>
      <c r="BG653">
        <v>106</v>
      </c>
      <c r="BH653">
        <v>76</v>
      </c>
      <c r="BI653">
        <v>68</v>
      </c>
      <c r="BJ653">
        <v>0</v>
      </c>
      <c r="BK653">
        <v>0</v>
      </c>
      <c r="BL653">
        <v>66</v>
      </c>
      <c r="BM653">
        <v>0</v>
      </c>
      <c r="BN653">
        <v>0</v>
      </c>
      <c r="BO653">
        <v>0</v>
      </c>
      <c r="BP653">
        <v>0</v>
      </c>
      <c r="BQ653">
        <v>92</v>
      </c>
      <c r="BR653">
        <v>0</v>
      </c>
      <c r="BS653">
        <v>0</v>
      </c>
      <c r="BT653">
        <v>0</v>
      </c>
      <c r="BU653">
        <v>91</v>
      </c>
      <c r="BV653">
        <v>63</v>
      </c>
      <c r="BW653">
        <v>2</v>
      </c>
      <c r="BX653" t="s">
        <v>194</v>
      </c>
      <c r="BY653">
        <v>3</v>
      </c>
      <c r="BZ653">
        <v>185</v>
      </c>
      <c r="CA653">
        <v>28</v>
      </c>
      <c r="CB653">
        <v>24</v>
      </c>
      <c r="CC653">
        <v>25</v>
      </c>
      <c r="CD653">
        <v>23</v>
      </c>
      <c r="CE653">
        <v>0</v>
      </c>
      <c r="CF653">
        <v>0</v>
      </c>
      <c r="CG653">
        <v>1</v>
      </c>
      <c r="CH653">
        <v>3</v>
      </c>
      <c r="CI653">
        <v>7</v>
      </c>
      <c r="CJ653">
        <v>59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9000</v>
      </c>
      <c r="DB653">
        <v>0</v>
      </c>
      <c r="DC653">
        <v>0</v>
      </c>
      <c r="DD653">
        <v>1</v>
      </c>
      <c r="DE653">
        <v>4</v>
      </c>
      <c r="DF653">
        <v>40</v>
      </c>
      <c r="DG653">
        <v>0</v>
      </c>
    </row>
    <row r="654" spans="1:111" x14ac:dyDescent="0.25">
      <c r="A654" t="s">
        <v>1265</v>
      </c>
      <c r="B654">
        <v>49122</v>
      </c>
      <c r="C654">
        <v>87</v>
      </c>
      <c r="D654">
        <v>9</v>
      </c>
      <c r="E654">
        <v>0</v>
      </c>
      <c r="F654">
        <v>1956</v>
      </c>
      <c r="G654" t="s">
        <v>112</v>
      </c>
      <c r="H654" t="s">
        <v>374</v>
      </c>
      <c r="I654" t="s">
        <v>1266</v>
      </c>
      <c r="J654" t="s">
        <v>1267</v>
      </c>
      <c r="L654">
        <v>27</v>
      </c>
      <c r="M654">
        <v>7</v>
      </c>
      <c r="N654">
        <v>6</v>
      </c>
      <c r="O654">
        <v>1933</v>
      </c>
      <c r="P654">
        <v>2</v>
      </c>
      <c r="Q654">
        <v>2</v>
      </c>
      <c r="R654">
        <v>1</v>
      </c>
      <c r="S654">
        <v>11</v>
      </c>
      <c r="T654">
        <v>16</v>
      </c>
      <c r="U654">
        <v>28</v>
      </c>
      <c r="V654">
        <v>11</v>
      </c>
      <c r="W654">
        <v>29</v>
      </c>
      <c r="X654">
        <v>10</v>
      </c>
      <c r="Y654">
        <v>17</v>
      </c>
      <c r="Z654">
        <v>15</v>
      </c>
      <c r="AA654">
        <v>29</v>
      </c>
      <c r="AB654">
        <v>11</v>
      </c>
      <c r="AC654">
        <v>31</v>
      </c>
      <c r="AD654">
        <v>9</v>
      </c>
      <c r="AE654">
        <v>17</v>
      </c>
      <c r="AF654">
        <v>16</v>
      </c>
      <c r="AG654">
        <v>28</v>
      </c>
      <c r="AH654">
        <v>11</v>
      </c>
      <c r="AI654">
        <v>29</v>
      </c>
      <c r="AJ654">
        <v>10</v>
      </c>
      <c r="AK654">
        <v>17</v>
      </c>
      <c r="AL654">
        <v>0</v>
      </c>
      <c r="AM654">
        <v>2</v>
      </c>
      <c r="AN654">
        <v>0</v>
      </c>
      <c r="AO654">
        <v>58</v>
      </c>
      <c r="AP654">
        <v>30</v>
      </c>
      <c r="AQ654">
        <v>51</v>
      </c>
      <c r="AR654">
        <v>30</v>
      </c>
      <c r="AS654">
        <v>27</v>
      </c>
      <c r="AT654">
        <v>127</v>
      </c>
      <c r="AU654">
        <v>90</v>
      </c>
      <c r="AV654">
        <v>41</v>
      </c>
      <c r="AW654">
        <v>82</v>
      </c>
      <c r="AX654">
        <v>94</v>
      </c>
      <c r="AY654">
        <v>135</v>
      </c>
      <c r="AZ654">
        <v>96</v>
      </c>
      <c r="BA654">
        <v>42</v>
      </c>
      <c r="BB654">
        <v>91</v>
      </c>
      <c r="BC654">
        <v>99</v>
      </c>
      <c r="BD654">
        <v>125</v>
      </c>
      <c r="BE654">
        <v>88</v>
      </c>
      <c r="BF654">
        <v>41</v>
      </c>
      <c r="BG654">
        <v>79</v>
      </c>
      <c r="BH654">
        <v>92</v>
      </c>
      <c r="BI654">
        <v>99</v>
      </c>
      <c r="BJ654">
        <v>85</v>
      </c>
      <c r="BK654">
        <v>11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89</v>
      </c>
      <c r="BV654">
        <v>55</v>
      </c>
      <c r="BW654">
        <v>4</v>
      </c>
      <c r="BX654" t="s">
        <v>270</v>
      </c>
      <c r="BY654">
        <v>3</v>
      </c>
      <c r="BZ654">
        <v>188</v>
      </c>
      <c r="CA654">
        <v>21</v>
      </c>
      <c r="CB654">
        <v>20</v>
      </c>
      <c r="CC654">
        <v>20</v>
      </c>
      <c r="CD654">
        <v>20</v>
      </c>
      <c r="CE654">
        <v>0</v>
      </c>
      <c r="CF654">
        <v>0</v>
      </c>
      <c r="CG654">
        <v>6</v>
      </c>
      <c r="CH654">
        <v>7</v>
      </c>
      <c r="CI654">
        <v>5</v>
      </c>
      <c r="CJ654">
        <v>47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2222</v>
      </c>
      <c r="DB654">
        <v>3750</v>
      </c>
      <c r="DC654">
        <v>4047</v>
      </c>
      <c r="DD654">
        <v>3</v>
      </c>
      <c r="DE654">
        <v>3</v>
      </c>
      <c r="DF654">
        <v>15</v>
      </c>
      <c r="DG654">
        <v>0</v>
      </c>
    </row>
    <row r="655" spans="1:111" x14ac:dyDescent="0.25">
      <c r="A655" t="s">
        <v>1268</v>
      </c>
      <c r="B655">
        <v>47603</v>
      </c>
      <c r="C655">
        <v>47</v>
      </c>
      <c r="D655">
        <v>7</v>
      </c>
      <c r="E655">
        <v>0</v>
      </c>
      <c r="F655">
        <v>1986</v>
      </c>
      <c r="G655" t="s">
        <v>112</v>
      </c>
      <c r="H655" t="s">
        <v>148</v>
      </c>
      <c r="I655" t="s">
        <v>1269</v>
      </c>
      <c r="J655" t="s">
        <v>120</v>
      </c>
      <c r="L655">
        <v>14</v>
      </c>
      <c r="M655">
        <v>27</v>
      </c>
      <c r="N655">
        <v>11</v>
      </c>
      <c r="O655">
        <v>1958</v>
      </c>
      <c r="P655">
        <v>2</v>
      </c>
      <c r="Q655">
        <v>1</v>
      </c>
      <c r="R655">
        <v>2</v>
      </c>
      <c r="S655">
        <v>0</v>
      </c>
      <c r="T655">
        <v>48</v>
      </c>
      <c r="U655">
        <v>55</v>
      </c>
      <c r="V655">
        <v>28</v>
      </c>
      <c r="W655">
        <v>91</v>
      </c>
      <c r="X655">
        <v>100</v>
      </c>
      <c r="Y655">
        <v>39</v>
      </c>
      <c r="Z655">
        <v>47</v>
      </c>
      <c r="AA655">
        <v>48</v>
      </c>
      <c r="AB655">
        <v>31</v>
      </c>
      <c r="AC655">
        <v>90</v>
      </c>
      <c r="AD655">
        <v>94</v>
      </c>
      <c r="AE655">
        <v>38</v>
      </c>
      <c r="AF655">
        <v>49</v>
      </c>
      <c r="AG655">
        <v>57</v>
      </c>
      <c r="AH655">
        <v>27</v>
      </c>
      <c r="AI655">
        <v>91</v>
      </c>
      <c r="AJ655">
        <v>102</v>
      </c>
      <c r="AK655">
        <v>40</v>
      </c>
      <c r="AL655">
        <v>1</v>
      </c>
      <c r="AM655">
        <v>0</v>
      </c>
      <c r="AN655">
        <v>0</v>
      </c>
      <c r="AO655">
        <v>23</v>
      </c>
      <c r="AP655">
        <v>58</v>
      </c>
      <c r="AQ655">
        <v>42</v>
      </c>
      <c r="AR655">
        <v>32</v>
      </c>
      <c r="AS655">
        <v>8</v>
      </c>
      <c r="AT655">
        <v>2</v>
      </c>
      <c r="AU655">
        <v>1</v>
      </c>
      <c r="AV655">
        <v>1</v>
      </c>
      <c r="AW655">
        <v>16</v>
      </c>
      <c r="AX655">
        <v>7</v>
      </c>
      <c r="AY655">
        <v>2</v>
      </c>
      <c r="AZ655">
        <v>1</v>
      </c>
      <c r="BA655">
        <v>1</v>
      </c>
      <c r="BB655">
        <v>15</v>
      </c>
      <c r="BC655">
        <v>7</v>
      </c>
      <c r="BD655">
        <v>2</v>
      </c>
      <c r="BE655">
        <v>1</v>
      </c>
      <c r="BF655">
        <v>1</v>
      </c>
      <c r="BG655">
        <v>17</v>
      </c>
      <c r="BH655">
        <v>7</v>
      </c>
      <c r="BI655">
        <v>9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35</v>
      </c>
      <c r="BW655">
        <v>4</v>
      </c>
      <c r="BX655" t="s">
        <v>122</v>
      </c>
      <c r="BY655">
        <v>3</v>
      </c>
      <c r="BZ655">
        <v>188</v>
      </c>
      <c r="CA655">
        <v>10</v>
      </c>
      <c r="CB655">
        <v>3</v>
      </c>
      <c r="CC655">
        <v>3</v>
      </c>
      <c r="CD655">
        <v>1</v>
      </c>
      <c r="CE655">
        <v>61</v>
      </c>
      <c r="CF655">
        <v>67</v>
      </c>
      <c r="CG655">
        <v>4</v>
      </c>
      <c r="CH655">
        <v>3</v>
      </c>
      <c r="CI655">
        <v>1</v>
      </c>
      <c r="CJ655">
        <v>0</v>
      </c>
      <c r="CK655">
        <v>59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1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24</v>
      </c>
      <c r="DB655">
        <v>149</v>
      </c>
      <c r="DC655">
        <v>117</v>
      </c>
      <c r="DD655">
        <v>5</v>
      </c>
      <c r="DE655">
        <v>0</v>
      </c>
      <c r="DF655">
        <v>1</v>
      </c>
      <c r="DG655">
        <v>0</v>
      </c>
    </row>
    <row r="656" spans="1:111" x14ac:dyDescent="0.25">
      <c r="A656" t="s">
        <v>5557</v>
      </c>
      <c r="B656">
        <v>48140</v>
      </c>
      <c r="C656">
        <v>65</v>
      </c>
      <c r="D656">
        <v>1</v>
      </c>
      <c r="E656">
        <v>0</v>
      </c>
      <c r="F656">
        <v>2023</v>
      </c>
      <c r="G656" t="s">
        <v>112</v>
      </c>
      <c r="H656" t="s">
        <v>243</v>
      </c>
      <c r="I656" t="s">
        <v>1270</v>
      </c>
      <c r="J656" t="s">
        <v>250</v>
      </c>
      <c r="K656" t="s">
        <v>1271</v>
      </c>
      <c r="L656">
        <v>12</v>
      </c>
      <c r="M656">
        <v>5</v>
      </c>
      <c r="N656">
        <v>3</v>
      </c>
      <c r="O656">
        <v>1993</v>
      </c>
      <c r="P656">
        <v>2</v>
      </c>
      <c r="Q656">
        <v>1</v>
      </c>
      <c r="R656">
        <v>7</v>
      </c>
      <c r="S656">
        <v>0</v>
      </c>
      <c r="T656">
        <v>47</v>
      </c>
      <c r="U656">
        <v>43</v>
      </c>
      <c r="V656">
        <v>105</v>
      </c>
      <c r="W656">
        <v>91</v>
      </c>
      <c r="X656">
        <v>39</v>
      </c>
      <c r="Y656">
        <v>28</v>
      </c>
      <c r="Z656">
        <v>42</v>
      </c>
      <c r="AA656">
        <v>42</v>
      </c>
      <c r="AB656">
        <v>91</v>
      </c>
      <c r="AC656">
        <v>88</v>
      </c>
      <c r="AD656">
        <v>35</v>
      </c>
      <c r="AE656">
        <v>25</v>
      </c>
      <c r="AF656">
        <v>49</v>
      </c>
      <c r="AG656">
        <v>43</v>
      </c>
      <c r="AH656">
        <v>109</v>
      </c>
      <c r="AI656">
        <v>92</v>
      </c>
      <c r="AJ656">
        <v>41</v>
      </c>
      <c r="AK656">
        <v>29</v>
      </c>
      <c r="AL656">
        <v>3</v>
      </c>
      <c r="AM656">
        <v>2</v>
      </c>
      <c r="AN656">
        <v>2</v>
      </c>
      <c r="AO656">
        <v>33</v>
      </c>
      <c r="AP656">
        <v>37</v>
      </c>
      <c r="AQ656">
        <v>53</v>
      </c>
      <c r="AR656">
        <v>54</v>
      </c>
      <c r="AS656">
        <v>27</v>
      </c>
      <c r="AT656">
        <v>1</v>
      </c>
      <c r="AU656">
        <v>1</v>
      </c>
      <c r="AV656">
        <v>1</v>
      </c>
      <c r="AW656">
        <v>1</v>
      </c>
      <c r="AX656">
        <v>1</v>
      </c>
      <c r="AY656">
        <v>1</v>
      </c>
      <c r="AZ656">
        <v>1</v>
      </c>
      <c r="BA656">
        <v>1</v>
      </c>
      <c r="BB656">
        <v>1</v>
      </c>
      <c r="BC656">
        <v>1</v>
      </c>
      <c r="BD656">
        <v>1</v>
      </c>
      <c r="BE656">
        <v>1</v>
      </c>
      <c r="BF656">
        <v>1</v>
      </c>
      <c r="BG656">
        <v>1</v>
      </c>
      <c r="BH656">
        <v>1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1</v>
      </c>
      <c r="BV656">
        <v>0</v>
      </c>
      <c r="BW656">
        <v>4</v>
      </c>
      <c r="BX656" t="s">
        <v>124</v>
      </c>
      <c r="BY656">
        <v>4</v>
      </c>
      <c r="BZ656">
        <v>183</v>
      </c>
      <c r="CA656">
        <v>28</v>
      </c>
      <c r="CB656">
        <v>40</v>
      </c>
      <c r="CC656">
        <v>45</v>
      </c>
      <c r="CD656">
        <v>14</v>
      </c>
      <c r="CE656">
        <v>27</v>
      </c>
      <c r="CF656">
        <v>30</v>
      </c>
      <c r="CG656">
        <v>41</v>
      </c>
      <c r="CH656">
        <v>48</v>
      </c>
      <c r="CI656">
        <v>53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44</v>
      </c>
      <c r="CQ656">
        <v>0</v>
      </c>
      <c r="CR656">
        <v>0</v>
      </c>
      <c r="CS656">
        <v>1</v>
      </c>
      <c r="CT656">
        <v>1</v>
      </c>
      <c r="CU656">
        <v>1</v>
      </c>
      <c r="CV656">
        <v>1</v>
      </c>
      <c r="CW656">
        <v>0</v>
      </c>
      <c r="CX656">
        <v>1</v>
      </c>
      <c r="CY656">
        <v>0</v>
      </c>
      <c r="CZ656">
        <v>1</v>
      </c>
      <c r="DA656">
        <v>30</v>
      </c>
      <c r="DB656">
        <v>99</v>
      </c>
      <c r="DC656">
        <v>87</v>
      </c>
      <c r="DD656">
        <v>0</v>
      </c>
      <c r="DE656">
        <v>1</v>
      </c>
      <c r="DF656">
        <v>2</v>
      </c>
      <c r="DG656">
        <v>0</v>
      </c>
    </row>
    <row r="657" spans="1:111" x14ac:dyDescent="0.25">
      <c r="A657" t="s">
        <v>6863</v>
      </c>
      <c r="B657">
        <v>50635</v>
      </c>
      <c r="C657">
        <v>57</v>
      </c>
      <c r="D657">
        <v>7</v>
      </c>
      <c r="E657">
        <v>0</v>
      </c>
      <c r="F657">
        <v>1934</v>
      </c>
      <c r="G657" t="s">
        <v>112</v>
      </c>
      <c r="H657" t="s">
        <v>305</v>
      </c>
      <c r="I657" t="s">
        <v>6864</v>
      </c>
      <c r="J657" t="s">
        <v>1570</v>
      </c>
      <c r="K657" t="s">
        <v>2084</v>
      </c>
      <c r="L657">
        <v>17</v>
      </c>
      <c r="M657">
        <v>23</v>
      </c>
      <c r="N657">
        <v>11</v>
      </c>
      <c r="O657">
        <v>1910</v>
      </c>
      <c r="P657">
        <v>1</v>
      </c>
      <c r="Q657">
        <v>1</v>
      </c>
      <c r="R657">
        <v>1</v>
      </c>
      <c r="S657">
        <v>11</v>
      </c>
      <c r="T657">
        <v>20</v>
      </c>
      <c r="U657">
        <v>32</v>
      </c>
      <c r="V657">
        <v>40</v>
      </c>
      <c r="W657">
        <v>23</v>
      </c>
      <c r="X657">
        <v>10</v>
      </c>
      <c r="Y657">
        <v>18</v>
      </c>
      <c r="Z657">
        <v>22</v>
      </c>
      <c r="AA657">
        <v>38</v>
      </c>
      <c r="AB657">
        <v>47</v>
      </c>
      <c r="AC657">
        <v>27</v>
      </c>
      <c r="AD657">
        <v>11</v>
      </c>
      <c r="AE657">
        <v>18</v>
      </c>
      <c r="AF657">
        <v>20</v>
      </c>
      <c r="AG657">
        <v>30</v>
      </c>
      <c r="AH657">
        <v>38</v>
      </c>
      <c r="AI657">
        <v>21</v>
      </c>
      <c r="AJ657">
        <v>10</v>
      </c>
      <c r="AK657">
        <v>18</v>
      </c>
      <c r="AL657">
        <v>0</v>
      </c>
      <c r="AM657">
        <v>0</v>
      </c>
      <c r="AN657">
        <v>2</v>
      </c>
      <c r="AO657">
        <v>3</v>
      </c>
      <c r="AP657">
        <v>6</v>
      </c>
      <c r="AQ657">
        <v>5</v>
      </c>
      <c r="AR657">
        <v>21</v>
      </c>
      <c r="AS657">
        <v>41</v>
      </c>
      <c r="AT657">
        <v>61</v>
      </c>
      <c r="AU657">
        <v>73</v>
      </c>
      <c r="AV657">
        <v>65</v>
      </c>
      <c r="AW657">
        <v>70</v>
      </c>
      <c r="AX657">
        <v>72</v>
      </c>
      <c r="AY657">
        <v>60</v>
      </c>
      <c r="AZ657">
        <v>73</v>
      </c>
      <c r="BA657">
        <v>65</v>
      </c>
      <c r="BB657">
        <v>69</v>
      </c>
      <c r="BC657">
        <v>71</v>
      </c>
      <c r="BD657">
        <v>61</v>
      </c>
      <c r="BE657">
        <v>74</v>
      </c>
      <c r="BF657">
        <v>65</v>
      </c>
      <c r="BG657">
        <v>71</v>
      </c>
      <c r="BH657">
        <v>73</v>
      </c>
      <c r="BI657">
        <v>0</v>
      </c>
      <c r="BJ657">
        <v>0</v>
      </c>
      <c r="BK657">
        <v>53</v>
      </c>
      <c r="BL657">
        <v>83</v>
      </c>
      <c r="BM657">
        <v>0</v>
      </c>
      <c r="BN657">
        <v>6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97</v>
      </c>
      <c r="BV657">
        <v>60</v>
      </c>
      <c r="BW657">
        <v>1</v>
      </c>
      <c r="BX657" t="s">
        <v>116</v>
      </c>
      <c r="BY657">
        <v>3</v>
      </c>
      <c r="BZ657">
        <v>183</v>
      </c>
      <c r="CA657">
        <v>30</v>
      </c>
      <c r="CB657">
        <v>27</v>
      </c>
      <c r="CC657">
        <v>28</v>
      </c>
      <c r="CD657">
        <v>27</v>
      </c>
      <c r="CE657">
        <v>0</v>
      </c>
      <c r="CF657">
        <v>0</v>
      </c>
      <c r="CG657">
        <v>3</v>
      </c>
      <c r="CH657">
        <v>4</v>
      </c>
      <c r="CI657">
        <v>10</v>
      </c>
      <c r="CJ657">
        <v>67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401</v>
      </c>
      <c r="DB657">
        <v>0</v>
      </c>
      <c r="DC657">
        <v>764</v>
      </c>
      <c r="DD657">
        <v>2</v>
      </c>
      <c r="DE657">
        <v>0</v>
      </c>
      <c r="DF657">
        <v>1</v>
      </c>
      <c r="DG657">
        <v>0</v>
      </c>
    </row>
    <row r="658" spans="1:111" x14ac:dyDescent="0.25">
      <c r="A658" t="s">
        <v>5558</v>
      </c>
      <c r="B658">
        <v>48707</v>
      </c>
      <c r="C658">
        <v>73</v>
      </c>
      <c r="D658">
        <v>1</v>
      </c>
      <c r="E658">
        <v>0</v>
      </c>
      <c r="F658">
        <v>2023</v>
      </c>
      <c r="G658" t="s">
        <v>112</v>
      </c>
      <c r="H658" t="s">
        <v>161</v>
      </c>
      <c r="I658" t="s">
        <v>1272</v>
      </c>
      <c r="J658" t="s">
        <v>297</v>
      </c>
      <c r="L658">
        <v>46</v>
      </c>
      <c r="M658">
        <v>5</v>
      </c>
      <c r="N658">
        <v>3</v>
      </c>
      <c r="O658">
        <v>1994</v>
      </c>
      <c r="P658">
        <v>1</v>
      </c>
      <c r="Q658">
        <v>1</v>
      </c>
      <c r="R658">
        <v>1</v>
      </c>
      <c r="S658">
        <v>12</v>
      </c>
      <c r="T658">
        <v>20</v>
      </c>
      <c r="U658">
        <v>18</v>
      </c>
      <c r="V658">
        <v>5</v>
      </c>
      <c r="W658">
        <v>16</v>
      </c>
      <c r="X658">
        <v>14</v>
      </c>
      <c r="Y658">
        <v>22</v>
      </c>
      <c r="Z658">
        <v>20</v>
      </c>
      <c r="AA658">
        <v>18</v>
      </c>
      <c r="AB658">
        <v>5</v>
      </c>
      <c r="AC658">
        <v>16</v>
      </c>
      <c r="AD658">
        <v>14</v>
      </c>
      <c r="AE658">
        <v>22</v>
      </c>
      <c r="AF658">
        <v>20</v>
      </c>
      <c r="AG658">
        <v>18</v>
      </c>
      <c r="AH658">
        <v>5</v>
      </c>
      <c r="AI658">
        <v>16</v>
      </c>
      <c r="AJ658">
        <v>14</v>
      </c>
      <c r="AK658">
        <v>22</v>
      </c>
      <c r="AL658">
        <v>0</v>
      </c>
      <c r="AM658">
        <v>0</v>
      </c>
      <c r="AN658">
        <v>0</v>
      </c>
      <c r="AO658">
        <v>11</v>
      </c>
      <c r="AP658">
        <v>14</v>
      </c>
      <c r="AQ658">
        <v>23</v>
      </c>
      <c r="AR658">
        <v>37</v>
      </c>
      <c r="AS658">
        <v>9</v>
      </c>
      <c r="AT658">
        <v>68</v>
      </c>
      <c r="AU658">
        <v>88</v>
      </c>
      <c r="AV658">
        <v>67</v>
      </c>
      <c r="AW658">
        <v>88</v>
      </c>
      <c r="AX658">
        <v>64</v>
      </c>
      <c r="AY658">
        <v>57</v>
      </c>
      <c r="AZ658">
        <v>74</v>
      </c>
      <c r="BA658">
        <v>62</v>
      </c>
      <c r="BB658">
        <v>77</v>
      </c>
      <c r="BC658">
        <v>53</v>
      </c>
      <c r="BD658">
        <v>78</v>
      </c>
      <c r="BE658">
        <v>100</v>
      </c>
      <c r="BF658">
        <v>70</v>
      </c>
      <c r="BG658">
        <v>96</v>
      </c>
      <c r="BH658">
        <v>73</v>
      </c>
      <c r="BI658">
        <v>58</v>
      </c>
      <c r="BJ658">
        <v>76</v>
      </c>
      <c r="BK658">
        <v>0</v>
      </c>
      <c r="BL658">
        <v>35</v>
      </c>
      <c r="BM658">
        <v>0</v>
      </c>
      <c r="BN658">
        <v>66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22</v>
      </c>
      <c r="BV658">
        <v>53</v>
      </c>
      <c r="BW658">
        <v>1</v>
      </c>
      <c r="BX658" t="s">
        <v>116</v>
      </c>
      <c r="BY658">
        <v>2</v>
      </c>
      <c r="BZ658">
        <v>191</v>
      </c>
      <c r="CA658">
        <v>30</v>
      </c>
      <c r="CB658">
        <v>35</v>
      </c>
      <c r="CC658">
        <v>55</v>
      </c>
      <c r="CD658">
        <v>34</v>
      </c>
      <c r="CE658">
        <v>1</v>
      </c>
      <c r="CF658">
        <v>1</v>
      </c>
      <c r="CG658">
        <v>1</v>
      </c>
      <c r="CH658">
        <v>3</v>
      </c>
      <c r="CI658">
        <v>1</v>
      </c>
      <c r="CJ658">
        <v>79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1</v>
      </c>
      <c r="CU658">
        <v>1</v>
      </c>
      <c r="CV658">
        <v>1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164</v>
      </c>
      <c r="DC658">
        <v>164</v>
      </c>
      <c r="DD658">
        <v>0</v>
      </c>
      <c r="DE658">
        <v>2</v>
      </c>
      <c r="DF658">
        <v>5</v>
      </c>
      <c r="DG658">
        <v>0</v>
      </c>
    </row>
    <row r="659" spans="1:111" x14ac:dyDescent="0.25">
      <c r="A659" t="s">
        <v>1273</v>
      </c>
      <c r="B659">
        <v>50852</v>
      </c>
      <c r="C659">
        <v>40</v>
      </c>
      <c r="D659">
        <v>8</v>
      </c>
      <c r="E659">
        <v>0</v>
      </c>
      <c r="F659">
        <v>1901</v>
      </c>
      <c r="G659" t="s">
        <v>112</v>
      </c>
      <c r="H659" t="s">
        <v>189</v>
      </c>
      <c r="I659" t="s">
        <v>1274</v>
      </c>
      <c r="J659" t="s">
        <v>1275</v>
      </c>
      <c r="L659">
        <v>34</v>
      </c>
      <c r="M659">
        <v>11</v>
      </c>
      <c r="N659">
        <v>4</v>
      </c>
      <c r="O659">
        <v>1875</v>
      </c>
      <c r="P659">
        <v>1</v>
      </c>
      <c r="Q659">
        <v>1</v>
      </c>
      <c r="R659">
        <v>2</v>
      </c>
      <c r="S659">
        <v>0</v>
      </c>
      <c r="T659">
        <v>57</v>
      </c>
      <c r="U659">
        <v>65</v>
      </c>
      <c r="V659">
        <v>3</v>
      </c>
      <c r="W659">
        <v>63</v>
      </c>
      <c r="X659">
        <v>76</v>
      </c>
      <c r="Y659">
        <v>59</v>
      </c>
      <c r="Z659">
        <v>57</v>
      </c>
      <c r="AA659">
        <v>66</v>
      </c>
      <c r="AB659">
        <v>3</v>
      </c>
      <c r="AC659">
        <v>64</v>
      </c>
      <c r="AD659">
        <v>77</v>
      </c>
      <c r="AE659">
        <v>60</v>
      </c>
      <c r="AF659">
        <v>57</v>
      </c>
      <c r="AG659">
        <v>65</v>
      </c>
      <c r="AH659">
        <v>3</v>
      </c>
      <c r="AI659">
        <v>63</v>
      </c>
      <c r="AJ659">
        <v>76</v>
      </c>
      <c r="AK659">
        <v>59</v>
      </c>
      <c r="AL659">
        <v>0</v>
      </c>
      <c r="AM659">
        <v>0</v>
      </c>
      <c r="AN659">
        <v>1</v>
      </c>
      <c r="AO659">
        <v>73</v>
      </c>
      <c r="AP659">
        <v>72</v>
      </c>
      <c r="AQ659">
        <v>71</v>
      </c>
      <c r="AR659">
        <v>31</v>
      </c>
      <c r="AS659">
        <v>79</v>
      </c>
      <c r="AT659">
        <v>2</v>
      </c>
      <c r="AU659">
        <v>1</v>
      </c>
      <c r="AV659">
        <v>1</v>
      </c>
      <c r="AW659">
        <v>16</v>
      </c>
      <c r="AX659">
        <v>6</v>
      </c>
      <c r="AY659">
        <v>2</v>
      </c>
      <c r="AZ659">
        <v>1</v>
      </c>
      <c r="BA659">
        <v>1</v>
      </c>
      <c r="BB659">
        <v>16</v>
      </c>
      <c r="BC659">
        <v>6</v>
      </c>
      <c r="BD659">
        <v>2</v>
      </c>
      <c r="BE659">
        <v>1</v>
      </c>
      <c r="BF659">
        <v>1</v>
      </c>
      <c r="BG659">
        <v>17</v>
      </c>
      <c r="BH659">
        <v>6</v>
      </c>
      <c r="BI659">
        <v>9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6</v>
      </c>
      <c r="BW659">
        <v>4</v>
      </c>
      <c r="BX659" t="s">
        <v>122</v>
      </c>
      <c r="BY659">
        <v>4</v>
      </c>
      <c r="BZ659">
        <v>178</v>
      </c>
      <c r="CA659">
        <v>6</v>
      </c>
      <c r="CB659">
        <v>6</v>
      </c>
      <c r="CC659">
        <v>5</v>
      </c>
      <c r="CD659">
        <v>2</v>
      </c>
      <c r="CE659">
        <v>58</v>
      </c>
      <c r="CF659">
        <v>60</v>
      </c>
      <c r="CG659">
        <v>2</v>
      </c>
      <c r="CH659">
        <v>7</v>
      </c>
      <c r="CI659">
        <v>5</v>
      </c>
      <c r="CJ659">
        <v>0</v>
      </c>
      <c r="CK659">
        <v>54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1</v>
      </c>
      <c r="CT659">
        <v>1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175</v>
      </c>
      <c r="DB659">
        <v>0</v>
      </c>
      <c r="DC659">
        <v>1228</v>
      </c>
      <c r="DD659">
        <v>1</v>
      </c>
      <c r="DE659">
        <v>0</v>
      </c>
      <c r="DF659">
        <v>1</v>
      </c>
      <c r="DG659">
        <v>0</v>
      </c>
    </row>
    <row r="660" spans="1:111" x14ac:dyDescent="0.25">
      <c r="A660" t="s">
        <v>5559</v>
      </c>
      <c r="B660">
        <v>48511</v>
      </c>
      <c r="C660">
        <v>49</v>
      </c>
      <c r="D660">
        <v>1</v>
      </c>
      <c r="E660">
        <v>0</v>
      </c>
      <c r="F660">
        <v>2023</v>
      </c>
      <c r="G660" t="s">
        <v>112</v>
      </c>
      <c r="H660" t="s">
        <v>126</v>
      </c>
      <c r="I660" t="s">
        <v>1276</v>
      </c>
      <c r="J660" t="s">
        <v>550</v>
      </c>
      <c r="K660" t="s">
        <v>1277</v>
      </c>
      <c r="L660">
        <v>7</v>
      </c>
      <c r="M660">
        <v>16</v>
      </c>
      <c r="N660">
        <v>10</v>
      </c>
      <c r="O660">
        <v>1991</v>
      </c>
      <c r="P660">
        <v>1</v>
      </c>
      <c r="Q660">
        <v>1</v>
      </c>
      <c r="R660">
        <v>4</v>
      </c>
      <c r="S660">
        <v>0</v>
      </c>
      <c r="T660">
        <v>49</v>
      </c>
      <c r="U660">
        <v>58</v>
      </c>
      <c r="V660">
        <v>48</v>
      </c>
      <c r="W660">
        <v>33</v>
      </c>
      <c r="X660">
        <v>57</v>
      </c>
      <c r="Y660">
        <v>47</v>
      </c>
      <c r="Z660">
        <v>54</v>
      </c>
      <c r="AA660">
        <v>59</v>
      </c>
      <c r="AB660">
        <v>52</v>
      </c>
      <c r="AC660">
        <v>35</v>
      </c>
      <c r="AD660">
        <v>58</v>
      </c>
      <c r="AE660">
        <v>50</v>
      </c>
      <c r="AF660">
        <v>49</v>
      </c>
      <c r="AG660">
        <v>58</v>
      </c>
      <c r="AH660">
        <v>47</v>
      </c>
      <c r="AI660">
        <v>32</v>
      </c>
      <c r="AJ660">
        <v>57</v>
      </c>
      <c r="AK660">
        <v>46</v>
      </c>
      <c r="AL660">
        <v>2</v>
      </c>
      <c r="AM660">
        <v>2</v>
      </c>
      <c r="AN660">
        <v>0</v>
      </c>
      <c r="AO660">
        <v>37</v>
      </c>
      <c r="AP660">
        <v>43</v>
      </c>
      <c r="AQ660">
        <v>51</v>
      </c>
      <c r="AR660">
        <v>66</v>
      </c>
      <c r="AS660">
        <v>61</v>
      </c>
      <c r="AT660">
        <v>1</v>
      </c>
      <c r="AU660">
        <v>1</v>
      </c>
      <c r="AV660">
        <v>1</v>
      </c>
      <c r="AW660">
        <v>13</v>
      </c>
      <c r="AX660">
        <v>8</v>
      </c>
      <c r="AY660">
        <v>1</v>
      </c>
      <c r="AZ660">
        <v>1</v>
      </c>
      <c r="BA660">
        <v>1</v>
      </c>
      <c r="BB660">
        <v>13</v>
      </c>
      <c r="BC660">
        <v>8</v>
      </c>
      <c r="BD660">
        <v>1</v>
      </c>
      <c r="BE660">
        <v>1</v>
      </c>
      <c r="BF660">
        <v>1</v>
      </c>
      <c r="BG660">
        <v>13</v>
      </c>
      <c r="BH660">
        <v>8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4</v>
      </c>
      <c r="BX660" t="s">
        <v>116</v>
      </c>
      <c r="BY660">
        <v>4</v>
      </c>
      <c r="BZ660">
        <v>185</v>
      </c>
      <c r="CA660">
        <v>71</v>
      </c>
      <c r="CB660">
        <v>70</v>
      </c>
      <c r="CC660">
        <v>59</v>
      </c>
      <c r="CD660">
        <v>66</v>
      </c>
      <c r="CE660">
        <v>0</v>
      </c>
      <c r="CF660">
        <v>0</v>
      </c>
      <c r="CG660">
        <v>51</v>
      </c>
      <c r="CH660">
        <v>56</v>
      </c>
      <c r="CI660">
        <v>51</v>
      </c>
      <c r="CJ660">
        <v>0</v>
      </c>
      <c r="CK660">
        <v>0</v>
      </c>
      <c r="CL660">
        <v>85</v>
      </c>
      <c r="CM660">
        <v>75</v>
      </c>
      <c r="CN660">
        <v>25</v>
      </c>
      <c r="CO660">
        <v>15</v>
      </c>
      <c r="CP660">
        <v>0</v>
      </c>
      <c r="CQ660">
        <v>0</v>
      </c>
      <c r="CR660">
        <v>0</v>
      </c>
      <c r="CS660">
        <v>0</v>
      </c>
      <c r="CT660">
        <v>1</v>
      </c>
      <c r="CU660">
        <v>1</v>
      </c>
      <c r="CV660">
        <v>1</v>
      </c>
      <c r="CW660">
        <v>1</v>
      </c>
      <c r="CX660">
        <v>1</v>
      </c>
      <c r="CY660">
        <v>1</v>
      </c>
      <c r="CZ660">
        <v>1</v>
      </c>
      <c r="DA660">
        <v>0</v>
      </c>
      <c r="DB660">
        <v>10</v>
      </c>
      <c r="DC660">
        <v>9</v>
      </c>
      <c r="DD660">
        <v>0</v>
      </c>
      <c r="DE660">
        <v>0</v>
      </c>
      <c r="DF660">
        <v>1</v>
      </c>
      <c r="DG660">
        <v>0</v>
      </c>
    </row>
    <row r="661" spans="1:111" x14ac:dyDescent="0.25">
      <c r="A661" t="s">
        <v>1278</v>
      </c>
      <c r="B661">
        <v>52513</v>
      </c>
      <c r="C661">
        <v>71</v>
      </c>
      <c r="D661">
        <v>5</v>
      </c>
      <c r="E661">
        <v>0</v>
      </c>
      <c r="F661">
        <v>2017</v>
      </c>
      <c r="G661" t="s">
        <v>112</v>
      </c>
      <c r="H661" t="s">
        <v>113</v>
      </c>
      <c r="I661" t="s">
        <v>1276</v>
      </c>
      <c r="J661" t="s">
        <v>550</v>
      </c>
      <c r="K661" t="s">
        <v>1277</v>
      </c>
      <c r="L661">
        <v>6</v>
      </c>
      <c r="M661">
        <v>16</v>
      </c>
      <c r="N661">
        <v>10</v>
      </c>
      <c r="O661">
        <v>1991</v>
      </c>
      <c r="P661">
        <v>1</v>
      </c>
      <c r="Q661">
        <v>1</v>
      </c>
      <c r="R661">
        <v>4</v>
      </c>
      <c r="S661">
        <v>0</v>
      </c>
      <c r="T661">
        <v>75</v>
      </c>
      <c r="U661">
        <v>56</v>
      </c>
      <c r="V661">
        <v>68</v>
      </c>
      <c r="W661">
        <v>42</v>
      </c>
      <c r="X661">
        <v>49</v>
      </c>
      <c r="Y661">
        <v>73</v>
      </c>
      <c r="Z661">
        <v>74</v>
      </c>
      <c r="AA661">
        <v>60</v>
      </c>
      <c r="AB661">
        <v>74</v>
      </c>
      <c r="AC661">
        <v>45</v>
      </c>
      <c r="AD661">
        <v>45</v>
      </c>
      <c r="AE661">
        <v>73</v>
      </c>
      <c r="AF661">
        <v>75</v>
      </c>
      <c r="AG661">
        <v>54</v>
      </c>
      <c r="AH661">
        <v>66</v>
      </c>
      <c r="AI661">
        <v>41</v>
      </c>
      <c r="AJ661">
        <v>51</v>
      </c>
      <c r="AK661">
        <v>73</v>
      </c>
      <c r="AL661">
        <v>0</v>
      </c>
      <c r="AM661">
        <v>0</v>
      </c>
      <c r="AN661">
        <v>0</v>
      </c>
      <c r="AO661">
        <v>5</v>
      </c>
      <c r="AP661">
        <v>15</v>
      </c>
      <c r="AQ661">
        <v>9</v>
      </c>
      <c r="AR661">
        <v>4</v>
      </c>
      <c r="AS661">
        <v>7</v>
      </c>
      <c r="AT661">
        <v>2</v>
      </c>
      <c r="AU661">
        <v>1</v>
      </c>
      <c r="AV661">
        <v>1</v>
      </c>
      <c r="AW661">
        <v>16</v>
      </c>
      <c r="AX661">
        <v>7</v>
      </c>
      <c r="AY661">
        <v>2</v>
      </c>
      <c r="AZ661">
        <v>1</v>
      </c>
      <c r="BA661">
        <v>1</v>
      </c>
      <c r="BB661">
        <v>16</v>
      </c>
      <c r="BC661">
        <v>7</v>
      </c>
      <c r="BD661">
        <v>2</v>
      </c>
      <c r="BE661">
        <v>1</v>
      </c>
      <c r="BF661">
        <v>1</v>
      </c>
      <c r="BG661">
        <v>17</v>
      </c>
      <c r="BH661">
        <v>7</v>
      </c>
      <c r="BI661">
        <v>9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21</v>
      </c>
      <c r="BW661">
        <v>4</v>
      </c>
      <c r="BX661" t="s">
        <v>122</v>
      </c>
      <c r="BY661">
        <v>4</v>
      </c>
      <c r="BZ661">
        <v>185</v>
      </c>
      <c r="CA661">
        <v>71</v>
      </c>
      <c r="CB661">
        <v>59</v>
      </c>
      <c r="CC661">
        <v>51</v>
      </c>
      <c r="CD661">
        <v>76</v>
      </c>
      <c r="CE661">
        <v>0</v>
      </c>
      <c r="CF661">
        <v>0</v>
      </c>
      <c r="CG661">
        <v>4</v>
      </c>
      <c r="CH661">
        <v>3</v>
      </c>
      <c r="CI661">
        <v>6</v>
      </c>
      <c r="CJ661">
        <v>0</v>
      </c>
      <c r="CK661">
        <v>0</v>
      </c>
      <c r="CL661">
        <v>0</v>
      </c>
      <c r="CM661">
        <v>75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1</v>
      </c>
      <c r="CU661">
        <v>1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1356</v>
      </c>
      <c r="DB661">
        <v>0</v>
      </c>
      <c r="DC661">
        <v>2473</v>
      </c>
      <c r="DD661">
        <v>7</v>
      </c>
      <c r="DE661">
        <v>2</v>
      </c>
      <c r="DF661">
        <v>5</v>
      </c>
      <c r="DG661">
        <v>0</v>
      </c>
    </row>
    <row r="662" spans="1:111" x14ac:dyDescent="0.25">
      <c r="A662" t="s">
        <v>1279</v>
      </c>
      <c r="B662">
        <v>53918</v>
      </c>
      <c r="C662">
        <v>67</v>
      </c>
      <c r="D662">
        <v>3</v>
      </c>
      <c r="E662">
        <v>0</v>
      </c>
      <c r="F662">
        <v>1988</v>
      </c>
      <c r="G662" t="s">
        <v>112</v>
      </c>
      <c r="H662" t="s">
        <v>118</v>
      </c>
      <c r="I662" t="s">
        <v>1280</v>
      </c>
      <c r="J662" t="s">
        <v>120</v>
      </c>
      <c r="L662">
        <v>40</v>
      </c>
      <c r="M662">
        <v>10</v>
      </c>
      <c r="N662">
        <v>8</v>
      </c>
      <c r="O662">
        <v>1962</v>
      </c>
      <c r="P662">
        <v>1</v>
      </c>
      <c r="Q662">
        <v>1</v>
      </c>
      <c r="R662">
        <v>1</v>
      </c>
      <c r="S662">
        <v>13</v>
      </c>
      <c r="T662">
        <v>15</v>
      </c>
      <c r="U662">
        <v>8</v>
      </c>
      <c r="V662">
        <v>2</v>
      </c>
      <c r="W662">
        <v>7</v>
      </c>
      <c r="X662">
        <v>47</v>
      </c>
      <c r="Y662">
        <v>1</v>
      </c>
      <c r="Z662">
        <v>15</v>
      </c>
      <c r="AA662">
        <v>8</v>
      </c>
      <c r="AB662">
        <v>2</v>
      </c>
      <c r="AC662">
        <v>7</v>
      </c>
      <c r="AD662">
        <v>47</v>
      </c>
      <c r="AE662">
        <v>1</v>
      </c>
      <c r="AF662">
        <v>15</v>
      </c>
      <c r="AG662">
        <v>8</v>
      </c>
      <c r="AH662">
        <v>2</v>
      </c>
      <c r="AI662">
        <v>7</v>
      </c>
      <c r="AJ662">
        <v>47</v>
      </c>
      <c r="AK662">
        <v>1</v>
      </c>
      <c r="AL662">
        <v>1</v>
      </c>
      <c r="AM662">
        <v>2</v>
      </c>
      <c r="AN662">
        <v>0</v>
      </c>
      <c r="AO662">
        <v>5</v>
      </c>
      <c r="AP662">
        <v>6</v>
      </c>
      <c r="AQ662">
        <v>5</v>
      </c>
      <c r="AR662">
        <v>3</v>
      </c>
      <c r="AS662">
        <v>23</v>
      </c>
      <c r="AT662">
        <v>108</v>
      </c>
      <c r="AU662">
        <v>54</v>
      </c>
      <c r="AV662">
        <v>43</v>
      </c>
      <c r="AW662">
        <v>61</v>
      </c>
      <c r="AX662">
        <v>33</v>
      </c>
      <c r="AY662">
        <v>101</v>
      </c>
      <c r="AZ662">
        <v>51</v>
      </c>
      <c r="BA662">
        <v>42</v>
      </c>
      <c r="BB662">
        <v>56</v>
      </c>
      <c r="BC662">
        <v>31</v>
      </c>
      <c r="BD662">
        <v>114</v>
      </c>
      <c r="BE662">
        <v>57</v>
      </c>
      <c r="BF662">
        <v>44</v>
      </c>
      <c r="BG662">
        <v>66</v>
      </c>
      <c r="BH662">
        <v>35</v>
      </c>
      <c r="BI662">
        <v>88</v>
      </c>
      <c r="BJ662">
        <v>92</v>
      </c>
      <c r="BK662">
        <v>76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16</v>
      </c>
      <c r="BV662">
        <v>60</v>
      </c>
      <c r="BW662">
        <v>3</v>
      </c>
      <c r="BX662" t="s">
        <v>224</v>
      </c>
      <c r="BY662">
        <v>3</v>
      </c>
      <c r="BZ662">
        <v>191</v>
      </c>
      <c r="CA662">
        <v>28</v>
      </c>
      <c r="CB662">
        <v>24</v>
      </c>
      <c r="CC662">
        <v>25</v>
      </c>
      <c r="CD662">
        <v>24</v>
      </c>
      <c r="CE662">
        <v>0</v>
      </c>
      <c r="CF662">
        <v>0</v>
      </c>
      <c r="CG662">
        <v>5</v>
      </c>
      <c r="CH662">
        <v>4</v>
      </c>
      <c r="CI662">
        <v>7</v>
      </c>
      <c r="CJ662">
        <v>6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26</v>
      </c>
      <c r="DB662">
        <v>119</v>
      </c>
      <c r="DC662">
        <v>69</v>
      </c>
      <c r="DD662">
        <v>5</v>
      </c>
      <c r="DE662">
        <v>1</v>
      </c>
      <c r="DF662">
        <v>2</v>
      </c>
      <c r="DG662">
        <v>0</v>
      </c>
    </row>
    <row r="663" spans="1:111" x14ac:dyDescent="0.25">
      <c r="A663" t="s">
        <v>7125</v>
      </c>
      <c r="B663">
        <v>54739</v>
      </c>
      <c r="C663">
        <v>45</v>
      </c>
      <c r="D663">
        <v>1</v>
      </c>
      <c r="E663">
        <v>0</v>
      </c>
      <c r="F663">
        <v>2023</v>
      </c>
      <c r="G663" t="s">
        <v>112</v>
      </c>
      <c r="H663" t="s">
        <v>157</v>
      </c>
      <c r="I663" t="s">
        <v>5560</v>
      </c>
      <c r="J663" t="s">
        <v>315</v>
      </c>
      <c r="L663">
        <v>5</v>
      </c>
      <c r="M663">
        <v>6</v>
      </c>
      <c r="N663">
        <v>4</v>
      </c>
      <c r="O663">
        <v>1994</v>
      </c>
      <c r="P663">
        <v>1</v>
      </c>
      <c r="Q663">
        <v>1</v>
      </c>
      <c r="R663">
        <v>1</v>
      </c>
      <c r="S663">
        <v>12</v>
      </c>
      <c r="T663">
        <v>21</v>
      </c>
      <c r="U663">
        <v>14</v>
      </c>
      <c r="V663">
        <v>7</v>
      </c>
      <c r="W663">
        <v>13</v>
      </c>
      <c r="X663">
        <v>29</v>
      </c>
      <c r="Y663">
        <v>17</v>
      </c>
      <c r="Z663">
        <v>22</v>
      </c>
      <c r="AA663">
        <v>15</v>
      </c>
      <c r="AB663">
        <v>7</v>
      </c>
      <c r="AC663">
        <v>14</v>
      </c>
      <c r="AD663">
        <v>30</v>
      </c>
      <c r="AE663">
        <v>18</v>
      </c>
      <c r="AF663">
        <v>20</v>
      </c>
      <c r="AG663">
        <v>14</v>
      </c>
      <c r="AH663">
        <v>7</v>
      </c>
      <c r="AI663">
        <v>13</v>
      </c>
      <c r="AJ663">
        <v>29</v>
      </c>
      <c r="AK663">
        <v>16</v>
      </c>
      <c r="AL663">
        <v>1</v>
      </c>
      <c r="AM663">
        <v>1</v>
      </c>
      <c r="AN663">
        <v>0</v>
      </c>
      <c r="AO663">
        <v>11</v>
      </c>
      <c r="AP663">
        <v>12</v>
      </c>
      <c r="AQ663">
        <v>22</v>
      </c>
      <c r="AR663">
        <v>40</v>
      </c>
      <c r="AS663">
        <v>11</v>
      </c>
      <c r="AT663">
        <v>59</v>
      </c>
      <c r="AU663">
        <v>68</v>
      </c>
      <c r="AV663">
        <v>47</v>
      </c>
      <c r="AW663">
        <v>68</v>
      </c>
      <c r="AX663">
        <v>59</v>
      </c>
      <c r="AY663">
        <v>60</v>
      </c>
      <c r="AZ663">
        <v>69</v>
      </c>
      <c r="BA663">
        <v>47</v>
      </c>
      <c r="BB663">
        <v>70</v>
      </c>
      <c r="BC663">
        <v>60</v>
      </c>
      <c r="BD663">
        <v>58</v>
      </c>
      <c r="BE663">
        <v>66</v>
      </c>
      <c r="BF663">
        <v>47</v>
      </c>
      <c r="BG663">
        <v>67</v>
      </c>
      <c r="BH663">
        <v>58</v>
      </c>
      <c r="BI663">
        <v>63</v>
      </c>
      <c r="BJ663">
        <v>0</v>
      </c>
      <c r="BK663">
        <v>0</v>
      </c>
      <c r="BL663">
        <v>75</v>
      </c>
      <c r="BM663">
        <v>64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30</v>
      </c>
      <c r="BV663">
        <v>53</v>
      </c>
      <c r="BW663">
        <v>2</v>
      </c>
      <c r="BX663" t="s">
        <v>194</v>
      </c>
      <c r="BY663">
        <v>4</v>
      </c>
      <c r="BZ663">
        <v>193</v>
      </c>
      <c r="CA663">
        <v>21</v>
      </c>
      <c r="CB663">
        <v>33</v>
      </c>
      <c r="CC663">
        <v>43</v>
      </c>
      <c r="CD663">
        <v>31</v>
      </c>
      <c r="CE663">
        <v>4</v>
      </c>
      <c r="CF663">
        <v>2</v>
      </c>
      <c r="CG663">
        <v>3</v>
      </c>
      <c r="CH663">
        <v>3</v>
      </c>
      <c r="CI663">
        <v>3</v>
      </c>
      <c r="CJ663">
        <v>67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1</v>
      </c>
      <c r="CU663">
        <v>1</v>
      </c>
      <c r="CV663">
        <v>1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44</v>
      </c>
      <c r="DC663">
        <v>22</v>
      </c>
      <c r="DD663">
        <v>0</v>
      </c>
      <c r="DE663">
        <v>0</v>
      </c>
      <c r="DF663">
        <v>1</v>
      </c>
      <c r="DG663">
        <v>0</v>
      </c>
    </row>
    <row r="664" spans="1:111" x14ac:dyDescent="0.25">
      <c r="A664" t="s">
        <v>1281</v>
      </c>
      <c r="B664">
        <v>47682</v>
      </c>
      <c r="C664">
        <v>86</v>
      </c>
      <c r="D664">
        <v>5</v>
      </c>
      <c r="E664">
        <v>0</v>
      </c>
      <c r="F664">
        <v>1953</v>
      </c>
      <c r="G664" t="s">
        <v>112</v>
      </c>
      <c r="H664" t="s">
        <v>209</v>
      </c>
      <c r="I664" t="s">
        <v>1282</v>
      </c>
      <c r="J664" t="s">
        <v>1283</v>
      </c>
      <c r="L664">
        <v>2</v>
      </c>
      <c r="M664">
        <v>2</v>
      </c>
      <c r="N664">
        <v>2</v>
      </c>
      <c r="O664">
        <v>1923</v>
      </c>
      <c r="P664">
        <v>3</v>
      </c>
      <c r="Q664">
        <v>1</v>
      </c>
      <c r="R664">
        <v>4</v>
      </c>
      <c r="S664">
        <v>0</v>
      </c>
      <c r="T664">
        <v>90</v>
      </c>
      <c r="U664">
        <v>76</v>
      </c>
      <c r="V664">
        <v>53</v>
      </c>
      <c r="W664">
        <v>56</v>
      </c>
      <c r="X664">
        <v>89</v>
      </c>
      <c r="Y664">
        <v>81</v>
      </c>
      <c r="Z664">
        <v>93</v>
      </c>
      <c r="AA664">
        <v>65</v>
      </c>
      <c r="AB664">
        <v>50</v>
      </c>
      <c r="AC664">
        <v>47</v>
      </c>
      <c r="AD664">
        <v>103</v>
      </c>
      <c r="AE664">
        <v>80</v>
      </c>
      <c r="AF664">
        <v>89</v>
      </c>
      <c r="AG664">
        <v>80</v>
      </c>
      <c r="AH664">
        <v>54</v>
      </c>
      <c r="AI664">
        <v>58</v>
      </c>
      <c r="AJ664">
        <v>84</v>
      </c>
      <c r="AK664">
        <v>81</v>
      </c>
      <c r="AL664">
        <v>0</v>
      </c>
      <c r="AM664">
        <v>1</v>
      </c>
      <c r="AN664">
        <v>1</v>
      </c>
      <c r="AO664">
        <v>31</v>
      </c>
      <c r="AP664">
        <v>60</v>
      </c>
      <c r="AQ664">
        <v>27</v>
      </c>
      <c r="AR664">
        <v>12</v>
      </c>
      <c r="AS664">
        <v>33</v>
      </c>
      <c r="AT664">
        <v>2</v>
      </c>
      <c r="AU664">
        <v>1</v>
      </c>
      <c r="AV664">
        <v>1</v>
      </c>
      <c r="AW664">
        <v>16</v>
      </c>
      <c r="AX664">
        <v>7</v>
      </c>
      <c r="AY664">
        <v>2</v>
      </c>
      <c r="AZ664">
        <v>1</v>
      </c>
      <c r="BA664">
        <v>1</v>
      </c>
      <c r="BB664">
        <v>15</v>
      </c>
      <c r="BC664">
        <v>6</v>
      </c>
      <c r="BD664">
        <v>2</v>
      </c>
      <c r="BE664">
        <v>1</v>
      </c>
      <c r="BF664">
        <v>1</v>
      </c>
      <c r="BG664">
        <v>17</v>
      </c>
      <c r="BH664">
        <v>7</v>
      </c>
      <c r="BI664">
        <v>9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55</v>
      </c>
      <c r="BW664">
        <v>4</v>
      </c>
      <c r="BX664" t="s">
        <v>122</v>
      </c>
      <c r="BY664">
        <v>3</v>
      </c>
      <c r="BZ664">
        <v>183</v>
      </c>
      <c r="CA664">
        <v>59</v>
      </c>
      <c r="CB664">
        <v>79</v>
      </c>
      <c r="CC664">
        <v>40</v>
      </c>
      <c r="CD664">
        <v>76</v>
      </c>
      <c r="CE664">
        <v>0</v>
      </c>
      <c r="CF664">
        <v>0</v>
      </c>
      <c r="CG664">
        <v>6</v>
      </c>
      <c r="CH664">
        <v>7</v>
      </c>
      <c r="CI664">
        <v>4</v>
      </c>
      <c r="CJ664">
        <v>0</v>
      </c>
      <c r="CK664">
        <v>0</v>
      </c>
      <c r="CL664">
        <v>0</v>
      </c>
      <c r="CM664">
        <v>7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1</v>
      </c>
      <c r="CV664">
        <v>0</v>
      </c>
      <c r="CW664">
        <v>0</v>
      </c>
      <c r="CX664">
        <v>1</v>
      </c>
      <c r="CY664">
        <v>0</v>
      </c>
      <c r="CZ664">
        <v>0</v>
      </c>
      <c r="DA664">
        <v>1003</v>
      </c>
      <c r="DB664">
        <v>1600</v>
      </c>
      <c r="DC664">
        <v>2162</v>
      </c>
      <c r="DD664">
        <v>3</v>
      </c>
      <c r="DE664">
        <v>3</v>
      </c>
      <c r="DF664">
        <v>15</v>
      </c>
      <c r="DG664">
        <v>0</v>
      </c>
    </row>
    <row r="665" spans="1:111" x14ac:dyDescent="0.25">
      <c r="A665" t="s">
        <v>7126</v>
      </c>
      <c r="B665">
        <v>54998</v>
      </c>
      <c r="C665">
        <v>46</v>
      </c>
      <c r="D665">
        <v>1</v>
      </c>
      <c r="E665">
        <v>0</v>
      </c>
      <c r="F665">
        <v>2023</v>
      </c>
      <c r="G665" t="s">
        <v>112</v>
      </c>
      <c r="H665" t="s">
        <v>225</v>
      </c>
      <c r="I665" t="s">
        <v>7127</v>
      </c>
      <c r="J665" t="s">
        <v>994</v>
      </c>
      <c r="L665">
        <v>18</v>
      </c>
      <c r="M665">
        <v>1</v>
      </c>
      <c r="N665">
        <v>3</v>
      </c>
      <c r="O665">
        <v>1999</v>
      </c>
      <c r="P665">
        <v>1</v>
      </c>
      <c r="Q665">
        <v>1</v>
      </c>
      <c r="R665">
        <v>5</v>
      </c>
      <c r="S665">
        <v>0</v>
      </c>
      <c r="T665">
        <v>62</v>
      </c>
      <c r="U665">
        <v>54</v>
      </c>
      <c r="V665">
        <v>57</v>
      </c>
      <c r="W665">
        <v>44</v>
      </c>
      <c r="X665">
        <v>50</v>
      </c>
      <c r="Y665">
        <v>62</v>
      </c>
      <c r="Z665">
        <v>65</v>
      </c>
      <c r="AA665">
        <v>55</v>
      </c>
      <c r="AB665">
        <v>58</v>
      </c>
      <c r="AC665">
        <v>44</v>
      </c>
      <c r="AD665">
        <v>51</v>
      </c>
      <c r="AE665">
        <v>64</v>
      </c>
      <c r="AF665">
        <v>62</v>
      </c>
      <c r="AG665">
        <v>54</v>
      </c>
      <c r="AH665">
        <v>57</v>
      </c>
      <c r="AI665">
        <v>44</v>
      </c>
      <c r="AJ665">
        <v>50</v>
      </c>
      <c r="AK665">
        <v>61</v>
      </c>
      <c r="AL665">
        <v>2</v>
      </c>
      <c r="AM665">
        <v>2</v>
      </c>
      <c r="AN665">
        <v>1</v>
      </c>
      <c r="AO665">
        <v>48</v>
      </c>
      <c r="AP665">
        <v>44</v>
      </c>
      <c r="AQ665">
        <v>48</v>
      </c>
      <c r="AR665">
        <v>44</v>
      </c>
      <c r="AS665">
        <v>21</v>
      </c>
      <c r="AT665">
        <v>42</v>
      </c>
      <c r="AU665">
        <v>11</v>
      </c>
      <c r="AV665">
        <v>32</v>
      </c>
      <c r="AW665">
        <v>20</v>
      </c>
      <c r="AX665">
        <v>29</v>
      </c>
      <c r="AY665">
        <v>38</v>
      </c>
      <c r="AZ665">
        <v>11</v>
      </c>
      <c r="BA665">
        <v>30</v>
      </c>
      <c r="BB665">
        <v>19</v>
      </c>
      <c r="BC665">
        <v>25</v>
      </c>
      <c r="BD665">
        <v>46</v>
      </c>
      <c r="BE665">
        <v>11</v>
      </c>
      <c r="BF665">
        <v>33</v>
      </c>
      <c r="BG665">
        <v>20</v>
      </c>
      <c r="BH665">
        <v>31</v>
      </c>
      <c r="BI665">
        <v>64</v>
      </c>
      <c r="BJ665">
        <v>59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18</v>
      </c>
      <c r="BV665">
        <v>39</v>
      </c>
      <c r="BW665">
        <v>2</v>
      </c>
      <c r="BX665" t="s">
        <v>270</v>
      </c>
      <c r="BY665">
        <v>3</v>
      </c>
      <c r="BZ665">
        <v>188</v>
      </c>
      <c r="CA665">
        <v>25</v>
      </c>
      <c r="CB665">
        <v>66</v>
      </c>
      <c r="CC665">
        <v>82</v>
      </c>
      <c r="CD665">
        <v>40</v>
      </c>
      <c r="CE665">
        <v>1</v>
      </c>
      <c r="CF665">
        <v>4</v>
      </c>
      <c r="CG665">
        <v>40</v>
      </c>
      <c r="CH665">
        <v>47</v>
      </c>
      <c r="CI665">
        <v>74</v>
      </c>
      <c r="CJ665">
        <v>0</v>
      </c>
      <c r="CK665">
        <v>0</v>
      </c>
      <c r="CL665">
        <v>0</v>
      </c>
      <c r="CM665">
        <v>9</v>
      </c>
      <c r="CN665">
        <v>49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1</v>
      </c>
      <c r="CU665">
        <v>1</v>
      </c>
      <c r="CV665">
        <v>1</v>
      </c>
      <c r="CW665">
        <v>0</v>
      </c>
      <c r="CX665">
        <v>1</v>
      </c>
      <c r="CY665">
        <v>0</v>
      </c>
      <c r="CZ665">
        <v>1</v>
      </c>
      <c r="DA665">
        <v>50</v>
      </c>
      <c r="DB665">
        <v>76</v>
      </c>
      <c r="DC665">
        <v>70</v>
      </c>
      <c r="DD665">
        <v>0</v>
      </c>
      <c r="DE665">
        <v>0</v>
      </c>
      <c r="DF665">
        <v>1</v>
      </c>
      <c r="DG665">
        <v>0</v>
      </c>
    </row>
    <row r="666" spans="1:111" x14ac:dyDescent="0.25">
      <c r="A666" t="s">
        <v>1284</v>
      </c>
      <c r="B666">
        <v>49069</v>
      </c>
      <c r="C666">
        <v>89</v>
      </c>
      <c r="D666">
        <v>9</v>
      </c>
      <c r="E666">
        <v>0</v>
      </c>
      <c r="F666">
        <v>1975</v>
      </c>
      <c r="G666" t="s">
        <v>112</v>
      </c>
      <c r="H666" t="s">
        <v>243</v>
      </c>
      <c r="I666" t="s">
        <v>1285</v>
      </c>
      <c r="J666" t="s">
        <v>120</v>
      </c>
      <c r="L666">
        <v>20</v>
      </c>
      <c r="M666">
        <v>27</v>
      </c>
      <c r="N666">
        <v>9</v>
      </c>
      <c r="O666">
        <v>1949</v>
      </c>
      <c r="P666">
        <v>1</v>
      </c>
      <c r="Q666">
        <v>1</v>
      </c>
      <c r="R666">
        <v>5</v>
      </c>
      <c r="S666">
        <v>0</v>
      </c>
      <c r="T666">
        <v>63</v>
      </c>
      <c r="U666">
        <v>74</v>
      </c>
      <c r="V666">
        <v>105</v>
      </c>
      <c r="W666">
        <v>92</v>
      </c>
      <c r="X666">
        <v>28</v>
      </c>
      <c r="Y666">
        <v>57</v>
      </c>
      <c r="Z666">
        <v>61</v>
      </c>
      <c r="AA666">
        <v>68</v>
      </c>
      <c r="AB666">
        <v>96</v>
      </c>
      <c r="AC666">
        <v>89</v>
      </c>
      <c r="AD666">
        <v>30</v>
      </c>
      <c r="AE666">
        <v>57</v>
      </c>
      <c r="AF666">
        <v>63</v>
      </c>
      <c r="AG666">
        <v>76</v>
      </c>
      <c r="AH666">
        <v>108</v>
      </c>
      <c r="AI666">
        <v>92</v>
      </c>
      <c r="AJ666">
        <v>28</v>
      </c>
      <c r="AK666">
        <v>57</v>
      </c>
      <c r="AL666">
        <v>0</v>
      </c>
      <c r="AM666">
        <v>0</v>
      </c>
      <c r="AN666">
        <v>2</v>
      </c>
      <c r="AO666">
        <v>83</v>
      </c>
      <c r="AP666">
        <v>79</v>
      </c>
      <c r="AQ666">
        <v>70</v>
      </c>
      <c r="AR666">
        <v>22</v>
      </c>
      <c r="AS666">
        <v>1</v>
      </c>
      <c r="AT666">
        <v>2</v>
      </c>
      <c r="AU666">
        <v>1</v>
      </c>
      <c r="AV666">
        <v>1</v>
      </c>
      <c r="AW666">
        <v>16</v>
      </c>
      <c r="AX666">
        <v>7</v>
      </c>
      <c r="AY666">
        <v>2</v>
      </c>
      <c r="AZ666">
        <v>1</v>
      </c>
      <c r="BA666">
        <v>1</v>
      </c>
      <c r="BB666">
        <v>16</v>
      </c>
      <c r="BC666">
        <v>7</v>
      </c>
      <c r="BD666">
        <v>2</v>
      </c>
      <c r="BE666">
        <v>1</v>
      </c>
      <c r="BF666">
        <v>1</v>
      </c>
      <c r="BG666">
        <v>17</v>
      </c>
      <c r="BH666">
        <v>7</v>
      </c>
      <c r="BI666">
        <v>9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39</v>
      </c>
      <c r="BW666">
        <v>4</v>
      </c>
      <c r="BX666" t="s">
        <v>122</v>
      </c>
      <c r="BY666">
        <v>4</v>
      </c>
      <c r="BZ666">
        <v>188</v>
      </c>
      <c r="CA666">
        <v>87</v>
      </c>
      <c r="CB666">
        <v>66</v>
      </c>
      <c r="CC666">
        <v>102</v>
      </c>
      <c r="CD666">
        <v>78</v>
      </c>
      <c r="CE666">
        <v>0</v>
      </c>
      <c r="CF666">
        <v>0</v>
      </c>
      <c r="CG666">
        <v>1</v>
      </c>
      <c r="CH666">
        <v>2</v>
      </c>
      <c r="CI666">
        <v>6</v>
      </c>
      <c r="CJ666">
        <v>0</v>
      </c>
      <c r="CK666">
        <v>0</v>
      </c>
      <c r="CL666">
        <v>0</v>
      </c>
      <c r="CM666">
        <v>0</v>
      </c>
      <c r="CN666">
        <v>99</v>
      </c>
      <c r="CO666">
        <v>40</v>
      </c>
      <c r="CP666">
        <v>0</v>
      </c>
      <c r="CQ666">
        <v>0</v>
      </c>
      <c r="CR666">
        <v>0</v>
      </c>
      <c r="CS666">
        <v>0</v>
      </c>
      <c r="CT666">
        <v>1</v>
      </c>
      <c r="CU666">
        <v>0</v>
      </c>
      <c r="CV666">
        <v>1</v>
      </c>
      <c r="CW666">
        <v>0</v>
      </c>
      <c r="CX666">
        <v>0</v>
      </c>
      <c r="CY666">
        <v>0</v>
      </c>
      <c r="CZ666">
        <v>0</v>
      </c>
      <c r="DA666">
        <v>2150</v>
      </c>
      <c r="DB666">
        <v>23499</v>
      </c>
      <c r="DC666">
        <v>4792</v>
      </c>
      <c r="DD666">
        <v>4</v>
      </c>
      <c r="DE666">
        <v>3</v>
      </c>
      <c r="DF666">
        <v>15</v>
      </c>
      <c r="DG666">
        <v>0</v>
      </c>
    </row>
    <row r="667" spans="1:111" x14ac:dyDescent="0.25">
      <c r="A667" t="s">
        <v>5561</v>
      </c>
      <c r="B667">
        <v>48662</v>
      </c>
      <c r="C667">
        <v>60</v>
      </c>
      <c r="D667">
        <v>1</v>
      </c>
      <c r="E667">
        <v>0</v>
      </c>
      <c r="F667">
        <v>2023</v>
      </c>
      <c r="G667" t="s">
        <v>112</v>
      </c>
      <c r="H667" t="s">
        <v>321</v>
      </c>
      <c r="I667" t="s">
        <v>1285</v>
      </c>
      <c r="J667" t="s">
        <v>1286</v>
      </c>
      <c r="L667">
        <v>86</v>
      </c>
      <c r="M667">
        <v>20</v>
      </c>
      <c r="N667">
        <v>2</v>
      </c>
      <c r="O667">
        <v>1996</v>
      </c>
      <c r="P667">
        <v>1</v>
      </c>
      <c r="Q667">
        <v>1</v>
      </c>
      <c r="R667">
        <v>1</v>
      </c>
      <c r="S667">
        <v>11</v>
      </c>
      <c r="T667">
        <v>23</v>
      </c>
      <c r="U667">
        <v>26</v>
      </c>
      <c r="V667">
        <v>10</v>
      </c>
      <c r="W667">
        <v>21</v>
      </c>
      <c r="X667">
        <v>13</v>
      </c>
      <c r="Y667">
        <v>27</v>
      </c>
      <c r="Z667">
        <v>23</v>
      </c>
      <c r="AA667">
        <v>26</v>
      </c>
      <c r="AB667">
        <v>10</v>
      </c>
      <c r="AC667">
        <v>21</v>
      </c>
      <c r="AD667">
        <v>13</v>
      </c>
      <c r="AE667">
        <v>27</v>
      </c>
      <c r="AF667">
        <v>23</v>
      </c>
      <c r="AG667">
        <v>26</v>
      </c>
      <c r="AH667">
        <v>10</v>
      </c>
      <c r="AI667">
        <v>21</v>
      </c>
      <c r="AJ667">
        <v>13</v>
      </c>
      <c r="AK667">
        <v>27</v>
      </c>
      <c r="AL667">
        <v>0</v>
      </c>
      <c r="AM667">
        <v>0</v>
      </c>
      <c r="AN667">
        <v>0</v>
      </c>
      <c r="AO667">
        <v>15</v>
      </c>
      <c r="AP667">
        <v>13</v>
      </c>
      <c r="AQ667">
        <v>24</v>
      </c>
      <c r="AR667">
        <v>57</v>
      </c>
      <c r="AS667">
        <v>43</v>
      </c>
      <c r="AT667">
        <v>74</v>
      </c>
      <c r="AU667">
        <v>65</v>
      </c>
      <c r="AV667">
        <v>55</v>
      </c>
      <c r="AW667">
        <v>67</v>
      </c>
      <c r="AX667">
        <v>52</v>
      </c>
      <c r="AY667">
        <v>68</v>
      </c>
      <c r="AZ667">
        <v>59</v>
      </c>
      <c r="BA667">
        <v>53</v>
      </c>
      <c r="BB667">
        <v>60</v>
      </c>
      <c r="BC667">
        <v>48</v>
      </c>
      <c r="BD667">
        <v>78</v>
      </c>
      <c r="BE667">
        <v>69</v>
      </c>
      <c r="BF667">
        <v>56</v>
      </c>
      <c r="BG667">
        <v>72</v>
      </c>
      <c r="BH667">
        <v>55</v>
      </c>
      <c r="BI667">
        <v>63</v>
      </c>
      <c r="BJ667">
        <v>82</v>
      </c>
      <c r="BK667">
        <v>56</v>
      </c>
      <c r="BL667">
        <v>35</v>
      </c>
      <c r="BM667">
        <v>0</v>
      </c>
      <c r="BN667">
        <v>63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54</v>
      </c>
      <c r="BV667">
        <v>58</v>
      </c>
      <c r="BW667">
        <v>1</v>
      </c>
      <c r="BX667" t="s">
        <v>270</v>
      </c>
      <c r="BY667">
        <v>3</v>
      </c>
      <c r="BZ667">
        <v>185</v>
      </c>
      <c r="CA667">
        <v>29</v>
      </c>
      <c r="CB667">
        <v>46</v>
      </c>
      <c r="CC667">
        <v>51</v>
      </c>
      <c r="CD667">
        <v>32</v>
      </c>
      <c r="CE667">
        <v>1</v>
      </c>
      <c r="CF667">
        <v>1</v>
      </c>
      <c r="CG667">
        <v>21</v>
      </c>
      <c r="CH667">
        <v>26</v>
      </c>
      <c r="CI667">
        <v>41</v>
      </c>
      <c r="CJ667">
        <v>83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1</v>
      </c>
      <c r="CU667">
        <v>1</v>
      </c>
      <c r="CV667">
        <v>1</v>
      </c>
      <c r="CW667">
        <v>0</v>
      </c>
      <c r="CX667">
        <v>1</v>
      </c>
      <c r="CY667">
        <v>0</v>
      </c>
      <c r="CZ667">
        <v>1</v>
      </c>
      <c r="DA667">
        <v>0</v>
      </c>
      <c r="DB667">
        <v>29</v>
      </c>
      <c r="DC667">
        <v>32</v>
      </c>
      <c r="DD667">
        <v>0</v>
      </c>
      <c r="DE667">
        <v>1</v>
      </c>
      <c r="DF667">
        <v>2</v>
      </c>
      <c r="DG667">
        <v>0</v>
      </c>
    </row>
    <row r="668" spans="1:111" x14ac:dyDescent="0.25">
      <c r="A668" t="s">
        <v>1287</v>
      </c>
      <c r="B668">
        <v>51073</v>
      </c>
      <c r="C668">
        <v>42</v>
      </c>
      <c r="D668">
        <v>8</v>
      </c>
      <c r="E668">
        <v>0</v>
      </c>
      <c r="F668">
        <v>1909</v>
      </c>
      <c r="G668" t="s">
        <v>112</v>
      </c>
      <c r="H668" t="s">
        <v>305</v>
      </c>
      <c r="I668" t="s">
        <v>1288</v>
      </c>
      <c r="J668" t="s">
        <v>1289</v>
      </c>
      <c r="L668">
        <v>66</v>
      </c>
      <c r="M668">
        <v>12</v>
      </c>
      <c r="N668">
        <v>1</v>
      </c>
      <c r="O668">
        <v>1878</v>
      </c>
      <c r="P668">
        <v>1</v>
      </c>
      <c r="Q668">
        <v>1</v>
      </c>
      <c r="R668">
        <v>2</v>
      </c>
      <c r="S668">
        <v>0</v>
      </c>
      <c r="T668">
        <v>43</v>
      </c>
      <c r="U668">
        <v>58</v>
      </c>
      <c r="V668">
        <v>4</v>
      </c>
      <c r="W668">
        <v>97</v>
      </c>
      <c r="X668">
        <v>73</v>
      </c>
      <c r="Y668">
        <v>41</v>
      </c>
      <c r="Z668">
        <v>43</v>
      </c>
      <c r="AA668">
        <v>59</v>
      </c>
      <c r="AB668">
        <v>4</v>
      </c>
      <c r="AC668">
        <v>98</v>
      </c>
      <c r="AD668">
        <v>73</v>
      </c>
      <c r="AE668">
        <v>41</v>
      </c>
      <c r="AF668">
        <v>43</v>
      </c>
      <c r="AG668">
        <v>58</v>
      </c>
      <c r="AH668">
        <v>4</v>
      </c>
      <c r="AI668">
        <v>97</v>
      </c>
      <c r="AJ668">
        <v>73</v>
      </c>
      <c r="AK668">
        <v>41</v>
      </c>
      <c r="AL668">
        <v>0</v>
      </c>
      <c r="AM668">
        <v>0</v>
      </c>
      <c r="AN668">
        <v>1</v>
      </c>
      <c r="AO668">
        <v>62</v>
      </c>
      <c r="AP668">
        <v>59</v>
      </c>
      <c r="AQ668">
        <v>80</v>
      </c>
      <c r="AR668">
        <v>80</v>
      </c>
      <c r="AS668">
        <v>42</v>
      </c>
      <c r="AT668">
        <v>2</v>
      </c>
      <c r="AU668">
        <v>1</v>
      </c>
      <c r="AV668">
        <v>1</v>
      </c>
      <c r="AW668">
        <v>16</v>
      </c>
      <c r="AX668">
        <v>7</v>
      </c>
      <c r="AY668">
        <v>2</v>
      </c>
      <c r="AZ668">
        <v>1</v>
      </c>
      <c r="BA668">
        <v>1</v>
      </c>
      <c r="BB668">
        <v>15</v>
      </c>
      <c r="BC668">
        <v>6</v>
      </c>
      <c r="BD668">
        <v>2</v>
      </c>
      <c r="BE668">
        <v>1</v>
      </c>
      <c r="BF668">
        <v>1</v>
      </c>
      <c r="BG668">
        <v>17</v>
      </c>
      <c r="BH668">
        <v>7</v>
      </c>
      <c r="BI668">
        <v>9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53</v>
      </c>
      <c r="BW668">
        <v>4</v>
      </c>
      <c r="BX668" t="s">
        <v>122</v>
      </c>
      <c r="BY668">
        <v>3</v>
      </c>
      <c r="BZ668">
        <v>183</v>
      </c>
      <c r="CA668">
        <v>4</v>
      </c>
      <c r="CB668">
        <v>5</v>
      </c>
      <c r="CC668">
        <v>1</v>
      </c>
      <c r="CD668">
        <v>9</v>
      </c>
      <c r="CE668">
        <v>61</v>
      </c>
      <c r="CF668">
        <v>68</v>
      </c>
      <c r="CG668">
        <v>9</v>
      </c>
      <c r="CH668">
        <v>1</v>
      </c>
      <c r="CI668">
        <v>9</v>
      </c>
      <c r="CJ668">
        <v>0</v>
      </c>
      <c r="CK668">
        <v>6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1</v>
      </c>
      <c r="CT668">
        <v>1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6</v>
      </c>
      <c r="DB668">
        <v>169</v>
      </c>
      <c r="DC668">
        <v>125</v>
      </c>
      <c r="DD668">
        <v>1</v>
      </c>
      <c r="DE668">
        <v>0</v>
      </c>
      <c r="DF668">
        <v>1</v>
      </c>
      <c r="DG668">
        <v>0</v>
      </c>
    </row>
    <row r="669" spans="1:111" x14ac:dyDescent="0.25">
      <c r="A669" t="s">
        <v>1290</v>
      </c>
      <c r="B669">
        <v>53681</v>
      </c>
      <c r="C669">
        <v>59</v>
      </c>
      <c r="D669">
        <v>3</v>
      </c>
      <c r="E669">
        <v>0</v>
      </c>
      <c r="F669">
        <v>2016</v>
      </c>
      <c r="G669" t="s">
        <v>112</v>
      </c>
      <c r="H669" t="s">
        <v>192</v>
      </c>
      <c r="I669" t="s">
        <v>1291</v>
      </c>
      <c r="J669" t="s">
        <v>229</v>
      </c>
      <c r="L669">
        <v>11</v>
      </c>
      <c r="M669">
        <v>11</v>
      </c>
      <c r="N669">
        <v>4</v>
      </c>
      <c r="O669">
        <v>1988</v>
      </c>
      <c r="P669">
        <v>2</v>
      </c>
      <c r="Q669">
        <v>1</v>
      </c>
      <c r="R669">
        <v>4</v>
      </c>
      <c r="S669">
        <v>0</v>
      </c>
      <c r="T669">
        <v>47</v>
      </c>
      <c r="U669">
        <v>79</v>
      </c>
      <c r="V669">
        <v>84</v>
      </c>
      <c r="W669">
        <v>100</v>
      </c>
      <c r="X669">
        <v>37</v>
      </c>
      <c r="Y669">
        <v>38</v>
      </c>
      <c r="Z669">
        <v>46</v>
      </c>
      <c r="AA669">
        <v>72</v>
      </c>
      <c r="AB669">
        <v>84</v>
      </c>
      <c r="AC669">
        <v>92</v>
      </c>
      <c r="AD669">
        <v>34</v>
      </c>
      <c r="AE669">
        <v>37</v>
      </c>
      <c r="AF669">
        <v>48</v>
      </c>
      <c r="AG669">
        <v>81</v>
      </c>
      <c r="AH669">
        <v>84</v>
      </c>
      <c r="AI669">
        <v>103</v>
      </c>
      <c r="AJ669">
        <v>38</v>
      </c>
      <c r="AK669">
        <v>39</v>
      </c>
      <c r="AL669">
        <v>2</v>
      </c>
      <c r="AM669">
        <v>0</v>
      </c>
      <c r="AN669">
        <v>2</v>
      </c>
      <c r="AO669">
        <v>20</v>
      </c>
      <c r="AP669">
        <v>58</v>
      </c>
      <c r="AQ669">
        <v>46</v>
      </c>
      <c r="AR669">
        <v>3</v>
      </c>
      <c r="AS669">
        <v>5</v>
      </c>
      <c r="AT669">
        <v>2</v>
      </c>
      <c r="AU669">
        <v>1</v>
      </c>
      <c r="AV669">
        <v>1</v>
      </c>
      <c r="AW669">
        <v>17</v>
      </c>
      <c r="AX669">
        <v>6</v>
      </c>
      <c r="AY669">
        <v>2</v>
      </c>
      <c r="AZ669">
        <v>1</v>
      </c>
      <c r="BA669">
        <v>1</v>
      </c>
      <c r="BB669">
        <v>16</v>
      </c>
      <c r="BC669">
        <v>6</v>
      </c>
      <c r="BD669">
        <v>2</v>
      </c>
      <c r="BE669">
        <v>1</v>
      </c>
      <c r="BF669">
        <v>1</v>
      </c>
      <c r="BG669">
        <v>18</v>
      </c>
      <c r="BH669">
        <v>6</v>
      </c>
      <c r="BI669">
        <v>9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26</v>
      </c>
      <c r="BW669">
        <v>4</v>
      </c>
      <c r="BX669" t="s">
        <v>122</v>
      </c>
      <c r="BY669">
        <v>3</v>
      </c>
      <c r="BZ669">
        <v>175</v>
      </c>
      <c r="CA669">
        <v>69</v>
      </c>
      <c r="CB669">
        <v>60</v>
      </c>
      <c r="CC669">
        <v>48</v>
      </c>
      <c r="CD669">
        <v>66</v>
      </c>
      <c r="CE669">
        <v>0</v>
      </c>
      <c r="CF669">
        <v>0</v>
      </c>
      <c r="CG669">
        <v>7</v>
      </c>
      <c r="CH669">
        <v>9</v>
      </c>
      <c r="CI669">
        <v>3</v>
      </c>
      <c r="CJ669">
        <v>0</v>
      </c>
      <c r="CK669">
        <v>0</v>
      </c>
      <c r="CL669">
        <v>0</v>
      </c>
      <c r="CM669">
        <v>69</v>
      </c>
      <c r="CN669">
        <v>5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1</v>
      </c>
      <c r="CV669">
        <v>1</v>
      </c>
      <c r="CW669">
        <v>0</v>
      </c>
      <c r="CX669">
        <v>0</v>
      </c>
      <c r="CY669">
        <v>0</v>
      </c>
      <c r="CZ669">
        <v>0</v>
      </c>
      <c r="DA669">
        <v>115</v>
      </c>
      <c r="DB669">
        <v>180</v>
      </c>
      <c r="DC669">
        <v>145</v>
      </c>
      <c r="DD669">
        <v>7</v>
      </c>
      <c r="DE669">
        <v>0</v>
      </c>
      <c r="DF669">
        <v>1</v>
      </c>
      <c r="DG669">
        <v>0</v>
      </c>
    </row>
    <row r="670" spans="1:111" x14ac:dyDescent="0.25">
      <c r="A670" t="s">
        <v>7128</v>
      </c>
      <c r="B670">
        <v>48931</v>
      </c>
      <c r="C670">
        <v>73</v>
      </c>
      <c r="D670">
        <v>10</v>
      </c>
      <c r="E670">
        <v>29</v>
      </c>
      <c r="F670">
        <v>2001</v>
      </c>
      <c r="G670" t="s">
        <v>112</v>
      </c>
      <c r="H670" t="s">
        <v>288</v>
      </c>
      <c r="I670" t="s">
        <v>7129</v>
      </c>
      <c r="J670" t="s">
        <v>3713</v>
      </c>
      <c r="L670">
        <v>38</v>
      </c>
      <c r="M670">
        <v>14</v>
      </c>
      <c r="N670">
        <v>11</v>
      </c>
      <c r="O670">
        <v>1966</v>
      </c>
      <c r="P670">
        <v>1</v>
      </c>
      <c r="Q670">
        <v>1</v>
      </c>
      <c r="R670">
        <v>1</v>
      </c>
      <c r="S670">
        <v>11</v>
      </c>
      <c r="T670">
        <v>13</v>
      </c>
      <c r="U670">
        <v>24</v>
      </c>
      <c r="V670">
        <v>7</v>
      </c>
      <c r="W670">
        <v>23</v>
      </c>
      <c r="X670">
        <v>10</v>
      </c>
      <c r="Y670">
        <v>11</v>
      </c>
      <c r="Z670">
        <v>13</v>
      </c>
      <c r="AA670">
        <v>26</v>
      </c>
      <c r="AB670">
        <v>7</v>
      </c>
      <c r="AC670">
        <v>22</v>
      </c>
      <c r="AD670">
        <v>10</v>
      </c>
      <c r="AE670">
        <v>12</v>
      </c>
      <c r="AF670">
        <v>13</v>
      </c>
      <c r="AG670">
        <v>24</v>
      </c>
      <c r="AH670">
        <v>7</v>
      </c>
      <c r="AI670">
        <v>23</v>
      </c>
      <c r="AJ670">
        <v>10</v>
      </c>
      <c r="AK670">
        <v>11</v>
      </c>
      <c r="AL670">
        <v>2</v>
      </c>
      <c r="AM670">
        <v>2</v>
      </c>
      <c r="AN670">
        <v>0</v>
      </c>
      <c r="AO670">
        <v>14</v>
      </c>
      <c r="AP670">
        <v>6</v>
      </c>
      <c r="AQ670">
        <v>5</v>
      </c>
      <c r="AR670">
        <v>74</v>
      </c>
      <c r="AS670">
        <v>16</v>
      </c>
      <c r="AT670">
        <v>89</v>
      </c>
      <c r="AU670">
        <v>48</v>
      </c>
      <c r="AV670">
        <v>98</v>
      </c>
      <c r="AW670">
        <v>51</v>
      </c>
      <c r="AX670">
        <v>51</v>
      </c>
      <c r="AY670">
        <v>89</v>
      </c>
      <c r="AZ670">
        <v>48</v>
      </c>
      <c r="BA670">
        <v>98</v>
      </c>
      <c r="BB670">
        <v>50</v>
      </c>
      <c r="BC670">
        <v>51</v>
      </c>
      <c r="BD670">
        <v>89</v>
      </c>
      <c r="BE670">
        <v>48</v>
      </c>
      <c r="BF670">
        <v>98</v>
      </c>
      <c r="BG670">
        <v>51</v>
      </c>
      <c r="BH670">
        <v>52</v>
      </c>
      <c r="BI670">
        <v>83</v>
      </c>
      <c r="BJ670">
        <v>70</v>
      </c>
      <c r="BK670">
        <v>31</v>
      </c>
      <c r="BL670">
        <v>44</v>
      </c>
      <c r="BM670">
        <v>45</v>
      </c>
      <c r="BN670">
        <v>0</v>
      </c>
      <c r="BO670">
        <v>76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79</v>
      </c>
      <c r="BV670">
        <v>88</v>
      </c>
      <c r="BW670">
        <v>3</v>
      </c>
      <c r="BX670" t="s">
        <v>224</v>
      </c>
      <c r="BY670">
        <v>4</v>
      </c>
      <c r="BZ670">
        <v>193</v>
      </c>
      <c r="CA670">
        <v>23</v>
      </c>
      <c r="CB670">
        <v>25</v>
      </c>
      <c r="CC670">
        <v>24</v>
      </c>
      <c r="CD670">
        <v>24</v>
      </c>
      <c r="CE670">
        <v>0</v>
      </c>
      <c r="CF670">
        <v>0</v>
      </c>
      <c r="CG670">
        <v>8</v>
      </c>
      <c r="CH670">
        <v>9</v>
      </c>
      <c r="CI670">
        <v>4</v>
      </c>
      <c r="CJ670">
        <v>55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250</v>
      </c>
      <c r="DB670">
        <v>0</v>
      </c>
      <c r="DC670">
        <v>5555</v>
      </c>
      <c r="DD670">
        <v>6</v>
      </c>
      <c r="DE670">
        <v>2</v>
      </c>
      <c r="DF670">
        <v>5</v>
      </c>
      <c r="DG670">
        <v>0</v>
      </c>
    </row>
    <row r="671" spans="1:111" x14ac:dyDescent="0.25">
      <c r="A671" t="s">
        <v>1292</v>
      </c>
      <c r="B671">
        <v>49601</v>
      </c>
      <c r="C671">
        <v>57</v>
      </c>
      <c r="D671">
        <v>8</v>
      </c>
      <c r="E671">
        <v>0</v>
      </c>
      <c r="F671">
        <v>2011</v>
      </c>
      <c r="G671" t="s">
        <v>112</v>
      </c>
      <c r="H671" t="s">
        <v>225</v>
      </c>
      <c r="I671" t="s">
        <v>1293</v>
      </c>
      <c r="J671" t="s">
        <v>1294</v>
      </c>
      <c r="L671">
        <v>12</v>
      </c>
      <c r="M671">
        <v>15</v>
      </c>
      <c r="N671">
        <v>2</v>
      </c>
      <c r="O671">
        <v>1984</v>
      </c>
      <c r="P671">
        <v>2</v>
      </c>
      <c r="Q671">
        <v>1</v>
      </c>
      <c r="R671">
        <v>9</v>
      </c>
      <c r="S671">
        <v>0</v>
      </c>
      <c r="T671">
        <v>64</v>
      </c>
      <c r="U671">
        <v>71</v>
      </c>
      <c r="V671">
        <v>53</v>
      </c>
      <c r="W671">
        <v>41</v>
      </c>
      <c r="X671">
        <v>56</v>
      </c>
      <c r="Y671">
        <v>64</v>
      </c>
      <c r="Z671">
        <v>61</v>
      </c>
      <c r="AA671">
        <v>65</v>
      </c>
      <c r="AB671">
        <v>48</v>
      </c>
      <c r="AC671">
        <v>40</v>
      </c>
      <c r="AD671">
        <v>51</v>
      </c>
      <c r="AE671">
        <v>64</v>
      </c>
      <c r="AF671">
        <v>65</v>
      </c>
      <c r="AG671">
        <v>73</v>
      </c>
      <c r="AH671">
        <v>54</v>
      </c>
      <c r="AI671">
        <v>41</v>
      </c>
      <c r="AJ671">
        <v>57</v>
      </c>
      <c r="AK671">
        <v>64</v>
      </c>
      <c r="AL671">
        <v>0</v>
      </c>
      <c r="AM671">
        <v>0</v>
      </c>
      <c r="AN671">
        <v>0</v>
      </c>
      <c r="AO671">
        <v>65</v>
      </c>
      <c r="AP671">
        <v>72</v>
      </c>
      <c r="AQ671">
        <v>50</v>
      </c>
      <c r="AR671">
        <v>4</v>
      </c>
      <c r="AS671">
        <v>67</v>
      </c>
      <c r="AT671">
        <v>2</v>
      </c>
      <c r="AU671">
        <v>1</v>
      </c>
      <c r="AV671">
        <v>1</v>
      </c>
      <c r="AW671">
        <v>16</v>
      </c>
      <c r="AX671">
        <v>7</v>
      </c>
      <c r="AY671">
        <v>2</v>
      </c>
      <c r="AZ671">
        <v>1</v>
      </c>
      <c r="BA671">
        <v>1</v>
      </c>
      <c r="BB671">
        <v>16</v>
      </c>
      <c r="BC671">
        <v>7</v>
      </c>
      <c r="BD671">
        <v>2</v>
      </c>
      <c r="BE671">
        <v>1</v>
      </c>
      <c r="BF671">
        <v>1</v>
      </c>
      <c r="BG671">
        <v>17</v>
      </c>
      <c r="BH671">
        <v>7</v>
      </c>
      <c r="BI671">
        <v>9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12</v>
      </c>
      <c r="BW671">
        <v>4</v>
      </c>
      <c r="BX671" t="s">
        <v>122</v>
      </c>
      <c r="BY671">
        <v>4</v>
      </c>
      <c r="BZ671">
        <v>188</v>
      </c>
      <c r="CA671">
        <v>9</v>
      </c>
      <c r="CB671">
        <v>1</v>
      </c>
      <c r="CC671">
        <v>6</v>
      </c>
      <c r="CD671">
        <v>4</v>
      </c>
      <c r="CE671">
        <v>0</v>
      </c>
      <c r="CF671">
        <v>0</v>
      </c>
      <c r="CG671">
        <v>55</v>
      </c>
      <c r="CH671">
        <v>81</v>
      </c>
      <c r="CI671">
        <v>98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46</v>
      </c>
      <c r="CQ671">
        <v>0</v>
      </c>
      <c r="CR671">
        <v>75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1</v>
      </c>
      <c r="DA671">
        <v>0</v>
      </c>
      <c r="DB671">
        <v>13</v>
      </c>
      <c r="DC671">
        <v>10</v>
      </c>
      <c r="DD671">
        <v>7</v>
      </c>
      <c r="DE671">
        <v>0</v>
      </c>
      <c r="DF671">
        <v>1</v>
      </c>
      <c r="DG671">
        <v>0</v>
      </c>
    </row>
    <row r="672" spans="1:111" x14ac:dyDescent="0.25">
      <c r="A672" t="s">
        <v>5562</v>
      </c>
      <c r="B672">
        <v>48172</v>
      </c>
      <c r="C672">
        <v>93</v>
      </c>
      <c r="D672">
        <v>1</v>
      </c>
      <c r="E672">
        <v>0</v>
      </c>
      <c r="F672">
        <v>2023</v>
      </c>
      <c r="G672" t="s">
        <v>112</v>
      </c>
      <c r="H672" t="s">
        <v>257</v>
      </c>
      <c r="I672" t="s">
        <v>1296</v>
      </c>
      <c r="J672" t="s">
        <v>1009</v>
      </c>
      <c r="K672" t="s">
        <v>1297</v>
      </c>
      <c r="L672">
        <v>21</v>
      </c>
      <c r="M672">
        <v>27</v>
      </c>
      <c r="N672">
        <v>7</v>
      </c>
      <c r="O672">
        <v>1984</v>
      </c>
      <c r="P672">
        <v>1</v>
      </c>
      <c r="Q672">
        <v>1</v>
      </c>
      <c r="R672">
        <v>1</v>
      </c>
      <c r="S672">
        <v>11</v>
      </c>
      <c r="T672">
        <v>20</v>
      </c>
      <c r="U672">
        <v>21</v>
      </c>
      <c r="V672">
        <v>3</v>
      </c>
      <c r="W672">
        <v>17</v>
      </c>
      <c r="X672">
        <v>6</v>
      </c>
      <c r="Y672">
        <v>50</v>
      </c>
      <c r="Z672">
        <v>20</v>
      </c>
      <c r="AA672">
        <v>19</v>
      </c>
      <c r="AB672">
        <v>3</v>
      </c>
      <c r="AC672">
        <v>16</v>
      </c>
      <c r="AD672">
        <v>6</v>
      </c>
      <c r="AE672">
        <v>50</v>
      </c>
      <c r="AF672">
        <v>20</v>
      </c>
      <c r="AG672">
        <v>21</v>
      </c>
      <c r="AH672">
        <v>3</v>
      </c>
      <c r="AI672">
        <v>18</v>
      </c>
      <c r="AJ672">
        <v>6</v>
      </c>
      <c r="AK672">
        <v>50</v>
      </c>
      <c r="AL672">
        <v>2</v>
      </c>
      <c r="AM672">
        <v>2</v>
      </c>
      <c r="AN672">
        <v>1</v>
      </c>
      <c r="AO672">
        <v>15</v>
      </c>
      <c r="AP672">
        <v>6</v>
      </c>
      <c r="AQ672">
        <v>13</v>
      </c>
      <c r="AR672">
        <v>67</v>
      </c>
      <c r="AS672">
        <v>7</v>
      </c>
      <c r="AT672">
        <v>91</v>
      </c>
      <c r="AU672">
        <v>61</v>
      </c>
      <c r="AV672">
        <v>79</v>
      </c>
      <c r="AW672">
        <v>60</v>
      </c>
      <c r="AX672">
        <v>66</v>
      </c>
      <c r="AY672">
        <v>88</v>
      </c>
      <c r="AZ672">
        <v>58</v>
      </c>
      <c r="BA672">
        <v>78</v>
      </c>
      <c r="BB672">
        <v>55</v>
      </c>
      <c r="BC672">
        <v>64</v>
      </c>
      <c r="BD672">
        <v>93</v>
      </c>
      <c r="BE672">
        <v>63</v>
      </c>
      <c r="BF672">
        <v>81</v>
      </c>
      <c r="BG672">
        <v>63</v>
      </c>
      <c r="BH672">
        <v>68</v>
      </c>
      <c r="BI672">
        <v>86</v>
      </c>
      <c r="BJ672">
        <v>83</v>
      </c>
      <c r="BK672">
        <v>67</v>
      </c>
      <c r="BL672">
        <v>66</v>
      </c>
      <c r="BM672">
        <v>7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64</v>
      </c>
      <c r="BV672">
        <v>68</v>
      </c>
      <c r="BW672">
        <v>4</v>
      </c>
      <c r="BX672" t="s">
        <v>270</v>
      </c>
      <c r="BY672">
        <v>3</v>
      </c>
      <c r="BZ672">
        <v>191</v>
      </c>
      <c r="CA672">
        <v>21</v>
      </c>
      <c r="CB672">
        <v>33</v>
      </c>
      <c r="CC672">
        <v>44</v>
      </c>
      <c r="CD672">
        <v>5</v>
      </c>
      <c r="CE672">
        <v>0</v>
      </c>
      <c r="CF672">
        <v>0</v>
      </c>
      <c r="CG672">
        <v>9</v>
      </c>
      <c r="CH672">
        <v>8</v>
      </c>
      <c r="CI672">
        <v>3</v>
      </c>
      <c r="CJ672">
        <v>63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1</v>
      </c>
      <c r="CU672">
        <v>0</v>
      </c>
      <c r="CV672">
        <v>1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4001</v>
      </c>
      <c r="DC672">
        <v>4525</v>
      </c>
      <c r="DD672">
        <v>0</v>
      </c>
      <c r="DE672">
        <v>4</v>
      </c>
      <c r="DF672">
        <v>45</v>
      </c>
      <c r="DG672">
        <v>0</v>
      </c>
    </row>
    <row r="673" spans="1:111" x14ac:dyDescent="0.25">
      <c r="A673" t="s">
        <v>1295</v>
      </c>
      <c r="B673">
        <v>47479</v>
      </c>
      <c r="C673">
        <v>84</v>
      </c>
      <c r="D673">
        <v>9</v>
      </c>
      <c r="E673">
        <v>0</v>
      </c>
      <c r="F673">
        <v>2013</v>
      </c>
      <c r="G673" t="s">
        <v>112</v>
      </c>
      <c r="H673" t="s">
        <v>126</v>
      </c>
      <c r="I673" t="s">
        <v>1296</v>
      </c>
      <c r="J673" t="s">
        <v>1009</v>
      </c>
      <c r="K673" t="s">
        <v>1297</v>
      </c>
      <c r="L673">
        <v>37</v>
      </c>
      <c r="M673">
        <v>27</v>
      </c>
      <c r="N673">
        <v>7</v>
      </c>
      <c r="O673">
        <v>1984</v>
      </c>
      <c r="P673">
        <v>1</v>
      </c>
      <c r="Q673">
        <v>1</v>
      </c>
      <c r="R673">
        <v>1</v>
      </c>
      <c r="S673">
        <v>11</v>
      </c>
      <c r="T673">
        <v>7</v>
      </c>
      <c r="U673">
        <v>26</v>
      </c>
      <c r="V673">
        <v>6</v>
      </c>
      <c r="W673">
        <v>19</v>
      </c>
      <c r="X673">
        <v>6</v>
      </c>
      <c r="Y673">
        <v>13</v>
      </c>
      <c r="Z673">
        <v>5</v>
      </c>
      <c r="AA673">
        <v>22</v>
      </c>
      <c r="AB673">
        <v>7</v>
      </c>
      <c r="AC673">
        <v>22</v>
      </c>
      <c r="AD673">
        <v>5</v>
      </c>
      <c r="AE673">
        <v>13</v>
      </c>
      <c r="AF673">
        <v>7</v>
      </c>
      <c r="AG673">
        <v>27</v>
      </c>
      <c r="AH673">
        <v>6</v>
      </c>
      <c r="AI673">
        <v>18</v>
      </c>
      <c r="AJ673">
        <v>6</v>
      </c>
      <c r="AK673">
        <v>13</v>
      </c>
      <c r="AL673">
        <v>0</v>
      </c>
      <c r="AM673">
        <v>0</v>
      </c>
      <c r="AN673">
        <v>0</v>
      </c>
      <c r="AO673">
        <v>5</v>
      </c>
      <c r="AP673">
        <v>6</v>
      </c>
      <c r="AQ673">
        <v>18</v>
      </c>
      <c r="AR673">
        <v>63</v>
      </c>
      <c r="AS673">
        <v>59</v>
      </c>
      <c r="AT673">
        <v>84</v>
      </c>
      <c r="AU673">
        <v>83</v>
      </c>
      <c r="AV673">
        <v>63</v>
      </c>
      <c r="AW673">
        <v>77</v>
      </c>
      <c r="AX673">
        <v>85</v>
      </c>
      <c r="AY673">
        <v>79</v>
      </c>
      <c r="AZ673">
        <v>77</v>
      </c>
      <c r="BA673">
        <v>62</v>
      </c>
      <c r="BB673">
        <v>69</v>
      </c>
      <c r="BC673">
        <v>79</v>
      </c>
      <c r="BD673">
        <v>89</v>
      </c>
      <c r="BE673">
        <v>87</v>
      </c>
      <c r="BF673">
        <v>64</v>
      </c>
      <c r="BG673">
        <v>83</v>
      </c>
      <c r="BH673">
        <v>89</v>
      </c>
      <c r="BI673">
        <v>85</v>
      </c>
      <c r="BJ673">
        <v>86</v>
      </c>
      <c r="BK673">
        <v>0</v>
      </c>
      <c r="BL673">
        <v>86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70</v>
      </c>
      <c r="BV673">
        <v>58</v>
      </c>
      <c r="BW673">
        <v>4</v>
      </c>
      <c r="BX673" t="s">
        <v>416</v>
      </c>
      <c r="BY673">
        <v>3</v>
      </c>
      <c r="BZ673">
        <v>191</v>
      </c>
      <c r="CA673">
        <v>26</v>
      </c>
      <c r="CB673">
        <v>24</v>
      </c>
      <c r="CC673">
        <v>23</v>
      </c>
      <c r="CD673">
        <v>21</v>
      </c>
      <c r="CE673">
        <v>0</v>
      </c>
      <c r="CF673">
        <v>0</v>
      </c>
      <c r="CG673">
        <v>10</v>
      </c>
      <c r="CH673">
        <v>1</v>
      </c>
      <c r="CI673">
        <v>4</v>
      </c>
      <c r="CJ673">
        <v>57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3600</v>
      </c>
      <c r="DB673">
        <v>5454</v>
      </c>
      <c r="DC673">
        <v>4300</v>
      </c>
      <c r="DD673">
        <v>7</v>
      </c>
      <c r="DE673">
        <v>3</v>
      </c>
      <c r="DF673">
        <v>10</v>
      </c>
      <c r="DG673">
        <v>0</v>
      </c>
    </row>
    <row r="674" spans="1:111" x14ac:dyDescent="0.25">
      <c r="A674" t="s">
        <v>1298</v>
      </c>
      <c r="B674">
        <v>52320</v>
      </c>
      <c r="C674">
        <v>67</v>
      </c>
      <c r="D674">
        <v>5</v>
      </c>
      <c r="E674">
        <v>0</v>
      </c>
      <c r="F674">
        <v>1972</v>
      </c>
      <c r="G674" t="s">
        <v>112</v>
      </c>
      <c r="H674" t="s">
        <v>227</v>
      </c>
      <c r="I674" t="s">
        <v>1299</v>
      </c>
      <c r="J674" t="s">
        <v>137</v>
      </c>
      <c r="L674">
        <v>5</v>
      </c>
      <c r="M674">
        <v>5</v>
      </c>
      <c r="N674">
        <v>11</v>
      </c>
      <c r="O674">
        <v>1942</v>
      </c>
      <c r="P674">
        <v>3</v>
      </c>
      <c r="Q674">
        <v>1</v>
      </c>
      <c r="R674">
        <v>9</v>
      </c>
      <c r="S674">
        <v>0</v>
      </c>
      <c r="T674">
        <v>73</v>
      </c>
      <c r="U674">
        <v>56</v>
      </c>
      <c r="V674">
        <v>38</v>
      </c>
      <c r="W674">
        <v>66</v>
      </c>
      <c r="X674">
        <v>75</v>
      </c>
      <c r="Y674">
        <v>71</v>
      </c>
      <c r="Z674">
        <v>71</v>
      </c>
      <c r="AA674">
        <v>52</v>
      </c>
      <c r="AB674">
        <v>41</v>
      </c>
      <c r="AC674">
        <v>61</v>
      </c>
      <c r="AD674">
        <v>70</v>
      </c>
      <c r="AE674">
        <v>70</v>
      </c>
      <c r="AF674">
        <v>73</v>
      </c>
      <c r="AG674">
        <v>57</v>
      </c>
      <c r="AH674">
        <v>37</v>
      </c>
      <c r="AI674">
        <v>68</v>
      </c>
      <c r="AJ674">
        <v>77</v>
      </c>
      <c r="AK674">
        <v>71</v>
      </c>
      <c r="AL674">
        <v>0</v>
      </c>
      <c r="AM674">
        <v>0</v>
      </c>
      <c r="AN674">
        <v>0</v>
      </c>
      <c r="AO674">
        <v>3</v>
      </c>
      <c r="AP674">
        <v>5</v>
      </c>
      <c r="AQ674">
        <v>5</v>
      </c>
      <c r="AR674">
        <v>12</v>
      </c>
      <c r="AS674">
        <v>56</v>
      </c>
      <c r="AT674">
        <v>2</v>
      </c>
      <c r="AU674">
        <v>1</v>
      </c>
      <c r="AV674">
        <v>1</v>
      </c>
      <c r="AW674">
        <v>16</v>
      </c>
      <c r="AX674">
        <v>7</v>
      </c>
      <c r="AY674">
        <v>2</v>
      </c>
      <c r="AZ674">
        <v>1</v>
      </c>
      <c r="BA674">
        <v>1</v>
      </c>
      <c r="BB674">
        <v>16</v>
      </c>
      <c r="BC674">
        <v>7</v>
      </c>
      <c r="BD674">
        <v>2</v>
      </c>
      <c r="BE674">
        <v>1</v>
      </c>
      <c r="BF674">
        <v>1</v>
      </c>
      <c r="BG674">
        <v>17</v>
      </c>
      <c r="BH674">
        <v>7</v>
      </c>
      <c r="BI674">
        <v>9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41</v>
      </c>
      <c r="BW674">
        <v>4</v>
      </c>
      <c r="BX674" t="s">
        <v>122</v>
      </c>
      <c r="BY674">
        <v>4</v>
      </c>
      <c r="BZ674">
        <v>185</v>
      </c>
      <c r="CA674">
        <v>7</v>
      </c>
      <c r="CB674">
        <v>7</v>
      </c>
      <c r="CC674">
        <v>3</v>
      </c>
      <c r="CD674">
        <v>8</v>
      </c>
      <c r="CE674">
        <v>0</v>
      </c>
      <c r="CF674">
        <v>0</v>
      </c>
      <c r="CG674">
        <v>52</v>
      </c>
      <c r="CH674">
        <v>45</v>
      </c>
      <c r="CI674">
        <v>57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49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1</v>
      </c>
      <c r="CY674">
        <v>0</v>
      </c>
      <c r="CZ674">
        <v>1</v>
      </c>
      <c r="DA674">
        <v>0</v>
      </c>
      <c r="DB674">
        <v>98</v>
      </c>
      <c r="DC674">
        <v>77</v>
      </c>
      <c r="DD674">
        <v>4</v>
      </c>
      <c r="DE674">
        <v>1</v>
      </c>
      <c r="DF674">
        <v>2</v>
      </c>
      <c r="DG674">
        <v>0</v>
      </c>
    </row>
    <row r="675" spans="1:111" x14ac:dyDescent="0.25">
      <c r="A675" t="s">
        <v>1300</v>
      </c>
      <c r="B675">
        <v>53551</v>
      </c>
      <c r="C675">
        <v>45</v>
      </c>
      <c r="D675">
        <v>3</v>
      </c>
      <c r="E675">
        <v>0</v>
      </c>
      <c r="F675">
        <v>1978</v>
      </c>
      <c r="G675" t="s">
        <v>112</v>
      </c>
      <c r="H675" t="s">
        <v>366</v>
      </c>
      <c r="I675" t="s">
        <v>1301</v>
      </c>
      <c r="J675" t="s">
        <v>473</v>
      </c>
      <c r="L675">
        <v>36</v>
      </c>
      <c r="M675">
        <v>1</v>
      </c>
      <c r="N675">
        <v>12</v>
      </c>
      <c r="O675">
        <v>1954</v>
      </c>
      <c r="P675">
        <v>2</v>
      </c>
      <c r="Q675">
        <v>2</v>
      </c>
      <c r="R675">
        <v>1</v>
      </c>
      <c r="S675">
        <v>11</v>
      </c>
      <c r="T675">
        <v>14</v>
      </c>
      <c r="U675">
        <v>27</v>
      </c>
      <c r="V675">
        <v>11</v>
      </c>
      <c r="W675">
        <v>26</v>
      </c>
      <c r="X675">
        <v>10</v>
      </c>
      <c r="Y675">
        <v>13</v>
      </c>
      <c r="Z675">
        <v>13</v>
      </c>
      <c r="AA675">
        <v>26</v>
      </c>
      <c r="AB675">
        <v>10</v>
      </c>
      <c r="AC675">
        <v>25</v>
      </c>
      <c r="AD675">
        <v>9</v>
      </c>
      <c r="AE675">
        <v>12</v>
      </c>
      <c r="AF675">
        <v>14</v>
      </c>
      <c r="AG675">
        <v>28</v>
      </c>
      <c r="AH675">
        <v>11</v>
      </c>
      <c r="AI675">
        <v>26</v>
      </c>
      <c r="AJ675">
        <v>10</v>
      </c>
      <c r="AK675">
        <v>13</v>
      </c>
      <c r="AL675">
        <v>1</v>
      </c>
      <c r="AM675">
        <v>0</v>
      </c>
      <c r="AN675">
        <v>0</v>
      </c>
      <c r="AO675">
        <v>3</v>
      </c>
      <c r="AP675">
        <v>11</v>
      </c>
      <c r="AQ675">
        <v>31</v>
      </c>
      <c r="AR675">
        <v>30</v>
      </c>
      <c r="AS675">
        <v>52</v>
      </c>
      <c r="AT675">
        <v>54</v>
      </c>
      <c r="AU675">
        <v>65</v>
      </c>
      <c r="AV675">
        <v>39</v>
      </c>
      <c r="AW675">
        <v>59</v>
      </c>
      <c r="AX675">
        <v>84</v>
      </c>
      <c r="AY675">
        <v>57</v>
      </c>
      <c r="AZ675">
        <v>70</v>
      </c>
      <c r="BA675">
        <v>40</v>
      </c>
      <c r="BB675">
        <v>68</v>
      </c>
      <c r="BC675">
        <v>90</v>
      </c>
      <c r="BD675">
        <v>52</v>
      </c>
      <c r="BE675">
        <v>64</v>
      </c>
      <c r="BF675">
        <v>39</v>
      </c>
      <c r="BG675">
        <v>57</v>
      </c>
      <c r="BH675">
        <v>82</v>
      </c>
      <c r="BI675">
        <v>50</v>
      </c>
      <c r="BJ675">
        <v>60</v>
      </c>
      <c r="BK675">
        <v>71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72</v>
      </c>
      <c r="BV675">
        <v>70</v>
      </c>
      <c r="BW675">
        <v>4</v>
      </c>
      <c r="BX675" t="s">
        <v>116</v>
      </c>
      <c r="BY675">
        <v>3</v>
      </c>
      <c r="BZ675">
        <v>183</v>
      </c>
      <c r="CA675">
        <v>27</v>
      </c>
      <c r="CB675">
        <v>19</v>
      </c>
      <c r="CC675">
        <v>23</v>
      </c>
      <c r="CD675">
        <v>22</v>
      </c>
      <c r="CE675">
        <v>0</v>
      </c>
      <c r="CF675">
        <v>0</v>
      </c>
      <c r="CG675">
        <v>3</v>
      </c>
      <c r="CH675">
        <v>7</v>
      </c>
      <c r="CI675">
        <v>10</v>
      </c>
      <c r="CJ675">
        <v>53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26</v>
      </c>
      <c r="DB675">
        <v>101</v>
      </c>
      <c r="DC675">
        <v>111</v>
      </c>
      <c r="DD675">
        <v>4</v>
      </c>
      <c r="DE675">
        <v>0</v>
      </c>
      <c r="DF675">
        <v>1</v>
      </c>
      <c r="DG675">
        <v>0</v>
      </c>
    </row>
    <row r="676" spans="1:111" x14ac:dyDescent="0.25">
      <c r="A676" t="s">
        <v>5563</v>
      </c>
      <c r="B676">
        <v>54554</v>
      </c>
      <c r="C676">
        <v>85</v>
      </c>
      <c r="D676">
        <v>2</v>
      </c>
      <c r="E676">
        <v>0</v>
      </c>
      <c r="F676">
        <v>1945</v>
      </c>
      <c r="G676" t="s">
        <v>112</v>
      </c>
      <c r="H676" t="s">
        <v>5564</v>
      </c>
      <c r="I676" t="s">
        <v>5565</v>
      </c>
      <c r="J676" t="s">
        <v>174</v>
      </c>
      <c r="L676">
        <v>36</v>
      </c>
      <c r="M676">
        <v>11</v>
      </c>
      <c r="N676">
        <v>11</v>
      </c>
      <c r="O676">
        <v>1917</v>
      </c>
      <c r="P676">
        <v>2</v>
      </c>
      <c r="Q676">
        <v>2</v>
      </c>
      <c r="R676">
        <v>1</v>
      </c>
      <c r="S676">
        <v>11</v>
      </c>
      <c r="T676">
        <v>44</v>
      </c>
      <c r="U676">
        <v>55</v>
      </c>
      <c r="V676">
        <v>16</v>
      </c>
      <c r="W676">
        <v>28</v>
      </c>
      <c r="X676">
        <v>30</v>
      </c>
      <c r="Y676">
        <v>61</v>
      </c>
      <c r="Z676">
        <v>43</v>
      </c>
      <c r="AA676">
        <v>53</v>
      </c>
      <c r="AB676">
        <v>15</v>
      </c>
      <c r="AC676">
        <v>27</v>
      </c>
      <c r="AD676">
        <v>29</v>
      </c>
      <c r="AE676">
        <v>60</v>
      </c>
      <c r="AF676">
        <v>44</v>
      </c>
      <c r="AG676">
        <v>56</v>
      </c>
      <c r="AH676">
        <v>16</v>
      </c>
      <c r="AI676">
        <v>29</v>
      </c>
      <c r="AJ676">
        <v>30</v>
      </c>
      <c r="AK676">
        <v>61</v>
      </c>
      <c r="AL676">
        <v>0</v>
      </c>
      <c r="AM676">
        <v>1</v>
      </c>
      <c r="AN676">
        <v>1</v>
      </c>
      <c r="AO676">
        <v>4</v>
      </c>
      <c r="AP676">
        <v>12</v>
      </c>
      <c r="AQ676">
        <v>8</v>
      </c>
      <c r="AR676">
        <v>26</v>
      </c>
      <c r="AS676">
        <v>4</v>
      </c>
      <c r="AT676">
        <v>63</v>
      </c>
      <c r="AU676">
        <v>79</v>
      </c>
      <c r="AV676">
        <v>94</v>
      </c>
      <c r="AW676">
        <v>79</v>
      </c>
      <c r="AX676">
        <v>61</v>
      </c>
      <c r="AY676">
        <v>62</v>
      </c>
      <c r="AZ676">
        <v>78</v>
      </c>
      <c r="BA676">
        <v>94</v>
      </c>
      <c r="BB676">
        <v>78</v>
      </c>
      <c r="BC676">
        <v>61</v>
      </c>
      <c r="BD676">
        <v>63</v>
      </c>
      <c r="BE676">
        <v>79</v>
      </c>
      <c r="BF676">
        <v>94</v>
      </c>
      <c r="BG676">
        <v>79</v>
      </c>
      <c r="BH676">
        <v>61</v>
      </c>
      <c r="BI676">
        <v>36</v>
      </c>
      <c r="BJ676">
        <v>61</v>
      </c>
      <c r="BK676">
        <v>72</v>
      </c>
      <c r="BL676">
        <v>31</v>
      </c>
      <c r="BM676">
        <v>0</v>
      </c>
      <c r="BN676">
        <v>0</v>
      </c>
      <c r="BO676">
        <v>41</v>
      </c>
      <c r="BP676">
        <v>0</v>
      </c>
      <c r="BQ676">
        <v>50</v>
      </c>
      <c r="BR676">
        <v>0</v>
      </c>
      <c r="BS676">
        <v>0</v>
      </c>
      <c r="BT676">
        <v>0</v>
      </c>
      <c r="BU676">
        <v>77</v>
      </c>
      <c r="BV676">
        <v>63</v>
      </c>
      <c r="BW676">
        <v>2</v>
      </c>
      <c r="BX676" t="s">
        <v>116</v>
      </c>
      <c r="BY676">
        <v>3</v>
      </c>
      <c r="BZ676">
        <v>185</v>
      </c>
      <c r="CA676">
        <v>23</v>
      </c>
      <c r="CB676">
        <v>25</v>
      </c>
      <c r="CC676">
        <v>24</v>
      </c>
      <c r="CD676">
        <v>25</v>
      </c>
      <c r="CE676">
        <v>0</v>
      </c>
      <c r="CF676">
        <v>0</v>
      </c>
      <c r="CG676">
        <v>6</v>
      </c>
      <c r="CH676">
        <v>3</v>
      </c>
      <c r="CI676">
        <v>8</v>
      </c>
      <c r="CJ676">
        <v>55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4050</v>
      </c>
      <c r="DB676">
        <v>4999</v>
      </c>
      <c r="DC676">
        <v>4514</v>
      </c>
      <c r="DD676">
        <v>2</v>
      </c>
      <c r="DE676">
        <v>3</v>
      </c>
      <c r="DF676">
        <v>15</v>
      </c>
      <c r="DG676">
        <v>0</v>
      </c>
    </row>
    <row r="677" spans="1:111" x14ac:dyDescent="0.25">
      <c r="A677" t="s">
        <v>1302</v>
      </c>
      <c r="B677">
        <v>53580</v>
      </c>
      <c r="C677">
        <v>45</v>
      </c>
      <c r="D677">
        <v>3</v>
      </c>
      <c r="E677">
        <v>0</v>
      </c>
      <c r="F677">
        <v>1904</v>
      </c>
      <c r="G677" t="s">
        <v>112</v>
      </c>
      <c r="H677" t="s">
        <v>1303</v>
      </c>
      <c r="I677" t="s">
        <v>1304</v>
      </c>
      <c r="J677" t="s">
        <v>1107</v>
      </c>
      <c r="L677">
        <v>11</v>
      </c>
      <c r="M677">
        <v>7</v>
      </c>
      <c r="N677">
        <v>3</v>
      </c>
      <c r="O677">
        <v>1881</v>
      </c>
      <c r="P677">
        <v>2</v>
      </c>
      <c r="Q677">
        <v>1</v>
      </c>
      <c r="R677">
        <v>1</v>
      </c>
      <c r="S677">
        <v>11</v>
      </c>
      <c r="T677">
        <v>12</v>
      </c>
      <c r="U677">
        <v>25</v>
      </c>
      <c r="V677">
        <v>10</v>
      </c>
      <c r="W677">
        <v>27</v>
      </c>
      <c r="X677">
        <v>10</v>
      </c>
      <c r="Y677">
        <v>9</v>
      </c>
      <c r="Z677">
        <v>11</v>
      </c>
      <c r="AA677">
        <v>24</v>
      </c>
      <c r="AB677">
        <v>9</v>
      </c>
      <c r="AC677">
        <v>26</v>
      </c>
      <c r="AD677">
        <v>9</v>
      </c>
      <c r="AE677">
        <v>8</v>
      </c>
      <c r="AF677">
        <v>12</v>
      </c>
      <c r="AG677">
        <v>25</v>
      </c>
      <c r="AH677">
        <v>10</v>
      </c>
      <c r="AI677">
        <v>28</v>
      </c>
      <c r="AJ677">
        <v>10</v>
      </c>
      <c r="AK677">
        <v>9</v>
      </c>
      <c r="AL677">
        <v>0</v>
      </c>
      <c r="AM677">
        <v>0</v>
      </c>
      <c r="AN677">
        <v>0</v>
      </c>
      <c r="AO677">
        <v>77</v>
      </c>
      <c r="AP677">
        <v>70</v>
      </c>
      <c r="AQ677">
        <v>66</v>
      </c>
      <c r="AR677">
        <v>32</v>
      </c>
      <c r="AS677">
        <v>41</v>
      </c>
      <c r="AT677">
        <v>56</v>
      </c>
      <c r="AU677">
        <v>109</v>
      </c>
      <c r="AV677">
        <v>26</v>
      </c>
      <c r="AW677">
        <v>107</v>
      </c>
      <c r="AX677">
        <v>70</v>
      </c>
      <c r="AY677">
        <v>50</v>
      </c>
      <c r="AZ677">
        <v>98</v>
      </c>
      <c r="BA677">
        <v>25</v>
      </c>
      <c r="BB677">
        <v>95</v>
      </c>
      <c r="BC677">
        <v>63</v>
      </c>
      <c r="BD677">
        <v>61</v>
      </c>
      <c r="BE677">
        <v>119</v>
      </c>
      <c r="BF677">
        <v>27</v>
      </c>
      <c r="BG677">
        <v>117</v>
      </c>
      <c r="BH677">
        <v>76</v>
      </c>
      <c r="BI677">
        <v>62</v>
      </c>
      <c r="BJ677">
        <v>52</v>
      </c>
      <c r="BK677">
        <v>65</v>
      </c>
      <c r="BL677">
        <v>32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95</v>
      </c>
      <c r="BV677">
        <v>59</v>
      </c>
      <c r="BW677">
        <v>2</v>
      </c>
      <c r="BX677" t="s">
        <v>116</v>
      </c>
      <c r="BY677">
        <v>2</v>
      </c>
      <c r="BZ677">
        <v>173</v>
      </c>
      <c r="CA677">
        <v>26</v>
      </c>
      <c r="CB677">
        <v>24</v>
      </c>
      <c r="CC677">
        <v>25</v>
      </c>
      <c r="CD677">
        <v>24</v>
      </c>
      <c r="CE677">
        <v>0</v>
      </c>
      <c r="CF677">
        <v>0</v>
      </c>
      <c r="CG677">
        <v>5</v>
      </c>
      <c r="CH677">
        <v>4</v>
      </c>
      <c r="CI677">
        <v>7</v>
      </c>
      <c r="CJ677">
        <v>58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15</v>
      </c>
      <c r="DC677">
        <v>16</v>
      </c>
      <c r="DD677">
        <v>1</v>
      </c>
      <c r="DE677">
        <v>0</v>
      </c>
      <c r="DF677">
        <v>1</v>
      </c>
      <c r="DG677">
        <v>0</v>
      </c>
    </row>
    <row r="678" spans="1:111" x14ac:dyDescent="0.25">
      <c r="A678" t="s">
        <v>7510</v>
      </c>
      <c r="B678">
        <v>54905</v>
      </c>
      <c r="C678">
        <v>99</v>
      </c>
      <c r="D678">
        <v>2</v>
      </c>
      <c r="E678">
        <v>0</v>
      </c>
      <c r="F678">
        <v>1923</v>
      </c>
      <c r="G678" t="s">
        <v>112</v>
      </c>
      <c r="H678" t="s">
        <v>5288</v>
      </c>
      <c r="I678" t="s">
        <v>7511</v>
      </c>
      <c r="J678" t="s">
        <v>115</v>
      </c>
      <c r="L678">
        <v>98</v>
      </c>
      <c r="M678">
        <v>16</v>
      </c>
      <c r="N678">
        <v>8</v>
      </c>
      <c r="O678">
        <v>1900</v>
      </c>
      <c r="P678">
        <v>1</v>
      </c>
      <c r="Q678">
        <v>1</v>
      </c>
      <c r="R678">
        <v>4</v>
      </c>
      <c r="S678">
        <v>0</v>
      </c>
      <c r="T678">
        <v>97</v>
      </c>
      <c r="U678">
        <v>88</v>
      </c>
      <c r="V678">
        <v>76</v>
      </c>
      <c r="W678">
        <v>98</v>
      </c>
      <c r="X678">
        <v>74</v>
      </c>
      <c r="Y678">
        <v>86</v>
      </c>
      <c r="Z678">
        <v>98</v>
      </c>
      <c r="AA678">
        <v>89</v>
      </c>
      <c r="AB678">
        <v>77</v>
      </c>
      <c r="AC678">
        <v>99</v>
      </c>
      <c r="AD678">
        <v>74</v>
      </c>
      <c r="AE678">
        <v>86</v>
      </c>
      <c r="AF678">
        <v>97</v>
      </c>
      <c r="AG678">
        <v>88</v>
      </c>
      <c r="AH678">
        <v>76</v>
      </c>
      <c r="AI678">
        <v>98</v>
      </c>
      <c r="AJ678">
        <v>74</v>
      </c>
      <c r="AK678">
        <v>86</v>
      </c>
      <c r="AL678">
        <v>2</v>
      </c>
      <c r="AM678">
        <v>1</v>
      </c>
      <c r="AN678">
        <v>3</v>
      </c>
      <c r="AO678">
        <v>60</v>
      </c>
      <c r="AP678">
        <v>79</v>
      </c>
      <c r="AQ678">
        <v>69</v>
      </c>
      <c r="AR678">
        <v>94</v>
      </c>
      <c r="AS678">
        <v>100</v>
      </c>
      <c r="AT678">
        <v>2</v>
      </c>
      <c r="AU678">
        <v>15</v>
      </c>
      <c r="AV678">
        <v>20</v>
      </c>
      <c r="AW678">
        <v>16</v>
      </c>
      <c r="AX678">
        <v>58</v>
      </c>
      <c r="AY678">
        <v>2</v>
      </c>
      <c r="AZ678">
        <v>14</v>
      </c>
      <c r="BA678">
        <v>19</v>
      </c>
      <c r="BB678">
        <v>13</v>
      </c>
      <c r="BC678">
        <v>52</v>
      </c>
      <c r="BD678">
        <v>2</v>
      </c>
      <c r="BE678">
        <v>17</v>
      </c>
      <c r="BF678">
        <v>21</v>
      </c>
      <c r="BG678">
        <v>18</v>
      </c>
      <c r="BH678">
        <v>63</v>
      </c>
      <c r="BI678">
        <v>9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1</v>
      </c>
      <c r="BV678">
        <v>30</v>
      </c>
      <c r="BW678">
        <v>3</v>
      </c>
      <c r="BX678" t="s">
        <v>122</v>
      </c>
      <c r="BY678">
        <v>2</v>
      </c>
      <c r="BZ678">
        <v>180</v>
      </c>
      <c r="CA678">
        <v>76</v>
      </c>
      <c r="CB678">
        <v>77</v>
      </c>
      <c r="CC678">
        <v>77</v>
      </c>
      <c r="CD678">
        <v>77</v>
      </c>
      <c r="CE678">
        <v>0</v>
      </c>
      <c r="CF678">
        <v>0</v>
      </c>
      <c r="CG678">
        <v>50</v>
      </c>
      <c r="CH678">
        <v>56</v>
      </c>
      <c r="CI678">
        <v>50</v>
      </c>
      <c r="CJ678">
        <v>0</v>
      </c>
      <c r="CK678">
        <v>0</v>
      </c>
      <c r="CL678">
        <v>53</v>
      </c>
      <c r="CM678">
        <v>87</v>
      </c>
      <c r="CN678">
        <v>73</v>
      </c>
      <c r="CO678">
        <v>71</v>
      </c>
      <c r="CP678">
        <v>0</v>
      </c>
      <c r="CQ678">
        <v>0</v>
      </c>
      <c r="CR678">
        <v>45</v>
      </c>
      <c r="CS678">
        <v>0</v>
      </c>
      <c r="CT678">
        <v>1</v>
      </c>
      <c r="CU678">
        <v>1</v>
      </c>
      <c r="CV678">
        <v>1</v>
      </c>
      <c r="CW678">
        <v>1</v>
      </c>
      <c r="CX678">
        <v>0</v>
      </c>
      <c r="CY678">
        <v>0</v>
      </c>
      <c r="CZ678">
        <v>1</v>
      </c>
      <c r="DA678">
        <v>0</v>
      </c>
      <c r="DB678">
        <v>0</v>
      </c>
      <c r="DC678">
        <v>0</v>
      </c>
      <c r="DD678">
        <v>2</v>
      </c>
      <c r="DE678">
        <v>4</v>
      </c>
      <c r="DF678">
        <v>75</v>
      </c>
      <c r="DG678">
        <v>0</v>
      </c>
    </row>
    <row r="679" spans="1:111" x14ac:dyDescent="0.25">
      <c r="A679" t="s">
        <v>5566</v>
      </c>
      <c r="B679">
        <v>48297</v>
      </c>
      <c r="C679">
        <v>69</v>
      </c>
      <c r="D679">
        <v>1</v>
      </c>
      <c r="E679">
        <v>0</v>
      </c>
      <c r="F679">
        <v>2023</v>
      </c>
      <c r="G679" t="s">
        <v>112</v>
      </c>
      <c r="H679" t="s">
        <v>135</v>
      </c>
      <c r="I679" t="s">
        <v>1305</v>
      </c>
      <c r="J679" t="s">
        <v>324</v>
      </c>
      <c r="L679">
        <v>66</v>
      </c>
      <c r="M679">
        <v>17</v>
      </c>
      <c r="N679">
        <v>12</v>
      </c>
      <c r="O679">
        <v>1993</v>
      </c>
      <c r="P679">
        <v>1</v>
      </c>
      <c r="Q679">
        <v>1</v>
      </c>
      <c r="R679">
        <v>1</v>
      </c>
      <c r="S679">
        <v>12</v>
      </c>
      <c r="T679">
        <v>26</v>
      </c>
      <c r="U679">
        <v>19</v>
      </c>
      <c r="V679">
        <v>24</v>
      </c>
      <c r="W679">
        <v>14</v>
      </c>
      <c r="X679">
        <v>13</v>
      </c>
      <c r="Y679">
        <v>30</v>
      </c>
      <c r="Z679">
        <v>26</v>
      </c>
      <c r="AA679">
        <v>20</v>
      </c>
      <c r="AB679">
        <v>25</v>
      </c>
      <c r="AC679">
        <v>15</v>
      </c>
      <c r="AD679">
        <v>14</v>
      </c>
      <c r="AE679">
        <v>31</v>
      </c>
      <c r="AF679">
        <v>26</v>
      </c>
      <c r="AG679">
        <v>18</v>
      </c>
      <c r="AH679">
        <v>24</v>
      </c>
      <c r="AI679">
        <v>13</v>
      </c>
      <c r="AJ679">
        <v>13</v>
      </c>
      <c r="AK679">
        <v>30</v>
      </c>
      <c r="AL679">
        <v>1</v>
      </c>
      <c r="AM679">
        <v>1</v>
      </c>
      <c r="AN679">
        <v>0</v>
      </c>
      <c r="AO679">
        <v>17</v>
      </c>
      <c r="AP679">
        <v>8</v>
      </c>
      <c r="AQ679">
        <v>22</v>
      </c>
      <c r="AR679">
        <v>29</v>
      </c>
      <c r="AS679">
        <v>19</v>
      </c>
      <c r="AT679">
        <v>76</v>
      </c>
      <c r="AU679">
        <v>62</v>
      </c>
      <c r="AV679">
        <v>47</v>
      </c>
      <c r="AW679">
        <v>62</v>
      </c>
      <c r="AX679">
        <v>62</v>
      </c>
      <c r="AY679">
        <v>72</v>
      </c>
      <c r="AZ679">
        <v>59</v>
      </c>
      <c r="BA679">
        <v>47</v>
      </c>
      <c r="BB679">
        <v>59</v>
      </c>
      <c r="BC679">
        <v>59</v>
      </c>
      <c r="BD679">
        <v>79</v>
      </c>
      <c r="BE679">
        <v>64</v>
      </c>
      <c r="BF679">
        <v>48</v>
      </c>
      <c r="BG679">
        <v>64</v>
      </c>
      <c r="BH679">
        <v>64</v>
      </c>
      <c r="BI679">
        <v>78</v>
      </c>
      <c r="BJ679">
        <v>54</v>
      </c>
      <c r="BK679">
        <v>61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15</v>
      </c>
      <c r="BV679">
        <v>53</v>
      </c>
      <c r="BW679">
        <v>2</v>
      </c>
      <c r="BX679" t="s">
        <v>416</v>
      </c>
      <c r="BY679">
        <v>3</v>
      </c>
      <c r="BZ679">
        <v>191</v>
      </c>
      <c r="CA679">
        <v>29</v>
      </c>
      <c r="CB679">
        <v>29</v>
      </c>
      <c r="CC679">
        <v>23</v>
      </c>
      <c r="CD679">
        <v>15</v>
      </c>
      <c r="CE679">
        <v>3</v>
      </c>
      <c r="CF679">
        <v>5</v>
      </c>
      <c r="CG679">
        <v>18</v>
      </c>
      <c r="CH679">
        <v>6</v>
      </c>
      <c r="CI679">
        <v>7</v>
      </c>
      <c r="CJ679">
        <v>65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1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26</v>
      </c>
      <c r="DB679">
        <v>31</v>
      </c>
      <c r="DC679">
        <v>31</v>
      </c>
      <c r="DD679">
        <v>0</v>
      </c>
      <c r="DE679">
        <v>1</v>
      </c>
      <c r="DF679">
        <v>2</v>
      </c>
      <c r="DG679">
        <v>0</v>
      </c>
    </row>
    <row r="680" spans="1:111" x14ac:dyDescent="0.25">
      <c r="A680" t="s">
        <v>1306</v>
      </c>
      <c r="B680">
        <v>52441</v>
      </c>
      <c r="C680">
        <v>71</v>
      </c>
      <c r="D680">
        <v>5</v>
      </c>
      <c r="E680">
        <v>0</v>
      </c>
      <c r="F680">
        <v>1986</v>
      </c>
      <c r="G680" t="s">
        <v>112</v>
      </c>
      <c r="H680" t="s">
        <v>148</v>
      </c>
      <c r="I680" t="s">
        <v>1307</v>
      </c>
      <c r="J680" t="s">
        <v>722</v>
      </c>
      <c r="L680">
        <v>3</v>
      </c>
      <c r="M680">
        <v>29</v>
      </c>
      <c r="N680">
        <v>1</v>
      </c>
      <c r="O680">
        <v>1960</v>
      </c>
      <c r="P680">
        <v>1</v>
      </c>
      <c r="Q680">
        <v>1</v>
      </c>
      <c r="R680">
        <v>4</v>
      </c>
      <c r="S680">
        <v>0</v>
      </c>
      <c r="T680">
        <v>85</v>
      </c>
      <c r="U680">
        <v>68</v>
      </c>
      <c r="V680">
        <v>17</v>
      </c>
      <c r="W680">
        <v>44</v>
      </c>
      <c r="X680">
        <v>76</v>
      </c>
      <c r="Y680">
        <v>89</v>
      </c>
      <c r="Z680">
        <v>87</v>
      </c>
      <c r="AA680">
        <v>73</v>
      </c>
      <c r="AB680">
        <v>18</v>
      </c>
      <c r="AC680">
        <v>40</v>
      </c>
      <c r="AD680">
        <v>82</v>
      </c>
      <c r="AE680">
        <v>88</v>
      </c>
      <c r="AF680">
        <v>84</v>
      </c>
      <c r="AG680">
        <v>66</v>
      </c>
      <c r="AH680">
        <v>16</v>
      </c>
      <c r="AI680">
        <v>45</v>
      </c>
      <c r="AJ680">
        <v>74</v>
      </c>
      <c r="AK680">
        <v>89</v>
      </c>
      <c r="AL680">
        <v>0</v>
      </c>
      <c r="AM680">
        <v>1</v>
      </c>
      <c r="AN680">
        <v>3</v>
      </c>
      <c r="AO680">
        <v>71</v>
      </c>
      <c r="AP680">
        <v>67</v>
      </c>
      <c r="AQ680">
        <v>71</v>
      </c>
      <c r="AR680">
        <v>18</v>
      </c>
      <c r="AS680">
        <v>28</v>
      </c>
      <c r="AT680">
        <v>2</v>
      </c>
      <c r="AU680">
        <v>1</v>
      </c>
      <c r="AV680">
        <v>1</v>
      </c>
      <c r="AW680">
        <v>16</v>
      </c>
      <c r="AX680">
        <v>6</v>
      </c>
      <c r="AY680">
        <v>2</v>
      </c>
      <c r="AZ680">
        <v>1</v>
      </c>
      <c r="BA680">
        <v>1</v>
      </c>
      <c r="BB680">
        <v>15</v>
      </c>
      <c r="BC680">
        <v>6</v>
      </c>
      <c r="BD680">
        <v>2</v>
      </c>
      <c r="BE680">
        <v>1</v>
      </c>
      <c r="BF680">
        <v>1</v>
      </c>
      <c r="BG680">
        <v>17</v>
      </c>
      <c r="BH680">
        <v>7</v>
      </c>
      <c r="BI680">
        <v>9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66</v>
      </c>
      <c r="BW680">
        <v>4</v>
      </c>
      <c r="BX680" t="s">
        <v>122</v>
      </c>
      <c r="BY680">
        <v>3</v>
      </c>
      <c r="BZ680">
        <v>180</v>
      </c>
      <c r="CA680">
        <v>46</v>
      </c>
      <c r="CB680">
        <v>59</v>
      </c>
      <c r="CC680">
        <v>28</v>
      </c>
      <c r="CD680">
        <v>51</v>
      </c>
      <c r="CE680">
        <v>0</v>
      </c>
      <c r="CF680">
        <v>0</v>
      </c>
      <c r="CG680">
        <v>2</v>
      </c>
      <c r="CH680">
        <v>10</v>
      </c>
      <c r="CI680">
        <v>5</v>
      </c>
      <c r="CJ680">
        <v>0</v>
      </c>
      <c r="CK680">
        <v>0</v>
      </c>
      <c r="CL680">
        <v>0</v>
      </c>
      <c r="CM680">
        <v>42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1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200</v>
      </c>
      <c r="DB680">
        <v>454</v>
      </c>
      <c r="DC680">
        <v>454</v>
      </c>
      <c r="DD680">
        <v>5</v>
      </c>
      <c r="DE680">
        <v>2</v>
      </c>
      <c r="DF680">
        <v>5</v>
      </c>
      <c r="DG680">
        <v>0</v>
      </c>
    </row>
    <row r="681" spans="1:111" x14ac:dyDescent="0.25">
      <c r="A681" t="s">
        <v>5567</v>
      </c>
      <c r="B681">
        <v>48316</v>
      </c>
      <c r="C681">
        <v>47</v>
      </c>
      <c r="D681">
        <v>1</v>
      </c>
      <c r="E681">
        <v>0</v>
      </c>
      <c r="F681">
        <v>2023</v>
      </c>
      <c r="G681" t="s">
        <v>112</v>
      </c>
      <c r="H681" t="s">
        <v>118</v>
      </c>
      <c r="I681" t="s">
        <v>1308</v>
      </c>
      <c r="J681" t="s">
        <v>1309</v>
      </c>
      <c r="L681">
        <v>60</v>
      </c>
      <c r="M681">
        <v>18</v>
      </c>
      <c r="N681">
        <v>6</v>
      </c>
      <c r="O681">
        <v>1993</v>
      </c>
      <c r="P681">
        <v>2</v>
      </c>
      <c r="Q681">
        <v>2</v>
      </c>
      <c r="R681">
        <v>1</v>
      </c>
      <c r="S681">
        <v>12</v>
      </c>
      <c r="T681">
        <v>19</v>
      </c>
      <c r="U681">
        <v>18</v>
      </c>
      <c r="V681">
        <v>12</v>
      </c>
      <c r="W681">
        <v>14</v>
      </c>
      <c r="X681">
        <v>12</v>
      </c>
      <c r="Y681">
        <v>20</v>
      </c>
      <c r="Z681">
        <v>19</v>
      </c>
      <c r="AA681">
        <v>18</v>
      </c>
      <c r="AB681">
        <v>12</v>
      </c>
      <c r="AC681">
        <v>14</v>
      </c>
      <c r="AD681">
        <v>12</v>
      </c>
      <c r="AE681">
        <v>20</v>
      </c>
      <c r="AF681">
        <v>19</v>
      </c>
      <c r="AG681">
        <v>18</v>
      </c>
      <c r="AH681">
        <v>12</v>
      </c>
      <c r="AI681">
        <v>14</v>
      </c>
      <c r="AJ681">
        <v>12</v>
      </c>
      <c r="AK681">
        <v>20</v>
      </c>
      <c r="AL681">
        <v>1</v>
      </c>
      <c r="AM681">
        <v>1</v>
      </c>
      <c r="AN681">
        <v>0</v>
      </c>
      <c r="AO681">
        <v>11</v>
      </c>
      <c r="AP681">
        <v>23</v>
      </c>
      <c r="AQ681">
        <v>33</v>
      </c>
      <c r="AR681">
        <v>42</v>
      </c>
      <c r="AS681">
        <v>18</v>
      </c>
      <c r="AT681">
        <v>61</v>
      </c>
      <c r="AU681">
        <v>65</v>
      </c>
      <c r="AV681">
        <v>50</v>
      </c>
      <c r="AW681">
        <v>68</v>
      </c>
      <c r="AX681">
        <v>51</v>
      </c>
      <c r="AY681">
        <v>68</v>
      </c>
      <c r="AZ681">
        <v>74</v>
      </c>
      <c r="BA681">
        <v>52</v>
      </c>
      <c r="BB681">
        <v>73</v>
      </c>
      <c r="BC681">
        <v>57</v>
      </c>
      <c r="BD681">
        <v>59</v>
      </c>
      <c r="BE681">
        <v>63</v>
      </c>
      <c r="BF681">
        <v>49</v>
      </c>
      <c r="BG681">
        <v>66</v>
      </c>
      <c r="BH681">
        <v>49</v>
      </c>
      <c r="BI681">
        <v>0</v>
      </c>
      <c r="BJ681">
        <v>63</v>
      </c>
      <c r="BK681">
        <v>38</v>
      </c>
      <c r="BL681">
        <v>47</v>
      </c>
      <c r="BM681">
        <v>0</v>
      </c>
      <c r="BN681">
        <v>51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22</v>
      </c>
      <c r="BV681">
        <v>60</v>
      </c>
      <c r="BW681">
        <v>0</v>
      </c>
      <c r="BX681" t="s">
        <v>224</v>
      </c>
      <c r="BY681">
        <v>3</v>
      </c>
      <c r="BZ681">
        <v>196</v>
      </c>
      <c r="CA681">
        <v>27</v>
      </c>
      <c r="CB681">
        <v>47</v>
      </c>
      <c r="CC681">
        <v>53</v>
      </c>
      <c r="CD681">
        <v>6</v>
      </c>
      <c r="CE681">
        <v>2</v>
      </c>
      <c r="CF681">
        <v>1</v>
      </c>
      <c r="CG681">
        <v>65</v>
      </c>
      <c r="CH681">
        <v>10</v>
      </c>
      <c r="CI681">
        <v>33</v>
      </c>
      <c r="CJ681">
        <v>81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1</v>
      </c>
      <c r="CU681">
        <v>0</v>
      </c>
      <c r="CV681">
        <v>0</v>
      </c>
      <c r="CW681">
        <v>0</v>
      </c>
      <c r="CX681">
        <v>1</v>
      </c>
      <c r="CY681">
        <v>1</v>
      </c>
      <c r="CZ681">
        <v>1</v>
      </c>
      <c r="DA681">
        <v>0</v>
      </c>
      <c r="DB681">
        <v>14</v>
      </c>
      <c r="DC681">
        <v>13</v>
      </c>
      <c r="DD681">
        <v>0</v>
      </c>
      <c r="DE681">
        <v>0</v>
      </c>
      <c r="DF681">
        <v>1</v>
      </c>
      <c r="DG681">
        <v>0</v>
      </c>
    </row>
    <row r="682" spans="1:111" x14ac:dyDescent="0.25">
      <c r="A682" t="s">
        <v>1310</v>
      </c>
      <c r="B682">
        <v>53939</v>
      </c>
      <c r="C682">
        <v>75</v>
      </c>
      <c r="D682">
        <v>3</v>
      </c>
      <c r="E682">
        <v>0</v>
      </c>
      <c r="F682">
        <v>2000</v>
      </c>
      <c r="G682" t="s">
        <v>112</v>
      </c>
      <c r="H682" t="s">
        <v>118</v>
      </c>
      <c r="I682" t="s">
        <v>1311</v>
      </c>
      <c r="J682" t="s">
        <v>1312</v>
      </c>
      <c r="K682" t="s">
        <v>1313</v>
      </c>
      <c r="L682">
        <v>22</v>
      </c>
      <c r="M682">
        <v>22</v>
      </c>
      <c r="N682">
        <v>2</v>
      </c>
      <c r="O682">
        <v>1968</v>
      </c>
      <c r="P682">
        <v>1</v>
      </c>
      <c r="Q682">
        <v>1</v>
      </c>
      <c r="R682">
        <v>1</v>
      </c>
      <c r="S682">
        <v>13</v>
      </c>
      <c r="T682">
        <v>15</v>
      </c>
      <c r="U682">
        <v>8</v>
      </c>
      <c r="V682">
        <v>2</v>
      </c>
      <c r="W682">
        <v>7</v>
      </c>
      <c r="X682">
        <v>47</v>
      </c>
      <c r="Y682">
        <v>1</v>
      </c>
      <c r="Z682">
        <v>15</v>
      </c>
      <c r="AA682">
        <v>8</v>
      </c>
      <c r="AB682">
        <v>2</v>
      </c>
      <c r="AC682">
        <v>7</v>
      </c>
      <c r="AD682">
        <v>47</v>
      </c>
      <c r="AE682">
        <v>1</v>
      </c>
      <c r="AF682">
        <v>15</v>
      </c>
      <c r="AG682">
        <v>8</v>
      </c>
      <c r="AH682">
        <v>2</v>
      </c>
      <c r="AI682">
        <v>7</v>
      </c>
      <c r="AJ682">
        <v>47</v>
      </c>
      <c r="AK682">
        <v>1</v>
      </c>
      <c r="AL682">
        <v>0</v>
      </c>
      <c r="AM682">
        <v>0</v>
      </c>
      <c r="AN682">
        <v>0</v>
      </c>
      <c r="AO682">
        <v>3</v>
      </c>
      <c r="AP682">
        <v>6</v>
      </c>
      <c r="AQ682">
        <v>20</v>
      </c>
      <c r="AR682">
        <v>21</v>
      </c>
      <c r="AS682">
        <v>53</v>
      </c>
      <c r="AT682">
        <v>115</v>
      </c>
      <c r="AU682">
        <v>50</v>
      </c>
      <c r="AV682">
        <v>45</v>
      </c>
      <c r="AW682">
        <v>44</v>
      </c>
      <c r="AX682">
        <v>85</v>
      </c>
      <c r="AY682">
        <v>116</v>
      </c>
      <c r="AZ682">
        <v>51</v>
      </c>
      <c r="BA682">
        <v>46</v>
      </c>
      <c r="BB682">
        <v>45</v>
      </c>
      <c r="BC682">
        <v>86</v>
      </c>
      <c r="BD682">
        <v>114</v>
      </c>
      <c r="BE682">
        <v>50</v>
      </c>
      <c r="BF682">
        <v>45</v>
      </c>
      <c r="BG682">
        <v>43</v>
      </c>
      <c r="BH682">
        <v>84</v>
      </c>
      <c r="BI682">
        <v>89</v>
      </c>
      <c r="BJ682">
        <v>0</v>
      </c>
      <c r="BK682">
        <v>71</v>
      </c>
      <c r="BL682">
        <v>0</v>
      </c>
      <c r="BM682">
        <v>0</v>
      </c>
      <c r="BN682">
        <v>0</v>
      </c>
      <c r="BO682">
        <v>88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16</v>
      </c>
      <c r="BV682">
        <v>60</v>
      </c>
      <c r="BW682">
        <v>3</v>
      </c>
      <c r="BX682" t="s">
        <v>926</v>
      </c>
      <c r="BY682">
        <v>3</v>
      </c>
      <c r="BZ682">
        <v>193</v>
      </c>
      <c r="CA682">
        <v>28</v>
      </c>
      <c r="CB682">
        <v>23</v>
      </c>
      <c r="CC682">
        <v>25</v>
      </c>
      <c r="CD682">
        <v>24</v>
      </c>
      <c r="CE682">
        <v>0</v>
      </c>
      <c r="CF682">
        <v>0</v>
      </c>
      <c r="CG682">
        <v>9</v>
      </c>
      <c r="CH682">
        <v>6</v>
      </c>
      <c r="CI682">
        <v>6</v>
      </c>
      <c r="CJ682">
        <v>59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1355</v>
      </c>
      <c r="DB682">
        <v>3250</v>
      </c>
      <c r="DC682">
        <v>2867</v>
      </c>
      <c r="DD682">
        <v>6</v>
      </c>
      <c r="DE682">
        <v>2</v>
      </c>
      <c r="DF682">
        <v>5</v>
      </c>
      <c r="DG682">
        <v>0</v>
      </c>
    </row>
    <row r="683" spans="1:111" x14ac:dyDescent="0.25">
      <c r="A683" t="s">
        <v>5568</v>
      </c>
      <c r="B683">
        <v>48552</v>
      </c>
      <c r="C683">
        <v>67</v>
      </c>
      <c r="D683">
        <v>1</v>
      </c>
      <c r="E683">
        <v>0</v>
      </c>
      <c r="F683">
        <v>2023</v>
      </c>
      <c r="G683" t="s">
        <v>112</v>
      </c>
      <c r="H683" t="s">
        <v>157</v>
      </c>
      <c r="I683" t="s">
        <v>1314</v>
      </c>
      <c r="J683" t="s">
        <v>1058</v>
      </c>
      <c r="L683">
        <v>60</v>
      </c>
      <c r="M683">
        <v>28</v>
      </c>
      <c r="N683">
        <v>8</v>
      </c>
      <c r="O683">
        <v>1999</v>
      </c>
      <c r="P683">
        <v>1</v>
      </c>
      <c r="Q683">
        <v>1</v>
      </c>
      <c r="R683">
        <v>1</v>
      </c>
      <c r="S683">
        <v>12</v>
      </c>
      <c r="T683">
        <v>18</v>
      </c>
      <c r="U683">
        <v>29</v>
      </c>
      <c r="V683">
        <v>7</v>
      </c>
      <c r="W683">
        <v>21</v>
      </c>
      <c r="X683">
        <v>12</v>
      </c>
      <c r="Y683">
        <v>19</v>
      </c>
      <c r="Z683">
        <v>18</v>
      </c>
      <c r="AA683">
        <v>29</v>
      </c>
      <c r="AB683">
        <v>7</v>
      </c>
      <c r="AC683">
        <v>21</v>
      </c>
      <c r="AD683">
        <v>12</v>
      </c>
      <c r="AE683">
        <v>19</v>
      </c>
      <c r="AF683">
        <v>18</v>
      </c>
      <c r="AG683">
        <v>29</v>
      </c>
      <c r="AH683">
        <v>7</v>
      </c>
      <c r="AI683">
        <v>21</v>
      </c>
      <c r="AJ683">
        <v>12</v>
      </c>
      <c r="AK683">
        <v>19</v>
      </c>
      <c r="AL683">
        <v>0</v>
      </c>
      <c r="AM683">
        <v>0</v>
      </c>
      <c r="AN683">
        <v>0</v>
      </c>
      <c r="AO683">
        <v>13</v>
      </c>
      <c r="AP683">
        <v>7</v>
      </c>
      <c r="AQ683">
        <v>21</v>
      </c>
      <c r="AR683">
        <v>49</v>
      </c>
      <c r="AS683">
        <v>37</v>
      </c>
      <c r="AT683">
        <v>68</v>
      </c>
      <c r="AU683">
        <v>79</v>
      </c>
      <c r="AV683">
        <v>52</v>
      </c>
      <c r="AW683">
        <v>81</v>
      </c>
      <c r="AX683">
        <v>52</v>
      </c>
      <c r="AY683">
        <v>60</v>
      </c>
      <c r="AZ683">
        <v>70</v>
      </c>
      <c r="BA683">
        <v>50</v>
      </c>
      <c r="BB683">
        <v>74</v>
      </c>
      <c r="BC683">
        <v>46</v>
      </c>
      <c r="BD683">
        <v>74</v>
      </c>
      <c r="BE683">
        <v>86</v>
      </c>
      <c r="BF683">
        <v>54</v>
      </c>
      <c r="BG683">
        <v>86</v>
      </c>
      <c r="BH683">
        <v>58</v>
      </c>
      <c r="BI683">
        <v>64</v>
      </c>
      <c r="BJ683">
        <v>48</v>
      </c>
      <c r="BK683">
        <v>0</v>
      </c>
      <c r="BL683">
        <v>0</v>
      </c>
      <c r="BM683">
        <v>0</v>
      </c>
      <c r="BN683">
        <v>56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19</v>
      </c>
      <c r="BV683">
        <v>52</v>
      </c>
      <c r="BW683">
        <v>0</v>
      </c>
      <c r="BX683" t="s">
        <v>926</v>
      </c>
      <c r="BY683">
        <v>3</v>
      </c>
      <c r="BZ683">
        <v>188</v>
      </c>
      <c r="CA683">
        <v>28</v>
      </c>
      <c r="CB683">
        <v>49</v>
      </c>
      <c r="CC683">
        <v>44</v>
      </c>
      <c r="CD683">
        <v>31</v>
      </c>
      <c r="CE683">
        <v>1</v>
      </c>
      <c r="CF683">
        <v>1</v>
      </c>
      <c r="CG683">
        <v>3</v>
      </c>
      <c r="CH683">
        <v>3</v>
      </c>
      <c r="CI683">
        <v>3</v>
      </c>
      <c r="CJ683">
        <v>83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1</v>
      </c>
      <c r="CU683">
        <v>1</v>
      </c>
      <c r="CV683">
        <v>1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29</v>
      </c>
      <c r="DC683">
        <v>27</v>
      </c>
      <c r="DD683">
        <v>0</v>
      </c>
      <c r="DE683">
        <v>1</v>
      </c>
      <c r="DF683">
        <v>2</v>
      </c>
      <c r="DG683">
        <v>0</v>
      </c>
    </row>
    <row r="684" spans="1:111" x14ac:dyDescent="0.25">
      <c r="A684" t="s">
        <v>5569</v>
      </c>
      <c r="B684">
        <v>54625</v>
      </c>
      <c r="C684">
        <v>97</v>
      </c>
      <c r="D684">
        <v>2</v>
      </c>
      <c r="E684">
        <v>0</v>
      </c>
      <c r="F684">
        <v>1924</v>
      </c>
      <c r="G684" t="s">
        <v>112</v>
      </c>
      <c r="H684" t="s">
        <v>5570</v>
      </c>
      <c r="I684" t="s">
        <v>5571</v>
      </c>
      <c r="J684" t="s">
        <v>5332</v>
      </c>
      <c r="L684">
        <v>42</v>
      </c>
      <c r="M684">
        <v>17</v>
      </c>
      <c r="N684">
        <v>1</v>
      </c>
      <c r="O684">
        <v>1889</v>
      </c>
      <c r="P684">
        <v>2</v>
      </c>
      <c r="Q684">
        <v>1</v>
      </c>
      <c r="R684">
        <v>2</v>
      </c>
      <c r="S684">
        <v>0</v>
      </c>
      <c r="T684">
        <v>91</v>
      </c>
      <c r="U684">
        <v>93</v>
      </c>
      <c r="V684">
        <v>64</v>
      </c>
      <c r="W684">
        <v>78</v>
      </c>
      <c r="X684">
        <v>58</v>
      </c>
      <c r="Y684">
        <v>90</v>
      </c>
      <c r="Z684">
        <v>89</v>
      </c>
      <c r="AA684">
        <v>91</v>
      </c>
      <c r="AB684">
        <v>63</v>
      </c>
      <c r="AC684">
        <v>77</v>
      </c>
      <c r="AD684">
        <v>57</v>
      </c>
      <c r="AE684">
        <v>89</v>
      </c>
      <c r="AF684">
        <v>91</v>
      </c>
      <c r="AG684">
        <v>93</v>
      </c>
      <c r="AH684">
        <v>65</v>
      </c>
      <c r="AI684">
        <v>79</v>
      </c>
      <c r="AJ684">
        <v>58</v>
      </c>
      <c r="AK684">
        <v>90</v>
      </c>
      <c r="AL684">
        <v>0</v>
      </c>
      <c r="AM684">
        <v>1</v>
      </c>
      <c r="AN684">
        <v>1</v>
      </c>
      <c r="AO684">
        <v>24</v>
      </c>
      <c r="AP684">
        <v>76</v>
      </c>
      <c r="AQ684">
        <v>50</v>
      </c>
      <c r="AR684">
        <v>56</v>
      </c>
      <c r="AS684">
        <v>48</v>
      </c>
      <c r="AT684">
        <v>2</v>
      </c>
      <c r="AU684">
        <v>1</v>
      </c>
      <c r="AV684">
        <v>1</v>
      </c>
      <c r="AW684">
        <v>1</v>
      </c>
      <c r="AX684">
        <v>1</v>
      </c>
      <c r="AY684">
        <v>2</v>
      </c>
      <c r="AZ684">
        <v>1</v>
      </c>
      <c r="BA684">
        <v>1</v>
      </c>
      <c r="BB684">
        <v>1</v>
      </c>
      <c r="BC684">
        <v>1</v>
      </c>
      <c r="BD684">
        <v>2</v>
      </c>
      <c r="BE684">
        <v>1</v>
      </c>
      <c r="BF684">
        <v>1</v>
      </c>
      <c r="BG684">
        <v>1</v>
      </c>
      <c r="BH684">
        <v>1</v>
      </c>
      <c r="BI684">
        <v>9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18</v>
      </c>
      <c r="BW684">
        <v>4</v>
      </c>
      <c r="BX684" t="s">
        <v>122</v>
      </c>
      <c r="BY684">
        <v>3</v>
      </c>
      <c r="BZ684">
        <v>193</v>
      </c>
      <c r="CA684">
        <v>30</v>
      </c>
      <c r="CB684">
        <v>30</v>
      </c>
      <c r="CC684">
        <v>30</v>
      </c>
      <c r="CD684">
        <v>29</v>
      </c>
      <c r="CE684">
        <v>60</v>
      </c>
      <c r="CF684">
        <v>60</v>
      </c>
      <c r="CG684">
        <v>43</v>
      </c>
      <c r="CH684">
        <v>54</v>
      </c>
      <c r="CI684">
        <v>50</v>
      </c>
      <c r="CJ684">
        <v>0</v>
      </c>
      <c r="CK684">
        <v>56</v>
      </c>
      <c r="CL684">
        <v>58</v>
      </c>
      <c r="CM684">
        <v>0</v>
      </c>
      <c r="CN684">
        <v>0</v>
      </c>
      <c r="CO684">
        <v>0</v>
      </c>
      <c r="CP684">
        <v>47</v>
      </c>
      <c r="CQ684">
        <v>0</v>
      </c>
      <c r="CR684">
        <v>0</v>
      </c>
      <c r="CS684">
        <v>1</v>
      </c>
      <c r="CT684">
        <v>1</v>
      </c>
      <c r="CU684">
        <v>0</v>
      </c>
      <c r="CV684">
        <v>0</v>
      </c>
      <c r="CW684">
        <v>0</v>
      </c>
      <c r="CX684">
        <v>1</v>
      </c>
      <c r="CY684">
        <v>0</v>
      </c>
      <c r="CZ684">
        <v>0</v>
      </c>
      <c r="DA684">
        <v>17999</v>
      </c>
      <c r="DB684">
        <v>27777</v>
      </c>
      <c r="DC684">
        <v>25698</v>
      </c>
      <c r="DD684">
        <v>2</v>
      </c>
      <c r="DE684">
        <v>4</v>
      </c>
      <c r="DF684">
        <v>65</v>
      </c>
      <c r="DG684">
        <v>0</v>
      </c>
    </row>
    <row r="685" spans="1:111" x14ac:dyDescent="0.25">
      <c r="A685" t="s">
        <v>1318</v>
      </c>
      <c r="B685">
        <v>52372</v>
      </c>
      <c r="C685">
        <v>75</v>
      </c>
      <c r="D685">
        <v>10</v>
      </c>
      <c r="E685">
        <v>10</v>
      </c>
      <c r="F685">
        <v>1969</v>
      </c>
      <c r="G685" t="s">
        <v>112</v>
      </c>
      <c r="H685" t="s">
        <v>144</v>
      </c>
      <c r="I685" t="s">
        <v>1316</v>
      </c>
      <c r="J685" t="s">
        <v>1317</v>
      </c>
      <c r="L685">
        <v>10</v>
      </c>
      <c r="M685">
        <v>25</v>
      </c>
      <c r="N685">
        <v>2</v>
      </c>
      <c r="O685">
        <v>1940</v>
      </c>
      <c r="P685">
        <v>1</v>
      </c>
      <c r="Q685">
        <v>1</v>
      </c>
      <c r="R685">
        <v>5</v>
      </c>
      <c r="S685">
        <v>0</v>
      </c>
      <c r="T685">
        <v>77</v>
      </c>
      <c r="U685">
        <v>44</v>
      </c>
      <c r="V685">
        <v>79</v>
      </c>
      <c r="W685">
        <v>81</v>
      </c>
      <c r="X685">
        <v>62</v>
      </c>
      <c r="Y685">
        <v>63</v>
      </c>
      <c r="Z685">
        <v>74</v>
      </c>
      <c r="AA685">
        <v>48</v>
      </c>
      <c r="AB685">
        <v>72</v>
      </c>
      <c r="AC685">
        <v>87</v>
      </c>
      <c r="AD685">
        <v>61</v>
      </c>
      <c r="AE685">
        <v>64</v>
      </c>
      <c r="AF685">
        <v>78</v>
      </c>
      <c r="AG685">
        <v>43</v>
      </c>
      <c r="AH685">
        <v>81</v>
      </c>
      <c r="AI685">
        <v>79</v>
      </c>
      <c r="AJ685">
        <v>62</v>
      </c>
      <c r="AK685">
        <v>63</v>
      </c>
      <c r="AL685">
        <v>0</v>
      </c>
      <c r="AM685">
        <v>0</v>
      </c>
      <c r="AN685">
        <v>2</v>
      </c>
      <c r="AO685">
        <v>13</v>
      </c>
      <c r="AP685">
        <v>8</v>
      </c>
      <c r="AQ685">
        <v>59</v>
      </c>
      <c r="AR685">
        <v>4</v>
      </c>
      <c r="AS685">
        <v>10</v>
      </c>
      <c r="AT685">
        <v>2</v>
      </c>
      <c r="AU685">
        <v>1</v>
      </c>
      <c r="AV685">
        <v>1</v>
      </c>
      <c r="AW685">
        <v>16</v>
      </c>
      <c r="AX685">
        <v>7</v>
      </c>
      <c r="AY685">
        <v>2</v>
      </c>
      <c r="AZ685">
        <v>1</v>
      </c>
      <c r="BA685">
        <v>1</v>
      </c>
      <c r="BB685">
        <v>16</v>
      </c>
      <c r="BC685">
        <v>7</v>
      </c>
      <c r="BD685">
        <v>2</v>
      </c>
      <c r="BE685">
        <v>1</v>
      </c>
      <c r="BF685">
        <v>1</v>
      </c>
      <c r="BG685">
        <v>17</v>
      </c>
      <c r="BH685">
        <v>7</v>
      </c>
      <c r="BI685">
        <v>9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45</v>
      </c>
      <c r="BW685">
        <v>4</v>
      </c>
      <c r="BX685" t="s">
        <v>122</v>
      </c>
      <c r="BY685">
        <v>4</v>
      </c>
      <c r="BZ685">
        <v>183</v>
      </c>
      <c r="CA685">
        <v>60</v>
      </c>
      <c r="CB685">
        <v>43</v>
      </c>
      <c r="CC685">
        <v>69</v>
      </c>
      <c r="CD685">
        <v>49</v>
      </c>
      <c r="CE685">
        <v>0</v>
      </c>
      <c r="CF685">
        <v>0</v>
      </c>
      <c r="CG685">
        <v>9</v>
      </c>
      <c r="CH685">
        <v>5</v>
      </c>
      <c r="CI685">
        <v>8</v>
      </c>
      <c r="CJ685">
        <v>0</v>
      </c>
      <c r="CK685">
        <v>0</v>
      </c>
      <c r="CL685">
        <v>0</v>
      </c>
      <c r="CM685">
        <v>0</v>
      </c>
      <c r="CN685">
        <v>52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1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109</v>
      </c>
      <c r="DC685">
        <v>110</v>
      </c>
      <c r="DD685">
        <v>4</v>
      </c>
      <c r="DE685">
        <v>2</v>
      </c>
      <c r="DF685">
        <v>5</v>
      </c>
      <c r="DG685">
        <v>0</v>
      </c>
    </row>
    <row r="686" spans="1:111" x14ac:dyDescent="0.25">
      <c r="A686" t="s">
        <v>1315</v>
      </c>
      <c r="B686">
        <v>52109</v>
      </c>
      <c r="C686">
        <v>98</v>
      </c>
      <c r="D686">
        <v>7</v>
      </c>
      <c r="E686">
        <v>0</v>
      </c>
      <c r="F686">
        <v>1967</v>
      </c>
      <c r="G686" t="s">
        <v>112</v>
      </c>
      <c r="H686" t="s">
        <v>144</v>
      </c>
      <c r="I686" t="s">
        <v>1316</v>
      </c>
      <c r="J686" t="s">
        <v>1317</v>
      </c>
      <c r="L686">
        <v>10</v>
      </c>
      <c r="M686">
        <v>25</v>
      </c>
      <c r="N686">
        <v>2</v>
      </c>
      <c r="O686">
        <v>1940</v>
      </c>
      <c r="P686">
        <v>1</v>
      </c>
      <c r="Q686">
        <v>1</v>
      </c>
      <c r="R686">
        <v>5</v>
      </c>
      <c r="S686">
        <v>0</v>
      </c>
      <c r="T686">
        <v>82</v>
      </c>
      <c r="U686">
        <v>54</v>
      </c>
      <c r="V686">
        <v>86</v>
      </c>
      <c r="W686">
        <v>95</v>
      </c>
      <c r="X686">
        <v>49</v>
      </c>
      <c r="Y686">
        <v>73</v>
      </c>
      <c r="Z686">
        <v>83</v>
      </c>
      <c r="AA686">
        <v>58</v>
      </c>
      <c r="AB686">
        <v>93</v>
      </c>
      <c r="AC686">
        <v>103</v>
      </c>
      <c r="AD686">
        <v>47</v>
      </c>
      <c r="AE686">
        <v>72</v>
      </c>
      <c r="AF686">
        <v>82</v>
      </c>
      <c r="AG686">
        <v>52</v>
      </c>
      <c r="AH686">
        <v>84</v>
      </c>
      <c r="AI686">
        <v>93</v>
      </c>
      <c r="AJ686">
        <v>50</v>
      </c>
      <c r="AK686">
        <v>73</v>
      </c>
      <c r="AL686">
        <v>2</v>
      </c>
      <c r="AM686">
        <v>0</v>
      </c>
      <c r="AN686">
        <v>2</v>
      </c>
      <c r="AO686">
        <v>21</v>
      </c>
      <c r="AP686">
        <v>40</v>
      </c>
      <c r="AQ686">
        <v>23</v>
      </c>
      <c r="AR686">
        <v>4</v>
      </c>
      <c r="AS686">
        <v>5</v>
      </c>
      <c r="AT686">
        <v>2</v>
      </c>
      <c r="AU686">
        <v>1</v>
      </c>
      <c r="AV686">
        <v>1</v>
      </c>
      <c r="AW686">
        <v>17</v>
      </c>
      <c r="AX686">
        <v>7</v>
      </c>
      <c r="AY686">
        <v>2</v>
      </c>
      <c r="AZ686">
        <v>1</v>
      </c>
      <c r="BA686">
        <v>1</v>
      </c>
      <c r="BB686">
        <v>16</v>
      </c>
      <c r="BC686">
        <v>7</v>
      </c>
      <c r="BD686">
        <v>2</v>
      </c>
      <c r="BE686">
        <v>1</v>
      </c>
      <c r="BF686">
        <v>1</v>
      </c>
      <c r="BG686">
        <v>17</v>
      </c>
      <c r="BH686">
        <v>7</v>
      </c>
      <c r="BI686">
        <v>9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20</v>
      </c>
      <c r="BW686">
        <v>4</v>
      </c>
      <c r="BX686" t="s">
        <v>122</v>
      </c>
      <c r="BY686">
        <v>4</v>
      </c>
      <c r="BZ686">
        <v>183</v>
      </c>
      <c r="CA686">
        <v>80</v>
      </c>
      <c r="CB686">
        <v>64</v>
      </c>
      <c r="CC686">
        <v>95</v>
      </c>
      <c r="CD686">
        <v>71</v>
      </c>
      <c r="CE686">
        <v>0</v>
      </c>
      <c r="CF686">
        <v>0</v>
      </c>
      <c r="CG686">
        <v>2</v>
      </c>
      <c r="CH686">
        <v>9</v>
      </c>
      <c r="CI686">
        <v>6</v>
      </c>
      <c r="CJ686">
        <v>0</v>
      </c>
      <c r="CK686">
        <v>0</v>
      </c>
      <c r="CL686">
        <v>0</v>
      </c>
      <c r="CM686">
        <v>0</v>
      </c>
      <c r="CN686">
        <v>89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1</v>
      </c>
      <c r="CW686">
        <v>0</v>
      </c>
      <c r="CX686">
        <v>0</v>
      </c>
      <c r="CY686">
        <v>0</v>
      </c>
      <c r="CZ686">
        <v>0</v>
      </c>
      <c r="DA686">
        <v>25880</v>
      </c>
      <c r="DB686">
        <v>50000</v>
      </c>
      <c r="DC686">
        <v>33832</v>
      </c>
      <c r="DD686">
        <v>4</v>
      </c>
      <c r="DE686">
        <v>4</v>
      </c>
      <c r="DF686">
        <v>70</v>
      </c>
      <c r="DG686">
        <v>0</v>
      </c>
    </row>
    <row r="687" spans="1:111" x14ac:dyDescent="0.25">
      <c r="A687" t="s">
        <v>5572</v>
      </c>
      <c r="B687">
        <v>48038</v>
      </c>
      <c r="C687">
        <v>55</v>
      </c>
      <c r="D687">
        <v>1</v>
      </c>
      <c r="E687">
        <v>0</v>
      </c>
      <c r="F687">
        <v>2023</v>
      </c>
      <c r="G687" t="s">
        <v>112</v>
      </c>
      <c r="H687" t="s">
        <v>172</v>
      </c>
      <c r="I687" t="s">
        <v>1319</v>
      </c>
      <c r="J687" t="s">
        <v>290</v>
      </c>
      <c r="L687">
        <v>64</v>
      </c>
      <c r="M687">
        <v>15</v>
      </c>
      <c r="N687">
        <v>4</v>
      </c>
      <c r="O687">
        <v>1997</v>
      </c>
      <c r="P687">
        <v>1</v>
      </c>
      <c r="Q687">
        <v>1</v>
      </c>
      <c r="R687">
        <v>1</v>
      </c>
      <c r="S687">
        <v>12</v>
      </c>
      <c r="T687">
        <v>24</v>
      </c>
      <c r="U687">
        <v>21</v>
      </c>
      <c r="V687">
        <v>11</v>
      </c>
      <c r="W687">
        <v>19</v>
      </c>
      <c r="X687">
        <v>22</v>
      </c>
      <c r="Y687">
        <v>26</v>
      </c>
      <c r="Z687">
        <v>24</v>
      </c>
      <c r="AA687">
        <v>21</v>
      </c>
      <c r="AB687">
        <v>11</v>
      </c>
      <c r="AC687">
        <v>19</v>
      </c>
      <c r="AD687">
        <v>22</v>
      </c>
      <c r="AE687">
        <v>26</v>
      </c>
      <c r="AF687">
        <v>24</v>
      </c>
      <c r="AG687">
        <v>21</v>
      </c>
      <c r="AH687">
        <v>11</v>
      </c>
      <c r="AI687">
        <v>19</v>
      </c>
      <c r="AJ687">
        <v>22</v>
      </c>
      <c r="AK687">
        <v>26</v>
      </c>
      <c r="AL687">
        <v>0</v>
      </c>
      <c r="AM687">
        <v>0</v>
      </c>
      <c r="AN687">
        <v>0</v>
      </c>
      <c r="AO687">
        <v>31</v>
      </c>
      <c r="AP687">
        <v>11</v>
      </c>
      <c r="AQ687">
        <v>48</v>
      </c>
      <c r="AR687">
        <v>62</v>
      </c>
      <c r="AS687">
        <v>44</v>
      </c>
      <c r="AT687">
        <v>84</v>
      </c>
      <c r="AU687">
        <v>52</v>
      </c>
      <c r="AV687">
        <v>38</v>
      </c>
      <c r="AW687">
        <v>51</v>
      </c>
      <c r="AX687">
        <v>64</v>
      </c>
      <c r="AY687">
        <v>74</v>
      </c>
      <c r="AZ687">
        <v>46</v>
      </c>
      <c r="BA687">
        <v>36</v>
      </c>
      <c r="BB687">
        <v>46</v>
      </c>
      <c r="BC687">
        <v>57</v>
      </c>
      <c r="BD687">
        <v>92</v>
      </c>
      <c r="BE687">
        <v>56</v>
      </c>
      <c r="BF687">
        <v>39</v>
      </c>
      <c r="BG687">
        <v>55</v>
      </c>
      <c r="BH687">
        <v>70</v>
      </c>
      <c r="BI687">
        <v>81</v>
      </c>
      <c r="BJ687">
        <v>86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21</v>
      </c>
      <c r="BV687">
        <v>45</v>
      </c>
      <c r="BW687">
        <v>3</v>
      </c>
      <c r="BX687" t="s">
        <v>251</v>
      </c>
      <c r="BY687">
        <v>3</v>
      </c>
      <c r="BZ687">
        <v>191</v>
      </c>
      <c r="CA687">
        <v>21</v>
      </c>
      <c r="CB687">
        <v>51</v>
      </c>
      <c r="CC687">
        <v>65</v>
      </c>
      <c r="CD687">
        <v>49</v>
      </c>
      <c r="CE687">
        <v>1</v>
      </c>
      <c r="CF687">
        <v>1</v>
      </c>
      <c r="CG687">
        <v>56</v>
      </c>
      <c r="CH687">
        <v>44</v>
      </c>
      <c r="CI687">
        <v>55</v>
      </c>
      <c r="CJ687">
        <v>83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1</v>
      </c>
      <c r="CU687">
        <v>1</v>
      </c>
      <c r="CV687">
        <v>1</v>
      </c>
      <c r="CW687">
        <v>0</v>
      </c>
      <c r="CX687">
        <v>1</v>
      </c>
      <c r="CY687">
        <v>1</v>
      </c>
      <c r="CZ687">
        <v>1</v>
      </c>
      <c r="DA687">
        <v>0</v>
      </c>
      <c r="DB687">
        <v>10</v>
      </c>
      <c r="DC687">
        <v>10</v>
      </c>
      <c r="DD687">
        <v>0</v>
      </c>
      <c r="DE687">
        <v>0</v>
      </c>
      <c r="DF687">
        <v>1</v>
      </c>
      <c r="DG687">
        <v>0</v>
      </c>
    </row>
    <row r="688" spans="1:111" x14ac:dyDescent="0.25">
      <c r="A688" t="s">
        <v>7130</v>
      </c>
      <c r="B688">
        <v>55027</v>
      </c>
      <c r="C688">
        <v>71</v>
      </c>
      <c r="D688">
        <v>10</v>
      </c>
      <c r="E688">
        <v>23</v>
      </c>
      <c r="F688">
        <v>1987</v>
      </c>
      <c r="G688" t="s">
        <v>112</v>
      </c>
      <c r="H688" t="s">
        <v>192</v>
      </c>
      <c r="I688" t="s">
        <v>3907</v>
      </c>
      <c r="J688" t="s">
        <v>7131</v>
      </c>
      <c r="L688">
        <v>9</v>
      </c>
      <c r="M688">
        <v>9</v>
      </c>
      <c r="N688">
        <v>3</v>
      </c>
      <c r="O688">
        <v>1965</v>
      </c>
      <c r="P688">
        <v>1</v>
      </c>
      <c r="Q688">
        <v>1</v>
      </c>
      <c r="R688">
        <v>2</v>
      </c>
      <c r="S688">
        <v>0</v>
      </c>
      <c r="T688">
        <v>85</v>
      </c>
      <c r="U688">
        <v>71</v>
      </c>
      <c r="V688">
        <v>58</v>
      </c>
      <c r="W688">
        <v>20</v>
      </c>
      <c r="X688">
        <v>53</v>
      </c>
      <c r="Y688">
        <v>89</v>
      </c>
      <c r="Z688">
        <v>89</v>
      </c>
      <c r="AA688">
        <v>76</v>
      </c>
      <c r="AB688">
        <v>63</v>
      </c>
      <c r="AC688">
        <v>22</v>
      </c>
      <c r="AD688">
        <v>57</v>
      </c>
      <c r="AE688">
        <v>90</v>
      </c>
      <c r="AF688">
        <v>84</v>
      </c>
      <c r="AG688">
        <v>69</v>
      </c>
      <c r="AH688">
        <v>57</v>
      </c>
      <c r="AI688">
        <v>20</v>
      </c>
      <c r="AJ688">
        <v>52</v>
      </c>
      <c r="AK688">
        <v>89</v>
      </c>
      <c r="AL688">
        <v>0</v>
      </c>
      <c r="AM688">
        <v>0</v>
      </c>
      <c r="AN688">
        <v>1</v>
      </c>
      <c r="AO688">
        <v>86</v>
      </c>
      <c r="AP688">
        <v>76</v>
      </c>
      <c r="AQ688">
        <v>80</v>
      </c>
      <c r="AR688">
        <v>4</v>
      </c>
      <c r="AS688">
        <v>86</v>
      </c>
      <c r="AT688">
        <v>2</v>
      </c>
      <c r="AU688">
        <v>1</v>
      </c>
      <c r="AV688">
        <v>1</v>
      </c>
      <c r="AW688">
        <v>16</v>
      </c>
      <c r="AX688">
        <v>7</v>
      </c>
      <c r="AY688">
        <v>2</v>
      </c>
      <c r="AZ688">
        <v>1</v>
      </c>
      <c r="BA688">
        <v>1</v>
      </c>
      <c r="BB688">
        <v>16</v>
      </c>
      <c r="BC688">
        <v>7</v>
      </c>
      <c r="BD688">
        <v>2</v>
      </c>
      <c r="BE688">
        <v>1</v>
      </c>
      <c r="BF688">
        <v>1</v>
      </c>
      <c r="BG688">
        <v>17</v>
      </c>
      <c r="BH688">
        <v>7</v>
      </c>
      <c r="BI688">
        <v>9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36</v>
      </c>
      <c r="BW688">
        <v>4</v>
      </c>
      <c r="BX688" t="s">
        <v>122</v>
      </c>
      <c r="BY688">
        <v>4</v>
      </c>
      <c r="BZ688">
        <v>185</v>
      </c>
      <c r="CA688">
        <v>5</v>
      </c>
      <c r="CB688">
        <v>9</v>
      </c>
      <c r="CC688">
        <v>3</v>
      </c>
      <c r="CD688">
        <v>6</v>
      </c>
      <c r="CE688">
        <v>64</v>
      </c>
      <c r="CF688">
        <v>96</v>
      </c>
      <c r="CG688">
        <v>4</v>
      </c>
      <c r="CH688">
        <v>9</v>
      </c>
      <c r="CI688">
        <v>9</v>
      </c>
      <c r="CJ688">
        <v>0</v>
      </c>
      <c r="CK688">
        <v>74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1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7156</v>
      </c>
      <c r="DB688">
        <v>13999</v>
      </c>
      <c r="DC688">
        <v>12643</v>
      </c>
      <c r="DD688">
        <v>5</v>
      </c>
      <c r="DE688">
        <v>2</v>
      </c>
      <c r="DF688">
        <v>5</v>
      </c>
      <c r="DG688">
        <v>100</v>
      </c>
    </row>
    <row r="689" spans="1:111" x14ac:dyDescent="0.25">
      <c r="A689" t="s">
        <v>1320</v>
      </c>
      <c r="B689">
        <v>53648</v>
      </c>
      <c r="C689">
        <v>55</v>
      </c>
      <c r="D689">
        <v>3</v>
      </c>
      <c r="E689">
        <v>0</v>
      </c>
      <c r="F689">
        <v>1996</v>
      </c>
      <c r="G689" t="s">
        <v>112</v>
      </c>
      <c r="H689" t="s">
        <v>366</v>
      </c>
      <c r="I689" t="s">
        <v>1321</v>
      </c>
      <c r="J689" t="s">
        <v>1322</v>
      </c>
      <c r="L689">
        <v>92</v>
      </c>
      <c r="M689">
        <v>24</v>
      </c>
      <c r="N689">
        <v>10</v>
      </c>
      <c r="O689">
        <v>1967</v>
      </c>
      <c r="P689">
        <v>3</v>
      </c>
      <c r="Q689">
        <v>1</v>
      </c>
      <c r="R689">
        <v>8</v>
      </c>
      <c r="S689">
        <v>0</v>
      </c>
      <c r="T689">
        <v>57</v>
      </c>
      <c r="U689">
        <v>64</v>
      </c>
      <c r="V689">
        <v>34</v>
      </c>
      <c r="W689">
        <v>77</v>
      </c>
      <c r="X689">
        <v>58</v>
      </c>
      <c r="Y689">
        <v>59</v>
      </c>
      <c r="Z689">
        <v>57</v>
      </c>
      <c r="AA689">
        <v>65</v>
      </c>
      <c r="AB689">
        <v>31</v>
      </c>
      <c r="AC689">
        <v>82</v>
      </c>
      <c r="AD689">
        <v>57</v>
      </c>
      <c r="AE689">
        <v>60</v>
      </c>
      <c r="AF689">
        <v>57</v>
      </c>
      <c r="AG689">
        <v>64</v>
      </c>
      <c r="AH689">
        <v>35</v>
      </c>
      <c r="AI689">
        <v>76</v>
      </c>
      <c r="AJ689">
        <v>58</v>
      </c>
      <c r="AK689">
        <v>59</v>
      </c>
      <c r="AL689">
        <v>0</v>
      </c>
      <c r="AM689">
        <v>1</v>
      </c>
      <c r="AN689">
        <v>1</v>
      </c>
      <c r="AO689">
        <v>22</v>
      </c>
      <c r="AP689">
        <v>70</v>
      </c>
      <c r="AQ689">
        <v>43</v>
      </c>
      <c r="AR689">
        <v>47</v>
      </c>
      <c r="AS689">
        <v>12</v>
      </c>
      <c r="AT689">
        <v>2</v>
      </c>
      <c r="AU689">
        <v>1</v>
      </c>
      <c r="AV689">
        <v>1</v>
      </c>
      <c r="AW689">
        <v>16</v>
      </c>
      <c r="AX689">
        <v>6</v>
      </c>
      <c r="AY689">
        <v>2</v>
      </c>
      <c r="AZ689">
        <v>1</v>
      </c>
      <c r="BA689">
        <v>1</v>
      </c>
      <c r="BB689">
        <v>16</v>
      </c>
      <c r="BC689">
        <v>6</v>
      </c>
      <c r="BD689">
        <v>2</v>
      </c>
      <c r="BE689">
        <v>1</v>
      </c>
      <c r="BF689">
        <v>1</v>
      </c>
      <c r="BG689">
        <v>17</v>
      </c>
      <c r="BH689">
        <v>6</v>
      </c>
      <c r="BI689">
        <v>9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24</v>
      </c>
      <c r="BW689">
        <v>4</v>
      </c>
      <c r="BX689" t="s">
        <v>122</v>
      </c>
      <c r="BY689">
        <v>4</v>
      </c>
      <c r="BZ689">
        <v>178</v>
      </c>
      <c r="CA689">
        <v>58</v>
      </c>
      <c r="CB689">
        <v>61</v>
      </c>
      <c r="CC689">
        <v>41</v>
      </c>
      <c r="CD689">
        <v>64</v>
      </c>
      <c r="CE689">
        <v>0</v>
      </c>
      <c r="CF689">
        <v>0</v>
      </c>
      <c r="CG689">
        <v>92</v>
      </c>
      <c r="CH689">
        <v>90</v>
      </c>
      <c r="CI689">
        <v>57</v>
      </c>
      <c r="CJ689">
        <v>0</v>
      </c>
      <c r="CK689">
        <v>0</v>
      </c>
      <c r="CL689">
        <v>0</v>
      </c>
      <c r="CM689">
        <v>59</v>
      </c>
      <c r="CN689">
        <v>39</v>
      </c>
      <c r="CO689">
        <v>0</v>
      </c>
      <c r="CP689">
        <v>112</v>
      </c>
      <c r="CQ689">
        <v>91</v>
      </c>
      <c r="CR689">
        <v>96</v>
      </c>
      <c r="CS689">
        <v>0</v>
      </c>
      <c r="CT689">
        <v>0</v>
      </c>
      <c r="CU689">
        <v>1</v>
      </c>
      <c r="CV689">
        <v>1</v>
      </c>
      <c r="CW689">
        <v>0</v>
      </c>
      <c r="CX689">
        <v>1</v>
      </c>
      <c r="CY689">
        <v>1</v>
      </c>
      <c r="CZ689">
        <v>1</v>
      </c>
      <c r="DA689">
        <v>0</v>
      </c>
      <c r="DB689">
        <v>24</v>
      </c>
      <c r="DC689">
        <v>19</v>
      </c>
      <c r="DD689">
        <v>6</v>
      </c>
      <c r="DE689">
        <v>0</v>
      </c>
      <c r="DF689">
        <v>1</v>
      </c>
      <c r="DG689">
        <v>0</v>
      </c>
    </row>
    <row r="690" spans="1:111" x14ac:dyDescent="0.25">
      <c r="A690" t="s">
        <v>5573</v>
      </c>
      <c r="B690">
        <v>48730</v>
      </c>
      <c r="C690">
        <v>84</v>
      </c>
      <c r="D690">
        <v>1</v>
      </c>
      <c r="E690">
        <v>0</v>
      </c>
      <c r="F690">
        <v>2023</v>
      </c>
      <c r="G690" t="s">
        <v>112</v>
      </c>
      <c r="H690" t="s">
        <v>113</v>
      </c>
      <c r="I690" t="s">
        <v>1323</v>
      </c>
      <c r="J690" t="s">
        <v>893</v>
      </c>
      <c r="K690" t="s">
        <v>1324</v>
      </c>
      <c r="L690">
        <v>25</v>
      </c>
      <c r="M690">
        <v>19</v>
      </c>
      <c r="N690">
        <v>10</v>
      </c>
      <c r="O690">
        <v>1994</v>
      </c>
      <c r="P690">
        <v>3</v>
      </c>
      <c r="Q690">
        <v>1</v>
      </c>
      <c r="R690">
        <v>9</v>
      </c>
      <c r="S690">
        <v>0</v>
      </c>
      <c r="T690">
        <v>75</v>
      </c>
      <c r="U690">
        <v>68</v>
      </c>
      <c r="V690">
        <v>80</v>
      </c>
      <c r="W690">
        <v>59</v>
      </c>
      <c r="X690">
        <v>55</v>
      </c>
      <c r="Y690">
        <v>63</v>
      </c>
      <c r="Z690">
        <v>68</v>
      </c>
      <c r="AA690">
        <v>64</v>
      </c>
      <c r="AB690">
        <v>77</v>
      </c>
      <c r="AC690">
        <v>59</v>
      </c>
      <c r="AD690">
        <v>47</v>
      </c>
      <c r="AE690">
        <v>61</v>
      </c>
      <c r="AF690">
        <v>76</v>
      </c>
      <c r="AG690">
        <v>69</v>
      </c>
      <c r="AH690">
        <v>81</v>
      </c>
      <c r="AI690">
        <v>59</v>
      </c>
      <c r="AJ690">
        <v>57</v>
      </c>
      <c r="AK690">
        <v>64</v>
      </c>
      <c r="AL690">
        <v>3</v>
      </c>
      <c r="AM690">
        <v>2</v>
      </c>
      <c r="AN690">
        <v>0</v>
      </c>
      <c r="AO690">
        <v>34</v>
      </c>
      <c r="AP690">
        <v>58</v>
      </c>
      <c r="AQ690">
        <v>44</v>
      </c>
      <c r="AR690">
        <v>56</v>
      </c>
      <c r="AS690">
        <v>55</v>
      </c>
      <c r="AT690">
        <v>1</v>
      </c>
      <c r="AU690">
        <v>1</v>
      </c>
      <c r="AV690">
        <v>1</v>
      </c>
      <c r="AW690">
        <v>13</v>
      </c>
      <c r="AX690">
        <v>8</v>
      </c>
      <c r="AY690">
        <v>1</v>
      </c>
      <c r="AZ690">
        <v>1</v>
      </c>
      <c r="BA690">
        <v>1</v>
      </c>
      <c r="BB690">
        <v>13</v>
      </c>
      <c r="BC690">
        <v>8</v>
      </c>
      <c r="BD690">
        <v>1</v>
      </c>
      <c r="BE690">
        <v>1</v>
      </c>
      <c r="BF690">
        <v>1</v>
      </c>
      <c r="BG690">
        <v>13</v>
      </c>
      <c r="BH690">
        <v>8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4</v>
      </c>
      <c r="BX690" t="s">
        <v>124</v>
      </c>
      <c r="BY690">
        <v>3</v>
      </c>
      <c r="BZ690">
        <v>188</v>
      </c>
      <c r="CA690">
        <v>22</v>
      </c>
      <c r="CB690">
        <v>39</v>
      </c>
      <c r="CC690">
        <v>35</v>
      </c>
      <c r="CD690">
        <v>17</v>
      </c>
      <c r="CE690">
        <v>0</v>
      </c>
      <c r="CF690">
        <v>0</v>
      </c>
      <c r="CG690">
        <v>63</v>
      </c>
      <c r="CH690">
        <v>55</v>
      </c>
      <c r="CI690">
        <v>70</v>
      </c>
      <c r="CJ690">
        <v>0</v>
      </c>
      <c r="CK690">
        <v>0</v>
      </c>
      <c r="CL690">
        <v>15</v>
      </c>
      <c r="CM690">
        <v>0</v>
      </c>
      <c r="CN690">
        <v>0</v>
      </c>
      <c r="CO690">
        <v>0</v>
      </c>
      <c r="CP690">
        <v>47</v>
      </c>
      <c r="CQ690">
        <v>21</v>
      </c>
      <c r="CR690">
        <v>67</v>
      </c>
      <c r="CS690">
        <v>0</v>
      </c>
      <c r="CT690">
        <v>1</v>
      </c>
      <c r="CU690">
        <v>0</v>
      </c>
      <c r="CV690">
        <v>1</v>
      </c>
      <c r="CW690">
        <v>0</v>
      </c>
      <c r="CX690">
        <v>1</v>
      </c>
      <c r="CY690">
        <v>1</v>
      </c>
      <c r="CZ690">
        <v>1</v>
      </c>
      <c r="DA690">
        <v>0</v>
      </c>
      <c r="DB690">
        <v>1001</v>
      </c>
      <c r="DC690">
        <v>779</v>
      </c>
      <c r="DD690">
        <v>0</v>
      </c>
      <c r="DE690">
        <v>3</v>
      </c>
      <c r="DF690">
        <v>10</v>
      </c>
      <c r="DG690">
        <v>0</v>
      </c>
    </row>
    <row r="691" spans="1:111" x14ac:dyDescent="0.25">
      <c r="A691" t="s">
        <v>1325</v>
      </c>
      <c r="B691">
        <v>49191</v>
      </c>
      <c r="C691">
        <v>100</v>
      </c>
      <c r="D691">
        <v>10</v>
      </c>
      <c r="E691">
        <v>10</v>
      </c>
      <c r="F691">
        <v>2005</v>
      </c>
      <c r="G691" t="s">
        <v>112</v>
      </c>
      <c r="H691" t="s">
        <v>186</v>
      </c>
      <c r="I691" t="s">
        <v>1326</v>
      </c>
      <c r="J691" t="s">
        <v>1327</v>
      </c>
      <c r="L691">
        <v>59</v>
      </c>
      <c r="M691">
        <v>13</v>
      </c>
      <c r="N691">
        <v>3</v>
      </c>
      <c r="O691">
        <v>1979</v>
      </c>
      <c r="P691">
        <v>2</v>
      </c>
      <c r="Q691">
        <v>2</v>
      </c>
      <c r="R691">
        <v>1</v>
      </c>
      <c r="S691">
        <v>11</v>
      </c>
      <c r="T691">
        <v>7</v>
      </c>
      <c r="U691">
        <v>24</v>
      </c>
      <c r="V691">
        <v>7</v>
      </c>
      <c r="W691">
        <v>19</v>
      </c>
      <c r="X691">
        <v>6</v>
      </c>
      <c r="Y691">
        <v>13</v>
      </c>
      <c r="Z691">
        <v>6</v>
      </c>
      <c r="AA691">
        <v>22</v>
      </c>
      <c r="AB691">
        <v>6</v>
      </c>
      <c r="AC691">
        <v>18</v>
      </c>
      <c r="AD691">
        <v>5</v>
      </c>
      <c r="AE691">
        <v>13</v>
      </c>
      <c r="AF691">
        <v>7</v>
      </c>
      <c r="AG691">
        <v>24</v>
      </c>
      <c r="AH691">
        <v>7</v>
      </c>
      <c r="AI691">
        <v>20</v>
      </c>
      <c r="AJ691">
        <v>6</v>
      </c>
      <c r="AK691">
        <v>13</v>
      </c>
      <c r="AL691">
        <v>1</v>
      </c>
      <c r="AM691">
        <v>2</v>
      </c>
      <c r="AN691">
        <v>0</v>
      </c>
      <c r="AO691">
        <v>5</v>
      </c>
      <c r="AP691">
        <v>6</v>
      </c>
      <c r="AQ691">
        <v>10</v>
      </c>
      <c r="AR691">
        <v>5</v>
      </c>
      <c r="AS691">
        <v>36</v>
      </c>
      <c r="AT691">
        <v>97</v>
      </c>
      <c r="AU691">
        <v>91</v>
      </c>
      <c r="AV691">
        <v>90</v>
      </c>
      <c r="AW691">
        <v>85</v>
      </c>
      <c r="AX691">
        <v>84</v>
      </c>
      <c r="AY691">
        <v>103</v>
      </c>
      <c r="AZ691">
        <v>86</v>
      </c>
      <c r="BA691">
        <v>94</v>
      </c>
      <c r="BB691">
        <v>79</v>
      </c>
      <c r="BC691">
        <v>89</v>
      </c>
      <c r="BD691">
        <v>95</v>
      </c>
      <c r="BE691">
        <v>93</v>
      </c>
      <c r="BF691">
        <v>89</v>
      </c>
      <c r="BG691">
        <v>88</v>
      </c>
      <c r="BH691">
        <v>82</v>
      </c>
      <c r="BI691">
        <v>85</v>
      </c>
      <c r="BJ691">
        <v>65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103</v>
      </c>
      <c r="BS691">
        <v>0</v>
      </c>
      <c r="BT691">
        <v>0</v>
      </c>
      <c r="BU691">
        <v>90</v>
      </c>
      <c r="BV691">
        <v>98</v>
      </c>
      <c r="BW691">
        <v>3</v>
      </c>
      <c r="BX691" t="s">
        <v>224</v>
      </c>
      <c r="BY691">
        <v>3</v>
      </c>
      <c r="BZ691">
        <v>183</v>
      </c>
      <c r="CA691">
        <v>27</v>
      </c>
      <c r="CB691">
        <v>23</v>
      </c>
      <c r="CC691">
        <v>23</v>
      </c>
      <c r="CD691">
        <v>21</v>
      </c>
      <c r="CE691">
        <v>0</v>
      </c>
      <c r="CF691">
        <v>0</v>
      </c>
      <c r="CG691">
        <v>6</v>
      </c>
      <c r="CH691">
        <v>10</v>
      </c>
      <c r="CI691">
        <v>2</v>
      </c>
      <c r="CJ691">
        <v>57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23211</v>
      </c>
      <c r="DD691">
        <v>7</v>
      </c>
      <c r="DE691">
        <v>5</v>
      </c>
      <c r="DF691">
        <v>150</v>
      </c>
      <c r="DG691">
        <v>0</v>
      </c>
    </row>
    <row r="692" spans="1:111" x14ac:dyDescent="0.25">
      <c r="A692" t="s">
        <v>5574</v>
      </c>
      <c r="B692">
        <v>48213</v>
      </c>
      <c r="C692">
        <v>55</v>
      </c>
      <c r="D692">
        <v>1</v>
      </c>
      <c r="E692">
        <v>0</v>
      </c>
      <c r="F692">
        <v>2023</v>
      </c>
      <c r="G692" t="s">
        <v>112</v>
      </c>
      <c r="H692" t="s">
        <v>257</v>
      </c>
      <c r="I692" t="s">
        <v>1326</v>
      </c>
      <c r="J692" t="s">
        <v>1328</v>
      </c>
      <c r="K692" t="s">
        <v>1329</v>
      </c>
      <c r="L692">
        <v>47</v>
      </c>
      <c r="M692">
        <v>12</v>
      </c>
      <c r="N692">
        <v>4</v>
      </c>
      <c r="O692">
        <v>1996</v>
      </c>
      <c r="P692">
        <v>1</v>
      </c>
      <c r="Q692">
        <v>1</v>
      </c>
      <c r="R692">
        <v>1</v>
      </c>
      <c r="S692">
        <v>12</v>
      </c>
      <c r="T692">
        <v>27</v>
      </c>
      <c r="U692">
        <v>46</v>
      </c>
      <c r="V692">
        <v>31</v>
      </c>
      <c r="W692">
        <v>26</v>
      </c>
      <c r="X692">
        <v>17</v>
      </c>
      <c r="Y692">
        <v>30</v>
      </c>
      <c r="Z692">
        <v>29</v>
      </c>
      <c r="AA692">
        <v>47</v>
      </c>
      <c r="AB692">
        <v>32</v>
      </c>
      <c r="AC692">
        <v>28</v>
      </c>
      <c r="AD692">
        <v>18</v>
      </c>
      <c r="AE692">
        <v>32</v>
      </c>
      <c r="AF692">
        <v>27</v>
      </c>
      <c r="AG692">
        <v>46</v>
      </c>
      <c r="AH692">
        <v>31</v>
      </c>
      <c r="AI692">
        <v>25</v>
      </c>
      <c r="AJ692">
        <v>17</v>
      </c>
      <c r="AK692">
        <v>30</v>
      </c>
      <c r="AL692">
        <v>0</v>
      </c>
      <c r="AM692">
        <v>0</v>
      </c>
      <c r="AN692">
        <v>0</v>
      </c>
      <c r="AO692">
        <v>41</v>
      </c>
      <c r="AP692">
        <v>39</v>
      </c>
      <c r="AQ692">
        <v>49</v>
      </c>
      <c r="AR692">
        <v>40</v>
      </c>
      <c r="AS692">
        <v>31</v>
      </c>
      <c r="AT692">
        <v>68</v>
      </c>
      <c r="AU692">
        <v>74</v>
      </c>
      <c r="AV692">
        <v>45</v>
      </c>
      <c r="AW692">
        <v>74</v>
      </c>
      <c r="AX692">
        <v>62</v>
      </c>
      <c r="AY692">
        <v>59</v>
      </c>
      <c r="AZ692">
        <v>64</v>
      </c>
      <c r="BA692">
        <v>42</v>
      </c>
      <c r="BB692">
        <v>66</v>
      </c>
      <c r="BC692">
        <v>54</v>
      </c>
      <c r="BD692">
        <v>75</v>
      </c>
      <c r="BE692">
        <v>83</v>
      </c>
      <c r="BF692">
        <v>46</v>
      </c>
      <c r="BG692">
        <v>80</v>
      </c>
      <c r="BH692">
        <v>68</v>
      </c>
      <c r="BI692">
        <v>0</v>
      </c>
      <c r="BJ692">
        <v>60</v>
      </c>
      <c r="BK692">
        <v>0</v>
      </c>
      <c r="BL692">
        <v>25</v>
      </c>
      <c r="BM692">
        <v>0</v>
      </c>
      <c r="BN692">
        <v>66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23</v>
      </c>
      <c r="BV692">
        <v>56</v>
      </c>
      <c r="BW692">
        <v>1</v>
      </c>
      <c r="BX692" t="s">
        <v>416</v>
      </c>
      <c r="BY692">
        <v>3</v>
      </c>
      <c r="BZ692">
        <v>188</v>
      </c>
      <c r="CA692">
        <v>31</v>
      </c>
      <c r="CB692">
        <v>44</v>
      </c>
      <c r="CC692">
        <v>60</v>
      </c>
      <c r="CD692">
        <v>57</v>
      </c>
      <c r="CE692">
        <v>2</v>
      </c>
      <c r="CF692">
        <v>3</v>
      </c>
      <c r="CG692">
        <v>24</v>
      </c>
      <c r="CH692">
        <v>49</v>
      </c>
      <c r="CI692">
        <v>36</v>
      </c>
      <c r="CJ692">
        <v>86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1</v>
      </c>
      <c r="CU692">
        <v>1</v>
      </c>
      <c r="CV692">
        <v>1</v>
      </c>
      <c r="CW692">
        <v>0</v>
      </c>
      <c r="CX692">
        <v>1</v>
      </c>
      <c r="CY692">
        <v>0</v>
      </c>
      <c r="CZ692">
        <v>1</v>
      </c>
      <c r="DA692">
        <v>0</v>
      </c>
      <c r="DB692">
        <v>8</v>
      </c>
      <c r="DC692">
        <v>9</v>
      </c>
      <c r="DD692">
        <v>0</v>
      </c>
      <c r="DE692">
        <v>0</v>
      </c>
      <c r="DF692">
        <v>1</v>
      </c>
      <c r="DG692">
        <v>0</v>
      </c>
    </row>
    <row r="693" spans="1:111" x14ac:dyDescent="0.25">
      <c r="A693" t="s">
        <v>5575</v>
      </c>
      <c r="B693">
        <v>47971</v>
      </c>
      <c r="C693">
        <v>57</v>
      </c>
      <c r="D693">
        <v>1</v>
      </c>
      <c r="E693">
        <v>0</v>
      </c>
      <c r="F693">
        <v>2023</v>
      </c>
      <c r="G693" t="s">
        <v>112</v>
      </c>
      <c r="H693" t="s">
        <v>139</v>
      </c>
      <c r="I693" t="s">
        <v>1326</v>
      </c>
      <c r="J693" t="s">
        <v>1168</v>
      </c>
      <c r="K693" t="s">
        <v>1330</v>
      </c>
      <c r="L693">
        <v>41</v>
      </c>
      <c r="M693">
        <v>8</v>
      </c>
      <c r="N693">
        <v>4</v>
      </c>
      <c r="O693">
        <v>1986</v>
      </c>
      <c r="P693">
        <v>3</v>
      </c>
      <c r="Q693">
        <v>1</v>
      </c>
      <c r="R693">
        <v>10</v>
      </c>
      <c r="S693">
        <v>0</v>
      </c>
      <c r="T693">
        <v>50</v>
      </c>
      <c r="U693">
        <v>54</v>
      </c>
      <c r="V693">
        <v>61</v>
      </c>
      <c r="W693">
        <v>91</v>
      </c>
      <c r="X693">
        <v>60</v>
      </c>
      <c r="Y693">
        <v>44</v>
      </c>
      <c r="Z693">
        <v>55</v>
      </c>
      <c r="AA693">
        <v>52</v>
      </c>
      <c r="AB693">
        <v>60</v>
      </c>
      <c r="AC693">
        <v>87</v>
      </c>
      <c r="AD693">
        <v>72</v>
      </c>
      <c r="AE693">
        <v>45</v>
      </c>
      <c r="AF693">
        <v>50</v>
      </c>
      <c r="AG693">
        <v>54</v>
      </c>
      <c r="AH693">
        <v>61</v>
      </c>
      <c r="AI693">
        <v>92</v>
      </c>
      <c r="AJ693">
        <v>56</v>
      </c>
      <c r="AK693">
        <v>44</v>
      </c>
      <c r="AL693">
        <v>3</v>
      </c>
      <c r="AM693">
        <v>2</v>
      </c>
      <c r="AN693">
        <v>2</v>
      </c>
      <c r="AO693">
        <v>28</v>
      </c>
      <c r="AP693">
        <v>62</v>
      </c>
      <c r="AQ693">
        <v>51</v>
      </c>
      <c r="AR693">
        <v>31</v>
      </c>
      <c r="AS693">
        <v>17</v>
      </c>
      <c r="AT693">
        <v>1</v>
      </c>
      <c r="AU693">
        <v>1</v>
      </c>
      <c r="AV693">
        <v>1</v>
      </c>
      <c r="AW693">
        <v>1</v>
      </c>
      <c r="AX693">
        <v>1</v>
      </c>
      <c r="AY693">
        <v>1</v>
      </c>
      <c r="AZ693">
        <v>1</v>
      </c>
      <c r="BA693">
        <v>1</v>
      </c>
      <c r="BB693">
        <v>1</v>
      </c>
      <c r="BC693">
        <v>1</v>
      </c>
      <c r="BD693">
        <v>1</v>
      </c>
      <c r="BE693">
        <v>1</v>
      </c>
      <c r="BF693">
        <v>1</v>
      </c>
      <c r="BG693">
        <v>1</v>
      </c>
      <c r="BH693">
        <v>1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1</v>
      </c>
      <c r="BV693">
        <v>0</v>
      </c>
      <c r="BW693">
        <v>4</v>
      </c>
      <c r="BX693" t="s">
        <v>124</v>
      </c>
      <c r="BY693">
        <v>3</v>
      </c>
      <c r="BZ693">
        <v>180</v>
      </c>
      <c r="CA693">
        <v>21</v>
      </c>
      <c r="CB693">
        <v>23</v>
      </c>
      <c r="CC693">
        <v>43</v>
      </c>
      <c r="CD693">
        <v>21</v>
      </c>
      <c r="CE693">
        <v>20</v>
      </c>
      <c r="CF693">
        <v>27</v>
      </c>
      <c r="CG693">
        <v>39</v>
      </c>
      <c r="CH693">
        <v>43</v>
      </c>
      <c r="CI693">
        <v>58</v>
      </c>
      <c r="CJ693">
        <v>0</v>
      </c>
      <c r="CK693">
        <v>0</v>
      </c>
      <c r="CL693">
        <v>32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1</v>
      </c>
      <c r="CT693">
        <v>1</v>
      </c>
      <c r="CU693">
        <v>0</v>
      </c>
      <c r="CV693">
        <v>1</v>
      </c>
      <c r="CW693">
        <v>0</v>
      </c>
      <c r="CX693">
        <v>1</v>
      </c>
      <c r="CY693">
        <v>0</v>
      </c>
      <c r="CZ693">
        <v>1</v>
      </c>
      <c r="DA693">
        <v>0</v>
      </c>
      <c r="DB693">
        <v>9</v>
      </c>
      <c r="DC693">
        <v>11</v>
      </c>
      <c r="DD693">
        <v>0</v>
      </c>
      <c r="DE693">
        <v>0</v>
      </c>
      <c r="DF693">
        <v>1</v>
      </c>
      <c r="DG693">
        <v>0</v>
      </c>
    </row>
    <row r="694" spans="1:111" x14ac:dyDescent="0.25">
      <c r="A694" t="s">
        <v>1331</v>
      </c>
      <c r="B694">
        <v>54125</v>
      </c>
      <c r="C694">
        <v>43</v>
      </c>
      <c r="D694">
        <v>3</v>
      </c>
      <c r="E694">
        <v>0</v>
      </c>
      <c r="F694">
        <v>2010</v>
      </c>
      <c r="G694" t="s">
        <v>112</v>
      </c>
      <c r="H694" t="s">
        <v>374</v>
      </c>
      <c r="I694" t="s">
        <v>1326</v>
      </c>
      <c r="J694" t="s">
        <v>1168</v>
      </c>
      <c r="K694" t="s">
        <v>1330</v>
      </c>
      <c r="L694">
        <v>41</v>
      </c>
      <c r="M694">
        <v>8</v>
      </c>
      <c r="N694">
        <v>4</v>
      </c>
      <c r="O694">
        <v>1986</v>
      </c>
      <c r="P694">
        <v>3</v>
      </c>
      <c r="Q694">
        <v>1</v>
      </c>
      <c r="R694">
        <v>2</v>
      </c>
      <c r="S694">
        <v>0</v>
      </c>
      <c r="T694">
        <v>41</v>
      </c>
      <c r="U694">
        <v>65</v>
      </c>
      <c r="V694">
        <v>53</v>
      </c>
      <c r="W694">
        <v>90</v>
      </c>
      <c r="X694">
        <v>43</v>
      </c>
      <c r="Y694">
        <v>36</v>
      </c>
      <c r="Z694">
        <v>41</v>
      </c>
      <c r="AA694">
        <v>65</v>
      </c>
      <c r="AB694">
        <v>49</v>
      </c>
      <c r="AC694">
        <v>85</v>
      </c>
      <c r="AD694">
        <v>47</v>
      </c>
      <c r="AE694">
        <v>37</v>
      </c>
      <c r="AF694">
        <v>41</v>
      </c>
      <c r="AG694">
        <v>65</v>
      </c>
      <c r="AH694">
        <v>55</v>
      </c>
      <c r="AI694">
        <v>92</v>
      </c>
      <c r="AJ694">
        <v>42</v>
      </c>
      <c r="AK694">
        <v>36</v>
      </c>
      <c r="AL694">
        <v>0</v>
      </c>
      <c r="AM694">
        <v>2</v>
      </c>
      <c r="AN694">
        <v>2</v>
      </c>
      <c r="AO694">
        <v>33</v>
      </c>
      <c r="AP694">
        <v>74</v>
      </c>
      <c r="AQ694">
        <v>43</v>
      </c>
      <c r="AR694">
        <v>4</v>
      </c>
      <c r="AS694">
        <v>7</v>
      </c>
      <c r="AT694">
        <v>2</v>
      </c>
      <c r="AU694">
        <v>1</v>
      </c>
      <c r="AV694">
        <v>1</v>
      </c>
      <c r="AW694">
        <v>16</v>
      </c>
      <c r="AX694">
        <v>6</v>
      </c>
      <c r="AY694">
        <v>2</v>
      </c>
      <c r="AZ694">
        <v>1</v>
      </c>
      <c r="BA694">
        <v>1</v>
      </c>
      <c r="BB694">
        <v>15</v>
      </c>
      <c r="BC694">
        <v>6</v>
      </c>
      <c r="BD694">
        <v>2</v>
      </c>
      <c r="BE694">
        <v>1</v>
      </c>
      <c r="BF694">
        <v>1</v>
      </c>
      <c r="BG694">
        <v>17</v>
      </c>
      <c r="BH694">
        <v>7</v>
      </c>
      <c r="BI694">
        <v>9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37</v>
      </c>
      <c r="BW694">
        <v>4</v>
      </c>
      <c r="BX694" t="s">
        <v>122</v>
      </c>
      <c r="BY694">
        <v>3</v>
      </c>
      <c r="BZ694">
        <v>180</v>
      </c>
      <c r="CA694">
        <v>9</v>
      </c>
      <c r="CB694">
        <v>2</v>
      </c>
      <c r="CC694">
        <v>1</v>
      </c>
      <c r="CD694">
        <v>7</v>
      </c>
      <c r="CE694">
        <v>56</v>
      </c>
      <c r="CF694">
        <v>58</v>
      </c>
      <c r="CG694">
        <v>8</v>
      </c>
      <c r="CH694">
        <v>2</v>
      </c>
      <c r="CI694">
        <v>1</v>
      </c>
      <c r="CJ694">
        <v>0</v>
      </c>
      <c r="CK694">
        <v>51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1</v>
      </c>
      <c r="CT694">
        <v>1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11</v>
      </c>
      <c r="DB694">
        <v>141</v>
      </c>
      <c r="DC694">
        <v>141</v>
      </c>
      <c r="DD694">
        <v>7</v>
      </c>
      <c r="DE694">
        <v>0</v>
      </c>
      <c r="DF694">
        <v>1</v>
      </c>
      <c r="DG694">
        <v>0</v>
      </c>
    </row>
    <row r="695" spans="1:111" x14ac:dyDescent="0.25">
      <c r="A695" t="s">
        <v>5576</v>
      </c>
      <c r="B695">
        <v>48022</v>
      </c>
      <c r="C695">
        <v>45</v>
      </c>
      <c r="D695">
        <v>1</v>
      </c>
      <c r="E695">
        <v>0</v>
      </c>
      <c r="F695">
        <v>2023</v>
      </c>
      <c r="G695" t="s">
        <v>112</v>
      </c>
      <c r="H695" t="s">
        <v>172</v>
      </c>
      <c r="I695" t="s">
        <v>1332</v>
      </c>
      <c r="J695" t="s">
        <v>1333</v>
      </c>
      <c r="L695">
        <v>52</v>
      </c>
      <c r="M695">
        <v>15</v>
      </c>
      <c r="N695">
        <v>4</v>
      </c>
      <c r="O695">
        <v>1996</v>
      </c>
      <c r="P695">
        <v>2</v>
      </c>
      <c r="Q695">
        <v>2</v>
      </c>
      <c r="R695">
        <v>1</v>
      </c>
      <c r="S695">
        <v>12</v>
      </c>
      <c r="T695">
        <v>18</v>
      </c>
      <c r="U695">
        <v>16</v>
      </c>
      <c r="V695">
        <v>6</v>
      </c>
      <c r="W695">
        <v>14</v>
      </c>
      <c r="X695">
        <v>17</v>
      </c>
      <c r="Y695">
        <v>17</v>
      </c>
      <c r="Z695">
        <v>17</v>
      </c>
      <c r="AA695">
        <v>15</v>
      </c>
      <c r="AB695">
        <v>5</v>
      </c>
      <c r="AC695">
        <v>13</v>
      </c>
      <c r="AD695">
        <v>16</v>
      </c>
      <c r="AE695">
        <v>16</v>
      </c>
      <c r="AF695">
        <v>18</v>
      </c>
      <c r="AG695">
        <v>16</v>
      </c>
      <c r="AH695">
        <v>6</v>
      </c>
      <c r="AI695">
        <v>14</v>
      </c>
      <c r="AJ695">
        <v>17</v>
      </c>
      <c r="AK695">
        <v>17</v>
      </c>
      <c r="AL695">
        <v>0</v>
      </c>
      <c r="AM695">
        <v>0</v>
      </c>
      <c r="AN695">
        <v>0</v>
      </c>
      <c r="AO695">
        <v>15</v>
      </c>
      <c r="AP695">
        <v>6</v>
      </c>
      <c r="AQ695">
        <v>21</v>
      </c>
      <c r="AR695">
        <v>41</v>
      </c>
      <c r="AS695">
        <v>31</v>
      </c>
      <c r="AT695">
        <v>55</v>
      </c>
      <c r="AU695">
        <v>69</v>
      </c>
      <c r="AV695">
        <v>58</v>
      </c>
      <c r="AW695">
        <v>72</v>
      </c>
      <c r="AX695">
        <v>50</v>
      </c>
      <c r="AY695">
        <v>66</v>
      </c>
      <c r="AZ695">
        <v>84</v>
      </c>
      <c r="BA695">
        <v>61</v>
      </c>
      <c r="BB695">
        <v>82</v>
      </c>
      <c r="BC695">
        <v>61</v>
      </c>
      <c r="BD695">
        <v>51</v>
      </c>
      <c r="BE695">
        <v>64</v>
      </c>
      <c r="BF695">
        <v>57</v>
      </c>
      <c r="BG695">
        <v>66</v>
      </c>
      <c r="BH695">
        <v>47</v>
      </c>
      <c r="BI695">
        <v>45</v>
      </c>
      <c r="BJ695">
        <v>50</v>
      </c>
      <c r="BK695">
        <v>0</v>
      </c>
      <c r="BL695">
        <v>63</v>
      </c>
      <c r="BM695">
        <v>0</v>
      </c>
      <c r="BN695">
        <v>48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24</v>
      </c>
      <c r="BV695">
        <v>57</v>
      </c>
      <c r="BW695">
        <v>0</v>
      </c>
      <c r="BX695" t="s">
        <v>116</v>
      </c>
      <c r="BY695">
        <v>2</v>
      </c>
      <c r="BZ695">
        <v>188</v>
      </c>
      <c r="CA695">
        <v>22</v>
      </c>
      <c r="CB695">
        <v>33</v>
      </c>
      <c r="CC695">
        <v>50</v>
      </c>
      <c r="CD695">
        <v>33</v>
      </c>
      <c r="CE695">
        <v>1</v>
      </c>
      <c r="CF695">
        <v>1</v>
      </c>
      <c r="CG695">
        <v>3</v>
      </c>
      <c r="CH695">
        <v>3</v>
      </c>
      <c r="CI695">
        <v>3</v>
      </c>
      <c r="CJ695">
        <v>69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1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16</v>
      </c>
      <c r="DC695">
        <v>16</v>
      </c>
      <c r="DD695">
        <v>0</v>
      </c>
      <c r="DE695">
        <v>0</v>
      </c>
      <c r="DF695">
        <v>1</v>
      </c>
      <c r="DG695">
        <v>0</v>
      </c>
    </row>
    <row r="696" spans="1:111" x14ac:dyDescent="0.25">
      <c r="A696" t="s">
        <v>1334</v>
      </c>
      <c r="B696">
        <v>53458</v>
      </c>
      <c r="C696">
        <v>81</v>
      </c>
      <c r="D696">
        <v>5</v>
      </c>
      <c r="E696">
        <v>0</v>
      </c>
      <c r="F696">
        <v>1971</v>
      </c>
      <c r="G696" t="s">
        <v>112</v>
      </c>
      <c r="H696" t="s">
        <v>139</v>
      </c>
      <c r="I696" t="s">
        <v>1335</v>
      </c>
      <c r="J696" t="s">
        <v>1336</v>
      </c>
      <c r="K696" t="s">
        <v>1337</v>
      </c>
      <c r="L696">
        <v>35</v>
      </c>
      <c r="M696">
        <v>21</v>
      </c>
      <c r="N696">
        <v>3</v>
      </c>
      <c r="O696">
        <v>1944</v>
      </c>
      <c r="P696">
        <v>1</v>
      </c>
      <c r="Q696">
        <v>1</v>
      </c>
      <c r="R696">
        <v>2</v>
      </c>
      <c r="S696">
        <v>0</v>
      </c>
      <c r="T696">
        <v>85</v>
      </c>
      <c r="U696">
        <v>68</v>
      </c>
      <c r="V696">
        <v>31</v>
      </c>
      <c r="W696">
        <v>10</v>
      </c>
      <c r="X696">
        <v>98</v>
      </c>
      <c r="Y696">
        <v>77</v>
      </c>
      <c r="Z696">
        <v>85</v>
      </c>
      <c r="AA696">
        <v>65</v>
      </c>
      <c r="AB696">
        <v>34</v>
      </c>
      <c r="AC696">
        <v>11</v>
      </c>
      <c r="AD696">
        <v>94</v>
      </c>
      <c r="AE696">
        <v>78</v>
      </c>
      <c r="AF696">
        <v>85</v>
      </c>
      <c r="AG696">
        <v>69</v>
      </c>
      <c r="AH696">
        <v>30</v>
      </c>
      <c r="AI696">
        <v>10</v>
      </c>
      <c r="AJ696">
        <v>100</v>
      </c>
      <c r="AK696">
        <v>77</v>
      </c>
      <c r="AL696">
        <v>1</v>
      </c>
      <c r="AM696">
        <v>2</v>
      </c>
      <c r="AN696">
        <v>1</v>
      </c>
      <c r="AO696">
        <v>44</v>
      </c>
      <c r="AP696">
        <v>64</v>
      </c>
      <c r="AQ696">
        <v>78</v>
      </c>
      <c r="AR696">
        <v>5</v>
      </c>
      <c r="AS696">
        <v>48</v>
      </c>
      <c r="AT696">
        <v>2</v>
      </c>
      <c r="AU696">
        <v>1</v>
      </c>
      <c r="AV696">
        <v>1</v>
      </c>
      <c r="AW696">
        <v>16</v>
      </c>
      <c r="AX696">
        <v>7</v>
      </c>
      <c r="AY696">
        <v>2</v>
      </c>
      <c r="AZ696">
        <v>1</v>
      </c>
      <c r="BA696">
        <v>1</v>
      </c>
      <c r="BB696">
        <v>15</v>
      </c>
      <c r="BC696">
        <v>6</v>
      </c>
      <c r="BD696">
        <v>2</v>
      </c>
      <c r="BE696">
        <v>1</v>
      </c>
      <c r="BF696">
        <v>1</v>
      </c>
      <c r="BG696">
        <v>17</v>
      </c>
      <c r="BH696">
        <v>7</v>
      </c>
      <c r="BI696">
        <v>9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53</v>
      </c>
      <c r="BW696">
        <v>4</v>
      </c>
      <c r="BX696" t="s">
        <v>122</v>
      </c>
      <c r="BY696">
        <v>3</v>
      </c>
      <c r="BZ696">
        <v>183</v>
      </c>
      <c r="CA696">
        <v>4</v>
      </c>
      <c r="CB696">
        <v>7</v>
      </c>
      <c r="CC696">
        <v>10</v>
      </c>
      <c r="CD696">
        <v>4</v>
      </c>
      <c r="CE696">
        <v>76</v>
      </c>
      <c r="CF696">
        <v>87</v>
      </c>
      <c r="CG696">
        <v>4</v>
      </c>
      <c r="CH696">
        <v>5</v>
      </c>
      <c r="CI696">
        <v>9</v>
      </c>
      <c r="CJ696">
        <v>0</v>
      </c>
      <c r="CK696">
        <v>83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1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2999</v>
      </c>
      <c r="DB696">
        <v>4000</v>
      </c>
      <c r="DC696">
        <v>3995</v>
      </c>
      <c r="DD696">
        <v>4</v>
      </c>
      <c r="DE696">
        <v>3</v>
      </c>
      <c r="DF696">
        <v>10</v>
      </c>
      <c r="DG696">
        <v>0</v>
      </c>
    </row>
    <row r="697" spans="1:111" x14ac:dyDescent="0.25">
      <c r="A697" t="s">
        <v>5577</v>
      </c>
      <c r="B697">
        <v>48503</v>
      </c>
      <c r="C697">
        <v>55</v>
      </c>
      <c r="D697">
        <v>1</v>
      </c>
      <c r="E697">
        <v>0</v>
      </c>
      <c r="F697">
        <v>2023</v>
      </c>
      <c r="G697" t="s">
        <v>112</v>
      </c>
      <c r="H697" t="s">
        <v>126</v>
      </c>
      <c r="I697" t="s">
        <v>1338</v>
      </c>
      <c r="J697" t="s">
        <v>1339</v>
      </c>
      <c r="L697">
        <v>33</v>
      </c>
      <c r="M697">
        <v>16</v>
      </c>
      <c r="N697">
        <v>5</v>
      </c>
      <c r="O697">
        <v>1996</v>
      </c>
      <c r="P697">
        <v>1</v>
      </c>
      <c r="Q697">
        <v>1</v>
      </c>
      <c r="R697">
        <v>2</v>
      </c>
      <c r="S697">
        <v>0</v>
      </c>
      <c r="T697">
        <v>57</v>
      </c>
      <c r="U697">
        <v>51</v>
      </c>
      <c r="V697">
        <v>53</v>
      </c>
      <c r="W697">
        <v>61</v>
      </c>
      <c r="X697">
        <v>56</v>
      </c>
      <c r="Y697">
        <v>54</v>
      </c>
      <c r="Z697">
        <v>58</v>
      </c>
      <c r="AA697">
        <v>52</v>
      </c>
      <c r="AB697">
        <v>54</v>
      </c>
      <c r="AC697">
        <v>62</v>
      </c>
      <c r="AD697">
        <v>57</v>
      </c>
      <c r="AE697">
        <v>55</v>
      </c>
      <c r="AF697">
        <v>57</v>
      </c>
      <c r="AG697">
        <v>50</v>
      </c>
      <c r="AH697">
        <v>53</v>
      </c>
      <c r="AI697">
        <v>61</v>
      </c>
      <c r="AJ697">
        <v>56</v>
      </c>
      <c r="AK697">
        <v>54</v>
      </c>
      <c r="AL697">
        <v>1</v>
      </c>
      <c r="AM697">
        <v>1</v>
      </c>
      <c r="AN697">
        <v>0</v>
      </c>
      <c r="AO697">
        <v>28</v>
      </c>
      <c r="AP697">
        <v>19</v>
      </c>
      <c r="AQ697">
        <v>54</v>
      </c>
      <c r="AR697">
        <v>48</v>
      </c>
      <c r="AS697">
        <v>45</v>
      </c>
      <c r="AT697">
        <v>1</v>
      </c>
      <c r="AU697">
        <v>1</v>
      </c>
      <c r="AV697">
        <v>3</v>
      </c>
      <c r="AW697">
        <v>1</v>
      </c>
      <c r="AX697">
        <v>9</v>
      </c>
      <c r="AY697">
        <v>1</v>
      </c>
      <c r="AZ697">
        <v>1</v>
      </c>
      <c r="BA697">
        <v>6</v>
      </c>
      <c r="BB697">
        <v>1</v>
      </c>
      <c r="BC697">
        <v>9</v>
      </c>
      <c r="BD697">
        <v>1</v>
      </c>
      <c r="BE697">
        <v>1</v>
      </c>
      <c r="BF697">
        <v>1</v>
      </c>
      <c r="BG697">
        <v>1</v>
      </c>
      <c r="BH697">
        <v>9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1</v>
      </c>
      <c r="BV697">
        <v>0</v>
      </c>
      <c r="BW697">
        <v>4</v>
      </c>
      <c r="BX697" t="s">
        <v>116</v>
      </c>
      <c r="BY697">
        <v>3</v>
      </c>
      <c r="BZ697">
        <v>188</v>
      </c>
      <c r="CA697">
        <v>36</v>
      </c>
      <c r="CB697">
        <v>44</v>
      </c>
      <c r="CC697">
        <v>54</v>
      </c>
      <c r="CD697">
        <v>28</v>
      </c>
      <c r="CE697">
        <v>39</v>
      </c>
      <c r="CF697">
        <v>56</v>
      </c>
      <c r="CG697">
        <v>51</v>
      </c>
      <c r="CH697">
        <v>60</v>
      </c>
      <c r="CI697">
        <v>60</v>
      </c>
      <c r="CJ697">
        <v>0</v>
      </c>
      <c r="CK697">
        <v>33</v>
      </c>
      <c r="CL697">
        <v>26</v>
      </c>
      <c r="CM697">
        <v>0</v>
      </c>
      <c r="CN697">
        <v>10</v>
      </c>
      <c r="CO697">
        <v>0</v>
      </c>
      <c r="CP697">
        <v>0</v>
      </c>
      <c r="CQ697">
        <v>0</v>
      </c>
      <c r="CR697">
        <v>0</v>
      </c>
      <c r="CS697">
        <v>1</v>
      </c>
      <c r="CT697">
        <v>1</v>
      </c>
      <c r="CU697">
        <v>1</v>
      </c>
      <c r="CV697">
        <v>1</v>
      </c>
      <c r="CW697">
        <v>0</v>
      </c>
      <c r="CX697">
        <v>1</v>
      </c>
      <c r="CY697">
        <v>1</v>
      </c>
      <c r="CZ697">
        <v>1</v>
      </c>
      <c r="DA697">
        <v>0</v>
      </c>
      <c r="DB697">
        <v>10</v>
      </c>
      <c r="DC697">
        <v>9</v>
      </c>
      <c r="DD697">
        <v>0</v>
      </c>
      <c r="DE697">
        <v>0</v>
      </c>
      <c r="DF697">
        <v>1</v>
      </c>
      <c r="DG697">
        <v>0</v>
      </c>
    </row>
    <row r="698" spans="1:111" x14ac:dyDescent="0.25">
      <c r="A698" t="s">
        <v>7132</v>
      </c>
      <c r="B698">
        <v>48438</v>
      </c>
      <c r="C698">
        <v>48</v>
      </c>
      <c r="D698">
        <v>1</v>
      </c>
      <c r="E698">
        <v>0</v>
      </c>
      <c r="F698">
        <v>2023</v>
      </c>
      <c r="G698" t="s">
        <v>112</v>
      </c>
      <c r="H698" t="s">
        <v>186</v>
      </c>
      <c r="I698" t="s">
        <v>1338</v>
      </c>
      <c r="J698" t="s">
        <v>512</v>
      </c>
      <c r="L698">
        <v>77</v>
      </c>
      <c r="M698">
        <v>17</v>
      </c>
      <c r="N698">
        <v>7</v>
      </c>
      <c r="O698">
        <v>1997</v>
      </c>
      <c r="P698">
        <v>1</v>
      </c>
      <c r="Q698">
        <v>1</v>
      </c>
      <c r="R698">
        <v>1</v>
      </c>
      <c r="S698">
        <v>12</v>
      </c>
      <c r="T698">
        <v>19</v>
      </c>
      <c r="U698">
        <v>19</v>
      </c>
      <c r="V698">
        <v>7</v>
      </c>
      <c r="W698">
        <v>15</v>
      </c>
      <c r="X698">
        <v>14</v>
      </c>
      <c r="Y698">
        <v>20</v>
      </c>
      <c r="Z698">
        <v>19</v>
      </c>
      <c r="AA698">
        <v>19</v>
      </c>
      <c r="AB698">
        <v>7</v>
      </c>
      <c r="AC698">
        <v>15</v>
      </c>
      <c r="AD698">
        <v>14</v>
      </c>
      <c r="AE698">
        <v>20</v>
      </c>
      <c r="AF698">
        <v>19</v>
      </c>
      <c r="AG698">
        <v>19</v>
      </c>
      <c r="AH698">
        <v>7</v>
      </c>
      <c r="AI698">
        <v>15</v>
      </c>
      <c r="AJ698">
        <v>14</v>
      </c>
      <c r="AK698">
        <v>20</v>
      </c>
      <c r="AL698">
        <v>0</v>
      </c>
      <c r="AM698">
        <v>0</v>
      </c>
      <c r="AN698">
        <v>0</v>
      </c>
      <c r="AO698">
        <v>12</v>
      </c>
      <c r="AP698">
        <v>6</v>
      </c>
      <c r="AQ698">
        <v>13</v>
      </c>
      <c r="AR698">
        <v>37</v>
      </c>
      <c r="AS698">
        <v>7</v>
      </c>
      <c r="AT698">
        <v>64</v>
      </c>
      <c r="AU698">
        <v>58</v>
      </c>
      <c r="AV698">
        <v>47</v>
      </c>
      <c r="AW698">
        <v>57</v>
      </c>
      <c r="AX698">
        <v>63</v>
      </c>
      <c r="AY698">
        <v>59</v>
      </c>
      <c r="AZ698">
        <v>52</v>
      </c>
      <c r="BA698">
        <v>45</v>
      </c>
      <c r="BB698">
        <v>52</v>
      </c>
      <c r="BC698">
        <v>58</v>
      </c>
      <c r="BD698">
        <v>68</v>
      </c>
      <c r="BE698">
        <v>62</v>
      </c>
      <c r="BF698">
        <v>49</v>
      </c>
      <c r="BG698">
        <v>64</v>
      </c>
      <c r="BH698">
        <v>67</v>
      </c>
      <c r="BI698">
        <v>71</v>
      </c>
      <c r="BJ698">
        <v>64</v>
      </c>
      <c r="BK698">
        <v>0</v>
      </c>
      <c r="BL698">
        <v>0</v>
      </c>
      <c r="BM698">
        <v>0</v>
      </c>
      <c r="BN698">
        <v>0</v>
      </c>
      <c r="BO698">
        <v>58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25</v>
      </c>
      <c r="BV698">
        <v>52</v>
      </c>
      <c r="BW698">
        <v>3</v>
      </c>
      <c r="BX698" t="s">
        <v>224</v>
      </c>
      <c r="BY698">
        <v>3</v>
      </c>
      <c r="BZ698">
        <v>191</v>
      </c>
      <c r="CA698">
        <v>24</v>
      </c>
      <c r="CB698">
        <v>37</v>
      </c>
      <c r="CC698">
        <v>49</v>
      </c>
      <c r="CD698">
        <v>19</v>
      </c>
      <c r="CE698">
        <v>1</v>
      </c>
      <c r="CF698">
        <v>5</v>
      </c>
      <c r="CG698">
        <v>22</v>
      </c>
      <c r="CH698">
        <v>22</v>
      </c>
      <c r="CI698">
        <v>20</v>
      </c>
      <c r="CJ698">
        <v>74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1</v>
      </c>
      <c r="CU698">
        <v>1</v>
      </c>
      <c r="CV698">
        <v>1</v>
      </c>
      <c r="CW698">
        <v>0</v>
      </c>
      <c r="CX698">
        <v>1</v>
      </c>
      <c r="CY698">
        <v>0</v>
      </c>
      <c r="CZ698">
        <v>0</v>
      </c>
      <c r="DA698">
        <v>0</v>
      </c>
      <c r="DB698">
        <v>15</v>
      </c>
      <c r="DC698">
        <v>11</v>
      </c>
      <c r="DD698">
        <v>0</v>
      </c>
      <c r="DE698">
        <v>0</v>
      </c>
      <c r="DF698">
        <v>1</v>
      </c>
      <c r="DG698">
        <v>0</v>
      </c>
    </row>
    <row r="699" spans="1:111" x14ac:dyDescent="0.25">
      <c r="A699" t="s">
        <v>5578</v>
      </c>
      <c r="B699">
        <v>48401</v>
      </c>
      <c r="C699">
        <v>60</v>
      </c>
      <c r="D699">
        <v>1</v>
      </c>
      <c r="E699">
        <v>0</v>
      </c>
      <c r="F699">
        <v>2023</v>
      </c>
      <c r="G699" t="s">
        <v>112</v>
      </c>
      <c r="H699" t="s">
        <v>447</v>
      </c>
      <c r="I699" t="s">
        <v>1340</v>
      </c>
      <c r="J699" t="s">
        <v>309</v>
      </c>
      <c r="L699">
        <v>43</v>
      </c>
      <c r="M699">
        <v>18</v>
      </c>
      <c r="N699">
        <v>10</v>
      </c>
      <c r="O699">
        <v>1996</v>
      </c>
      <c r="P699">
        <v>2</v>
      </c>
      <c r="Q699">
        <v>2</v>
      </c>
      <c r="R699">
        <v>1</v>
      </c>
      <c r="S699">
        <v>11</v>
      </c>
      <c r="T699">
        <v>20</v>
      </c>
      <c r="U699">
        <v>17</v>
      </c>
      <c r="V699">
        <v>11</v>
      </c>
      <c r="W699">
        <v>15</v>
      </c>
      <c r="X699">
        <v>20</v>
      </c>
      <c r="Y699">
        <v>18</v>
      </c>
      <c r="Z699">
        <v>19</v>
      </c>
      <c r="AA699">
        <v>16</v>
      </c>
      <c r="AB699">
        <v>10</v>
      </c>
      <c r="AC699">
        <v>14</v>
      </c>
      <c r="AD699">
        <v>19</v>
      </c>
      <c r="AE699">
        <v>17</v>
      </c>
      <c r="AF699">
        <v>20</v>
      </c>
      <c r="AG699">
        <v>17</v>
      </c>
      <c r="AH699">
        <v>11</v>
      </c>
      <c r="AI699">
        <v>15</v>
      </c>
      <c r="AJ699">
        <v>20</v>
      </c>
      <c r="AK699">
        <v>19</v>
      </c>
      <c r="AL699">
        <v>0</v>
      </c>
      <c r="AM699">
        <v>0</v>
      </c>
      <c r="AN699">
        <v>0</v>
      </c>
      <c r="AO699">
        <v>13</v>
      </c>
      <c r="AP699">
        <v>22</v>
      </c>
      <c r="AQ699">
        <v>29</v>
      </c>
      <c r="AR699">
        <v>55</v>
      </c>
      <c r="AS699">
        <v>33</v>
      </c>
      <c r="AT699">
        <v>66</v>
      </c>
      <c r="AU699">
        <v>77</v>
      </c>
      <c r="AV699">
        <v>46</v>
      </c>
      <c r="AW699">
        <v>78</v>
      </c>
      <c r="AX699">
        <v>58</v>
      </c>
      <c r="AY699">
        <v>70</v>
      </c>
      <c r="AZ699">
        <v>82</v>
      </c>
      <c r="BA699">
        <v>47</v>
      </c>
      <c r="BB699">
        <v>82</v>
      </c>
      <c r="BC699">
        <v>61</v>
      </c>
      <c r="BD699">
        <v>65</v>
      </c>
      <c r="BE699">
        <v>76</v>
      </c>
      <c r="BF699">
        <v>46</v>
      </c>
      <c r="BG699">
        <v>76</v>
      </c>
      <c r="BH699">
        <v>57</v>
      </c>
      <c r="BI699">
        <v>63</v>
      </c>
      <c r="BJ699">
        <v>73</v>
      </c>
      <c r="BK699">
        <v>50</v>
      </c>
      <c r="BL699">
        <v>61</v>
      </c>
      <c r="BM699">
        <v>0</v>
      </c>
      <c r="BN699">
        <v>63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56</v>
      </c>
      <c r="BV699">
        <v>64</v>
      </c>
      <c r="BW699">
        <v>2</v>
      </c>
      <c r="BX699" t="s">
        <v>224</v>
      </c>
      <c r="BY699">
        <v>4</v>
      </c>
      <c r="BZ699">
        <v>191</v>
      </c>
      <c r="CA699">
        <v>27</v>
      </c>
      <c r="CB699">
        <v>24</v>
      </c>
      <c r="CC699">
        <v>55</v>
      </c>
      <c r="CD699">
        <v>16</v>
      </c>
      <c r="CE699">
        <v>1</v>
      </c>
      <c r="CF699">
        <v>4</v>
      </c>
      <c r="CG699">
        <v>14</v>
      </c>
      <c r="CH699">
        <v>35</v>
      </c>
      <c r="CI699">
        <v>13</v>
      </c>
      <c r="CJ699">
        <v>65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1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33</v>
      </c>
      <c r="DC699">
        <v>30</v>
      </c>
      <c r="DD699">
        <v>0</v>
      </c>
      <c r="DE699">
        <v>1</v>
      </c>
      <c r="DF699">
        <v>2</v>
      </c>
      <c r="DG699">
        <v>0</v>
      </c>
    </row>
    <row r="700" spans="1:111" x14ac:dyDescent="0.25">
      <c r="A700" t="s">
        <v>5579</v>
      </c>
      <c r="B700">
        <v>48539</v>
      </c>
      <c r="C700">
        <v>64</v>
      </c>
      <c r="D700">
        <v>1</v>
      </c>
      <c r="E700">
        <v>0</v>
      </c>
      <c r="F700">
        <v>2023</v>
      </c>
      <c r="G700" t="s">
        <v>112</v>
      </c>
      <c r="H700" t="s">
        <v>123</v>
      </c>
      <c r="I700" t="s">
        <v>1341</v>
      </c>
      <c r="J700" t="s">
        <v>560</v>
      </c>
      <c r="L700">
        <v>52</v>
      </c>
      <c r="M700">
        <v>10</v>
      </c>
      <c r="N700">
        <v>1</v>
      </c>
      <c r="O700">
        <v>1997</v>
      </c>
      <c r="P700">
        <v>1</v>
      </c>
      <c r="Q700">
        <v>1</v>
      </c>
      <c r="R700">
        <v>1</v>
      </c>
      <c r="S700">
        <v>12</v>
      </c>
      <c r="T700">
        <v>24</v>
      </c>
      <c r="U700">
        <v>29</v>
      </c>
      <c r="V700">
        <v>6</v>
      </c>
      <c r="W700">
        <v>12</v>
      </c>
      <c r="X700">
        <v>12</v>
      </c>
      <c r="Y700">
        <v>31</v>
      </c>
      <c r="Z700">
        <v>24</v>
      </c>
      <c r="AA700">
        <v>30</v>
      </c>
      <c r="AB700">
        <v>7</v>
      </c>
      <c r="AC700">
        <v>13</v>
      </c>
      <c r="AD700">
        <v>13</v>
      </c>
      <c r="AE700">
        <v>32</v>
      </c>
      <c r="AF700">
        <v>24</v>
      </c>
      <c r="AG700">
        <v>29</v>
      </c>
      <c r="AH700">
        <v>6</v>
      </c>
      <c r="AI700">
        <v>12</v>
      </c>
      <c r="AJ700">
        <v>12</v>
      </c>
      <c r="AK700">
        <v>31</v>
      </c>
      <c r="AL700">
        <v>0</v>
      </c>
      <c r="AM700">
        <v>0</v>
      </c>
      <c r="AN700">
        <v>0</v>
      </c>
      <c r="AO700">
        <v>17</v>
      </c>
      <c r="AP700">
        <v>21</v>
      </c>
      <c r="AQ700">
        <v>31</v>
      </c>
      <c r="AR700">
        <v>33</v>
      </c>
      <c r="AS700">
        <v>10</v>
      </c>
      <c r="AT700">
        <v>69</v>
      </c>
      <c r="AU700">
        <v>86</v>
      </c>
      <c r="AV700">
        <v>48</v>
      </c>
      <c r="AW700">
        <v>83</v>
      </c>
      <c r="AX700">
        <v>72</v>
      </c>
      <c r="AY700">
        <v>57</v>
      </c>
      <c r="AZ700">
        <v>70</v>
      </c>
      <c r="BA700">
        <v>44</v>
      </c>
      <c r="BB700">
        <v>73</v>
      </c>
      <c r="BC700">
        <v>59</v>
      </c>
      <c r="BD700">
        <v>79</v>
      </c>
      <c r="BE700">
        <v>99</v>
      </c>
      <c r="BF700">
        <v>51</v>
      </c>
      <c r="BG700">
        <v>91</v>
      </c>
      <c r="BH700">
        <v>83</v>
      </c>
      <c r="BI700">
        <v>0</v>
      </c>
      <c r="BJ700">
        <v>76</v>
      </c>
      <c r="BK700">
        <v>0</v>
      </c>
      <c r="BL700">
        <v>46</v>
      </c>
      <c r="BM700">
        <v>0</v>
      </c>
      <c r="BN700">
        <v>71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14</v>
      </c>
      <c r="BV700">
        <v>39</v>
      </c>
      <c r="BW700">
        <v>1</v>
      </c>
      <c r="BX700" t="s">
        <v>270</v>
      </c>
      <c r="BY700">
        <v>2</v>
      </c>
      <c r="BZ700">
        <v>180</v>
      </c>
      <c r="CA700">
        <v>26</v>
      </c>
      <c r="CB700">
        <v>28</v>
      </c>
      <c r="CC700">
        <v>58</v>
      </c>
      <c r="CD700">
        <v>18</v>
      </c>
      <c r="CE700">
        <v>1</v>
      </c>
      <c r="CF700">
        <v>4</v>
      </c>
      <c r="CG700">
        <v>3</v>
      </c>
      <c r="CH700">
        <v>4</v>
      </c>
      <c r="CI700">
        <v>22</v>
      </c>
      <c r="CJ700">
        <v>7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1</v>
      </c>
      <c r="CU700">
        <v>1</v>
      </c>
      <c r="CV700">
        <v>1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32</v>
      </c>
      <c r="DC700">
        <v>35</v>
      </c>
      <c r="DD700">
        <v>0</v>
      </c>
      <c r="DE700">
        <v>1</v>
      </c>
      <c r="DF700">
        <v>2</v>
      </c>
      <c r="DG700">
        <v>0</v>
      </c>
    </row>
    <row r="701" spans="1:111" x14ac:dyDescent="0.25">
      <c r="A701" t="s">
        <v>1342</v>
      </c>
      <c r="B701">
        <v>52937</v>
      </c>
      <c r="C701">
        <v>74</v>
      </c>
      <c r="D701">
        <v>4</v>
      </c>
      <c r="E701">
        <v>0</v>
      </c>
      <c r="F701">
        <v>1980</v>
      </c>
      <c r="G701" t="s">
        <v>196</v>
      </c>
      <c r="H701" t="s">
        <v>366</v>
      </c>
      <c r="I701" t="s">
        <v>1343</v>
      </c>
      <c r="J701" t="s">
        <v>1040</v>
      </c>
      <c r="L701">
        <v>21</v>
      </c>
      <c r="M701">
        <v>22</v>
      </c>
      <c r="N701">
        <v>7</v>
      </c>
      <c r="O701">
        <v>1956</v>
      </c>
      <c r="P701">
        <v>1</v>
      </c>
      <c r="Q701">
        <v>1</v>
      </c>
      <c r="R701">
        <v>1</v>
      </c>
      <c r="S701">
        <v>11</v>
      </c>
      <c r="T701">
        <v>14</v>
      </c>
      <c r="U701">
        <v>27</v>
      </c>
      <c r="V701">
        <v>8</v>
      </c>
      <c r="W701">
        <v>32</v>
      </c>
      <c r="X701">
        <v>10</v>
      </c>
      <c r="Y701">
        <v>13</v>
      </c>
      <c r="Z701">
        <v>13</v>
      </c>
      <c r="AA701">
        <v>30</v>
      </c>
      <c r="AB701">
        <v>8</v>
      </c>
      <c r="AC701">
        <v>31</v>
      </c>
      <c r="AD701">
        <v>9</v>
      </c>
      <c r="AE701">
        <v>13</v>
      </c>
      <c r="AF701">
        <v>14</v>
      </c>
      <c r="AG701">
        <v>27</v>
      </c>
      <c r="AH701">
        <v>8</v>
      </c>
      <c r="AI701">
        <v>32</v>
      </c>
      <c r="AJ701">
        <v>10</v>
      </c>
      <c r="AK701">
        <v>13</v>
      </c>
      <c r="AL701">
        <v>1</v>
      </c>
      <c r="AM701">
        <v>1</v>
      </c>
      <c r="AN701">
        <v>0</v>
      </c>
      <c r="AO701">
        <v>5</v>
      </c>
      <c r="AP701">
        <v>6</v>
      </c>
      <c r="AQ701">
        <v>5</v>
      </c>
      <c r="AR701">
        <v>58</v>
      </c>
      <c r="AS701">
        <v>20</v>
      </c>
      <c r="AT701">
        <v>75</v>
      </c>
      <c r="AU701">
        <v>55</v>
      </c>
      <c r="AV701">
        <v>87</v>
      </c>
      <c r="AW701">
        <v>53</v>
      </c>
      <c r="AX701">
        <v>71</v>
      </c>
      <c r="AY701">
        <v>72</v>
      </c>
      <c r="AZ701">
        <v>54</v>
      </c>
      <c r="BA701">
        <v>86</v>
      </c>
      <c r="BB701">
        <v>51</v>
      </c>
      <c r="BC701">
        <v>69</v>
      </c>
      <c r="BD701">
        <v>77</v>
      </c>
      <c r="BE701">
        <v>57</v>
      </c>
      <c r="BF701">
        <v>88</v>
      </c>
      <c r="BG701">
        <v>54</v>
      </c>
      <c r="BH701">
        <v>73</v>
      </c>
      <c r="BI701">
        <v>79</v>
      </c>
      <c r="BJ701">
        <v>65</v>
      </c>
      <c r="BK701">
        <v>80</v>
      </c>
      <c r="BL701">
        <v>4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66</v>
      </c>
      <c r="BV701">
        <v>55</v>
      </c>
      <c r="BW701">
        <v>4</v>
      </c>
      <c r="BX701" t="s">
        <v>224</v>
      </c>
      <c r="BY701">
        <v>3</v>
      </c>
      <c r="BZ701">
        <v>196</v>
      </c>
      <c r="CA701">
        <v>23</v>
      </c>
      <c r="CB701">
        <v>31</v>
      </c>
      <c r="CC701">
        <v>24</v>
      </c>
      <c r="CD701">
        <v>18</v>
      </c>
      <c r="CE701">
        <v>0</v>
      </c>
      <c r="CF701">
        <v>0</v>
      </c>
      <c r="CG701">
        <v>4</v>
      </c>
      <c r="CH701">
        <v>10</v>
      </c>
      <c r="CI701">
        <v>7</v>
      </c>
      <c r="CJ701">
        <v>61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120</v>
      </c>
      <c r="DB701">
        <v>189</v>
      </c>
      <c r="DC701">
        <v>159</v>
      </c>
      <c r="DD701">
        <v>5</v>
      </c>
      <c r="DE701">
        <v>2</v>
      </c>
      <c r="DF701">
        <v>5</v>
      </c>
      <c r="DG701">
        <v>0</v>
      </c>
    </row>
    <row r="702" spans="1:111" x14ac:dyDescent="0.25">
      <c r="A702" t="s">
        <v>1344</v>
      </c>
      <c r="B702">
        <v>52748</v>
      </c>
      <c r="C702">
        <v>93</v>
      </c>
      <c r="D702">
        <v>4</v>
      </c>
      <c r="E702">
        <v>0</v>
      </c>
      <c r="F702">
        <v>1995</v>
      </c>
      <c r="G702" t="s">
        <v>196</v>
      </c>
      <c r="H702" t="s">
        <v>172</v>
      </c>
      <c r="I702" t="s">
        <v>1345</v>
      </c>
      <c r="J702" t="s">
        <v>1346</v>
      </c>
      <c r="L702">
        <v>69</v>
      </c>
      <c r="M702">
        <v>1</v>
      </c>
      <c r="N702">
        <v>12</v>
      </c>
      <c r="O702">
        <v>1967</v>
      </c>
      <c r="P702">
        <v>1</v>
      </c>
      <c r="Q702">
        <v>1</v>
      </c>
      <c r="R702">
        <v>9</v>
      </c>
      <c r="S702">
        <v>0</v>
      </c>
      <c r="T702">
        <v>81</v>
      </c>
      <c r="U702">
        <v>86</v>
      </c>
      <c r="V702">
        <v>87</v>
      </c>
      <c r="W702">
        <v>82</v>
      </c>
      <c r="X702">
        <v>45</v>
      </c>
      <c r="Y702">
        <v>75</v>
      </c>
      <c r="Z702">
        <v>87</v>
      </c>
      <c r="AA702">
        <v>90</v>
      </c>
      <c r="AB702">
        <v>93</v>
      </c>
      <c r="AC702">
        <v>89</v>
      </c>
      <c r="AD702">
        <v>49</v>
      </c>
      <c r="AE702">
        <v>76</v>
      </c>
      <c r="AF702">
        <v>79</v>
      </c>
      <c r="AG702">
        <v>84</v>
      </c>
      <c r="AH702">
        <v>85</v>
      </c>
      <c r="AI702">
        <v>80</v>
      </c>
      <c r="AJ702">
        <v>44</v>
      </c>
      <c r="AK702">
        <v>75</v>
      </c>
      <c r="AL702">
        <v>2</v>
      </c>
      <c r="AM702">
        <v>1</v>
      </c>
      <c r="AN702">
        <v>0</v>
      </c>
      <c r="AO702">
        <v>86</v>
      </c>
      <c r="AP702">
        <v>88</v>
      </c>
      <c r="AQ702">
        <v>87</v>
      </c>
      <c r="AR702">
        <v>17</v>
      </c>
      <c r="AS702">
        <v>37</v>
      </c>
      <c r="AT702">
        <v>2</v>
      </c>
      <c r="AU702">
        <v>1</v>
      </c>
      <c r="AV702">
        <v>1</v>
      </c>
      <c r="AW702">
        <v>1</v>
      </c>
      <c r="AX702">
        <v>1</v>
      </c>
      <c r="AY702">
        <v>2</v>
      </c>
      <c r="AZ702">
        <v>1</v>
      </c>
      <c r="BA702">
        <v>1</v>
      </c>
      <c r="BB702">
        <v>1</v>
      </c>
      <c r="BC702">
        <v>1</v>
      </c>
      <c r="BD702">
        <v>2</v>
      </c>
      <c r="BE702">
        <v>1</v>
      </c>
      <c r="BF702">
        <v>1</v>
      </c>
      <c r="BG702">
        <v>1</v>
      </c>
      <c r="BH702">
        <v>1</v>
      </c>
      <c r="BI702">
        <v>9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58</v>
      </c>
      <c r="BW702">
        <v>4</v>
      </c>
      <c r="BX702" t="s">
        <v>122</v>
      </c>
      <c r="BY702">
        <v>3</v>
      </c>
      <c r="BZ702">
        <v>185</v>
      </c>
      <c r="CA702">
        <v>6</v>
      </c>
      <c r="CB702">
        <v>9</v>
      </c>
      <c r="CC702">
        <v>1</v>
      </c>
      <c r="CD702">
        <v>4</v>
      </c>
      <c r="CE702">
        <v>0</v>
      </c>
      <c r="CF702">
        <v>0</v>
      </c>
      <c r="CG702">
        <v>70</v>
      </c>
      <c r="CH702">
        <v>95</v>
      </c>
      <c r="CI702">
        <v>79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93</v>
      </c>
      <c r="CQ702">
        <v>59</v>
      </c>
      <c r="CR702">
        <v>85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1</v>
      </c>
      <c r="CY702">
        <v>1</v>
      </c>
      <c r="CZ702">
        <v>1</v>
      </c>
      <c r="DA702">
        <v>4001</v>
      </c>
      <c r="DB702">
        <v>15556</v>
      </c>
      <c r="DC702">
        <v>9057</v>
      </c>
      <c r="DD702">
        <v>6</v>
      </c>
      <c r="DE702">
        <v>4</v>
      </c>
      <c r="DF702">
        <v>45</v>
      </c>
      <c r="DG702">
        <v>0</v>
      </c>
    </row>
    <row r="703" spans="1:111" x14ac:dyDescent="0.25">
      <c r="A703" t="s">
        <v>1347</v>
      </c>
      <c r="B703">
        <v>51126</v>
      </c>
      <c r="C703">
        <v>68</v>
      </c>
      <c r="D703">
        <v>7</v>
      </c>
      <c r="E703">
        <v>0</v>
      </c>
      <c r="F703">
        <v>1999</v>
      </c>
      <c r="G703" t="s">
        <v>112</v>
      </c>
      <c r="H703" t="s">
        <v>192</v>
      </c>
      <c r="I703" t="s">
        <v>1345</v>
      </c>
      <c r="J703" t="s">
        <v>1346</v>
      </c>
      <c r="L703">
        <v>4</v>
      </c>
      <c r="M703">
        <v>1</v>
      </c>
      <c r="N703">
        <v>12</v>
      </c>
      <c r="O703">
        <v>1967</v>
      </c>
      <c r="P703">
        <v>1</v>
      </c>
      <c r="Q703">
        <v>1</v>
      </c>
      <c r="R703">
        <v>7</v>
      </c>
      <c r="S703">
        <v>0</v>
      </c>
      <c r="T703">
        <v>66</v>
      </c>
      <c r="U703">
        <v>65</v>
      </c>
      <c r="V703">
        <v>74</v>
      </c>
      <c r="W703">
        <v>76</v>
      </c>
      <c r="X703">
        <v>45</v>
      </c>
      <c r="Y703">
        <v>62</v>
      </c>
      <c r="Z703">
        <v>67</v>
      </c>
      <c r="AA703">
        <v>67</v>
      </c>
      <c r="AB703">
        <v>75</v>
      </c>
      <c r="AC703">
        <v>81</v>
      </c>
      <c r="AD703">
        <v>46</v>
      </c>
      <c r="AE703">
        <v>62</v>
      </c>
      <c r="AF703">
        <v>65</v>
      </c>
      <c r="AG703">
        <v>64</v>
      </c>
      <c r="AH703">
        <v>73</v>
      </c>
      <c r="AI703">
        <v>75</v>
      </c>
      <c r="AJ703">
        <v>45</v>
      </c>
      <c r="AK703">
        <v>62</v>
      </c>
      <c r="AL703">
        <v>2</v>
      </c>
      <c r="AM703">
        <v>0</v>
      </c>
      <c r="AN703">
        <v>2</v>
      </c>
      <c r="AO703">
        <v>88</v>
      </c>
      <c r="AP703">
        <v>82</v>
      </c>
      <c r="AQ703">
        <v>65</v>
      </c>
      <c r="AR703">
        <v>5</v>
      </c>
      <c r="AS703">
        <v>6</v>
      </c>
      <c r="AT703">
        <v>2</v>
      </c>
      <c r="AU703">
        <v>1</v>
      </c>
      <c r="AV703">
        <v>1</v>
      </c>
      <c r="AW703">
        <v>17</v>
      </c>
      <c r="AX703">
        <v>7</v>
      </c>
      <c r="AY703">
        <v>2</v>
      </c>
      <c r="AZ703">
        <v>1</v>
      </c>
      <c r="BA703">
        <v>1</v>
      </c>
      <c r="BB703">
        <v>16</v>
      </c>
      <c r="BC703">
        <v>7</v>
      </c>
      <c r="BD703">
        <v>2</v>
      </c>
      <c r="BE703">
        <v>1</v>
      </c>
      <c r="BF703">
        <v>1</v>
      </c>
      <c r="BG703">
        <v>18</v>
      </c>
      <c r="BH703">
        <v>7</v>
      </c>
      <c r="BI703">
        <v>9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39</v>
      </c>
      <c r="BW703">
        <v>4</v>
      </c>
      <c r="BX703" t="s">
        <v>122</v>
      </c>
      <c r="BY703">
        <v>3</v>
      </c>
      <c r="BZ703">
        <v>185</v>
      </c>
      <c r="CA703">
        <v>1</v>
      </c>
      <c r="CB703">
        <v>8</v>
      </c>
      <c r="CC703">
        <v>4</v>
      </c>
      <c r="CD703">
        <v>6</v>
      </c>
      <c r="CE703">
        <v>0</v>
      </c>
      <c r="CF703">
        <v>0</v>
      </c>
      <c r="CG703">
        <v>66</v>
      </c>
      <c r="CH703">
        <v>58</v>
      </c>
      <c r="CI703">
        <v>41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72</v>
      </c>
      <c r="CQ703">
        <v>42</v>
      </c>
      <c r="CR703">
        <v>57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1</v>
      </c>
      <c r="CY703">
        <v>1</v>
      </c>
      <c r="CZ703">
        <v>1</v>
      </c>
      <c r="DA703">
        <v>50</v>
      </c>
      <c r="DB703">
        <v>92</v>
      </c>
      <c r="DC703">
        <v>92</v>
      </c>
      <c r="DD703">
        <v>6</v>
      </c>
      <c r="DE703">
        <v>1</v>
      </c>
      <c r="DF703">
        <v>2</v>
      </c>
      <c r="DG703">
        <v>0</v>
      </c>
    </row>
    <row r="704" spans="1:111" x14ac:dyDescent="0.25">
      <c r="A704" t="s">
        <v>1348</v>
      </c>
      <c r="B704">
        <v>49859</v>
      </c>
      <c r="C704">
        <v>71</v>
      </c>
      <c r="D704">
        <v>8</v>
      </c>
      <c r="E704">
        <v>0</v>
      </c>
      <c r="F704">
        <v>1992</v>
      </c>
      <c r="G704" t="s">
        <v>112</v>
      </c>
      <c r="H704" t="s">
        <v>205</v>
      </c>
      <c r="I704" t="s">
        <v>1345</v>
      </c>
      <c r="J704" t="s">
        <v>1349</v>
      </c>
      <c r="K704" t="s">
        <v>1350</v>
      </c>
      <c r="L704">
        <v>24</v>
      </c>
      <c r="M704">
        <v>9</v>
      </c>
      <c r="N704">
        <v>8</v>
      </c>
      <c r="O704">
        <v>1967</v>
      </c>
      <c r="P704">
        <v>2</v>
      </c>
      <c r="Q704">
        <v>2</v>
      </c>
      <c r="R704">
        <v>8</v>
      </c>
      <c r="S704">
        <v>0</v>
      </c>
      <c r="T704">
        <v>74</v>
      </c>
      <c r="U704">
        <v>63</v>
      </c>
      <c r="V704">
        <v>56</v>
      </c>
      <c r="W704">
        <v>37</v>
      </c>
      <c r="X704">
        <v>47</v>
      </c>
      <c r="Y704">
        <v>81</v>
      </c>
      <c r="Z704">
        <v>68</v>
      </c>
      <c r="AA704">
        <v>65</v>
      </c>
      <c r="AB704">
        <v>51</v>
      </c>
      <c r="AC704">
        <v>36</v>
      </c>
      <c r="AD704">
        <v>43</v>
      </c>
      <c r="AE704">
        <v>79</v>
      </c>
      <c r="AF704">
        <v>76</v>
      </c>
      <c r="AG704">
        <v>63</v>
      </c>
      <c r="AH704">
        <v>58</v>
      </c>
      <c r="AI704">
        <v>38</v>
      </c>
      <c r="AJ704">
        <v>48</v>
      </c>
      <c r="AK704">
        <v>81</v>
      </c>
      <c r="AL704">
        <v>0</v>
      </c>
      <c r="AM704">
        <v>2</v>
      </c>
      <c r="AN704">
        <v>3</v>
      </c>
      <c r="AO704">
        <v>89</v>
      </c>
      <c r="AP704">
        <v>80</v>
      </c>
      <c r="AQ704">
        <v>83</v>
      </c>
      <c r="AR704">
        <v>8</v>
      </c>
      <c r="AS704">
        <v>60</v>
      </c>
      <c r="AT704">
        <v>2</v>
      </c>
      <c r="AU704">
        <v>1</v>
      </c>
      <c r="AV704">
        <v>1</v>
      </c>
      <c r="AW704">
        <v>16</v>
      </c>
      <c r="AX704">
        <v>6</v>
      </c>
      <c r="AY704">
        <v>2</v>
      </c>
      <c r="AZ704">
        <v>1</v>
      </c>
      <c r="BA704">
        <v>1</v>
      </c>
      <c r="BB704">
        <v>18</v>
      </c>
      <c r="BC704">
        <v>6</v>
      </c>
      <c r="BD704">
        <v>2</v>
      </c>
      <c r="BE704">
        <v>1</v>
      </c>
      <c r="BF704">
        <v>1</v>
      </c>
      <c r="BG704">
        <v>16</v>
      </c>
      <c r="BH704">
        <v>6</v>
      </c>
      <c r="BI704">
        <v>9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61</v>
      </c>
      <c r="BW704">
        <v>4</v>
      </c>
      <c r="BX704" t="s">
        <v>122</v>
      </c>
      <c r="BY704">
        <v>3</v>
      </c>
      <c r="BZ704">
        <v>185</v>
      </c>
      <c r="CA704">
        <v>1</v>
      </c>
      <c r="CB704">
        <v>4</v>
      </c>
      <c r="CC704">
        <v>3</v>
      </c>
      <c r="CD704">
        <v>1</v>
      </c>
      <c r="CE704">
        <v>0</v>
      </c>
      <c r="CF704">
        <v>0</v>
      </c>
      <c r="CG704">
        <v>70</v>
      </c>
      <c r="CH704">
        <v>56</v>
      </c>
      <c r="CI704">
        <v>59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82</v>
      </c>
      <c r="CQ704">
        <v>51</v>
      </c>
      <c r="CR704">
        <v>32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1</v>
      </c>
      <c r="CY704">
        <v>1</v>
      </c>
      <c r="CZ704">
        <v>0</v>
      </c>
      <c r="DA704">
        <v>0</v>
      </c>
      <c r="DB704">
        <v>220</v>
      </c>
      <c r="DC704">
        <v>220</v>
      </c>
      <c r="DD704">
        <v>5</v>
      </c>
      <c r="DE704">
        <v>2</v>
      </c>
      <c r="DF704">
        <v>5</v>
      </c>
      <c r="DG704">
        <v>0</v>
      </c>
    </row>
    <row r="705" spans="1:111" x14ac:dyDescent="0.25">
      <c r="A705" t="s">
        <v>1351</v>
      </c>
      <c r="B705">
        <v>52896</v>
      </c>
      <c r="C705">
        <v>78</v>
      </c>
      <c r="D705">
        <v>4</v>
      </c>
      <c r="E705">
        <v>0</v>
      </c>
      <c r="F705">
        <v>1991</v>
      </c>
      <c r="G705" t="s">
        <v>196</v>
      </c>
      <c r="H705" t="s">
        <v>144</v>
      </c>
      <c r="I705" t="s">
        <v>1352</v>
      </c>
      <c r="J705" t="s">
        <v>1353</v>
      </c>
      <c r="L705">
        <v>15</v>
      </c>
      <c r="M705">
        <v>5</v>
      </c>
      <c r="N705">
        <v>10</v>
      </c>
      <c r="O705">
        <v>1967</v>
      </c>
      <c r="P705">
        <v>1</v>
      </c>
      <c r="Q705">
        <v>1</v>
      </c>
      <c r="R705">
        <v>6</v>
      </c>
      <c r="S705">
        <v>0</v>
      </c>
      <c r="T705">
        <v>62</v>
      </c>
      <c r="U705">
        <v>55</v>
      </c>
      <c r="V705">
        <v>9</v>
      </c>
      <c r="W705">
        <v>36</v>
      </c>
      <c r="X705">
        <v>85</v>
      </c>
      <c r="Y705">
        <v>61</v>
      </c>
      <c r="Z705">
        <v>65</v>
      </c>
      <c r="AA705">
        <v>56</v>
      </c>
      <c r="AB705">
        <v>9</v>
      </c>
      <c r="AC705">
        <v>37</v>
      </c>
      <c r="AD705">
        <v>92</v>
      </c>
      <c r="AE705">
        <v>61</v>
      </c>
      <c r="AF705">
        <v>61</v>
      </c>
      <c r="AG705">
        <v>54</v>
      </c>
      <c r="AH705">
        <v>9</v>
      </c>
      <c r="AI705">
        <v>35</v>
      </c>
      <c r="AJ705">
        <v>83</v>
      </c>
      <c r="AK705">
        <v>61</v>
      </c>
      <c r="AL705">
        <v>0</v>
      </c>
      <c r="AM705">
        <v>1</v>
      </c>
      <c r="AN705">
        <v>1</v>
      </c>
      <c r="AO705">
        <v>37</v>
      </c>
      <c r="AP705">
        <v>77</v>
      </c>
      <c r="AQ705">
        <v>57</v>
      </c>
      <c r="AR705">
        <v>76</v>
      </c>
      <c r="AS705">
        <v>70</v>
      </c>
      <c r="AT705">
        <v>2</v>
      </c>
      <c r="AU705">
        <v>1</v>
      </c>
      <c r="AV705">
        <v>1</v>
      </c>
      <c r="AW705">
        <v>1</v>
      </c>
      <c r="AX705">
        <v>1</v>
      </c>
      <c r="AY705">
        <v>2</v>
      </c>
      <c r="AZ705">
        <v>1</v>
      </c>
      <c r="BA705">
        <v>1</v>
      </c>
      <c r="BB705">
        <v>1</v>
      </c>
      <c r="BC705">
        <v>1</v>
      </c>
      <c r="BD705">
        <v>2</v>
      </c>
      <c r="BE705">
        <v>1</v>
      </c>
      <c r="BF705">
        <v>1</v>
      </c>
      <c r="BG705">
        <v>1</v>
      </c>
      <c r="BH705">
        <v>1</v>
      </c>
      <c r="BI705">
        <v>9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20</v>
      </c>
      <c r="BW705">
        <v>4</v>
      </c>
      <c r="BX705" t="s">
        <v>122</v>
      </c>
      <c r="BY705">
        <v>3</v>
      </c>
      <c r="BZ705">
        <v>175</v>
      </c>
      <c r="CA705">
        <v>97</v>
      </c>
      <c r="CB705">
        <v>97</v>
      </c>
      <c r="CC705">
        <v>99</v>
      </c>
      <c r="CD705">
        <v>99</v>
      </c>
      <c r="CE705">
        <v>0</v>
      </c>
      <c r="CF705">
        <v>0</v>
      </c>
      <c r="CG705">
        <v>4</v>
      </c>
      <c r="CH705">
        <v>10</v>
      </c>
      <c r="CI705">
        <v>9</v>
      </c>
      <c r="CJ705">
        <v>0</v>
      </c>
      <c r="CK705">
        <v>0</v>
      </c>
      <c r="CL705">
        <v>0</v>
      </c>
      <c r="CM705">
        <v>121</v>
      </c>
      <c r="CN705">
        <v>0</v>
      </c>
      <c r="CO705">
        <v>106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1</v>
      </c>
      <c r="CV705">
        <v>0</v>
      </c>
      <c r="CW705">
        <v>1</v>
      </c>
      <c r="CX705">
        <v>0</v>
      </c>
      <c r="CY705">
        <v>0</v>
      </c>
      <c r="CZ705">
        <v>0</v>
      </c>
      <c r="DA705">
        <v>125</v>
      </c>
      <c r="DB705">
        <v>1399</v>
      </c>
      <c r="DC705">
        <v>379</v>
      </c>
      <c r="DD705">
        <v>5</v>
      </c>
      <c r="DE705">
        <v>2</v>
      </c>
      <c r="DF705">
        <v>5</v>
      </c>
      <c r="DG705">
        <v>0</v>
      </c>
    </row>
    <row r="706" spans="1:111" x14ac:dyDescent="0.25">
      <c r="A706" t="s">
        <v>5580</v>
      </c>
      <c r="B706">
        <v>48205</v>
      </c>
      <c r="C706">
        <v>78</v>
      </c>
      <c r="D706">
        <v>1</v>
      </c>
      <c r="E706">
        <v>0</v>
      </c>
      <c r="F706">
        <v>2023</v>
      </c>
      <c r="G706" t="s">
        <v>112</v>
      </c>
      <c r="H706" t="s">
        <v>217</v>
      </c>
      <c r="I706" t="s">
        <v>1352</v>
      </c>
      <c r="J706" t="s">
        <v>1354</v>
      </c>
      <c r="L706">
        <v>7</v>
      </c>
      <c r="M706">
        <v>7</v>
      </c>
      <c r="N706">
        <v>10</v>
      </c>
      <c r="O706">
        <v>1997</v>
      </c>
      <c r="P706">
        <v>2</v>
      </c>
      <c r="Q706">
        <v>1</v>
      </c>
      <c r="R706">
        <v>9</v>
      </c>
      <c r="S706">
        <v>0</v>
      </c>
      <c r="T706">
        <v>70</v>
      </c>
      <c r="U706">
        <v>61</v>
      </c>
      <c r="V706">
        <v>73</v>
      </c>
      <c r="W706">
        <v>58</v>
      </c>
      <c r="X706">
        <v>48</v>
      </c>
      <c r="Y706">
        <v>64</v>
      </c>
      <c r="Z706">
        <v>62</v>
      </c>
      <c r="AA706">
        <v>57</v>
      </c>
      <c r="AB706">
        <v>72</v>
      </c>
      <c r="AC706">
        <v>56</v>
      </c>
      <c r="AD706">
        <v>46</v>
      </c>
      <c r="AE706">
        <v>57</v>
      </c>
      <c r="AF706">
        <v>73</v>
      </c>
      <c r="AG706">
        <v>63</v>
      </c>
      <c r="AH706">
        <v>74</v>
      </c>
      <c r="AI706">
        <v>59</v>
      </c>
      <c r="AJ706">
        <v>49</v>
      </c>
      <c r="AK706">
        <v>67</v>
      </c>
      <c r="AL706">
        <v>2</v>
      </c>
      <c r="AM706">
        <v>2</v>
      </c>
      <c r="AN706">
        <v>0</v>
      </c>
      <c r="AO706">
        <v>31</v>
      </c>
      <c r="AP706">
        <v>58</v>
      </c>
      <c r="AQ706">
        <v>54</v>
      </c>
      <c r="AR706">
        <v>57</v>
      </c>
      <c r="AS706">
        <v>55</v>
      </c>
      <c r="AT706">
        <v>1</v>
      </c>
      <c r="AU706">
        <v>1</v>
      </c>
      <c r="AV706">
        <v>5</v>
      </c>
      <c r="AW706">
        <v>1</v>
      </c>
      <c r="AX706">
        <v>1</v>
      </c>
      <c r="AY706">
        <v>1</v>
      </c>
      <c r="AZ706">
        <v>1</v>
      </c>
      <c r="BA706">
        <v>5</v>
      </c>
      <c r="BB706">
        <v>1</v>
      </c>
      <c r="BC706">
        <v>1</v>
      </c>
      <c r="BD706">
        <v>1</v>
      </c>
      <c r="BE706">
        <v>1</v>
      </c>
      <c r="BF706">
        <v>5</v>
      </c>
      <c r="BG706">
        <v>1</v>
      </c>
      <c r="BH706">
        <v>1</v>
      </c>
      <c r="BI706">
        <v>3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4</v>
      </c>
      <c r="BV706">
        <v>0</v>
      </c>
      <c r="BW706">
        <v>3</v>
      </c>
      <c r="BX706" t="s">
        <v>212</v>
      </c>
      <c r="BY706">
        <v>4</v>
      </c>
      <c r="BZ706">
        <v>191</v>
      </c>
      <c r="CA706">
        <v>10</v>
      </c>
      <c r="CB706">
        <v>28</v>
      </c>
      <c r="CC706">
        <v>36</v>
      </c>
      <c r="CD706">
        <v>6</v>
      </c>
      <c r="CE706">
        <v>2</v>
      </c>
      <c r="CF706">
        <v>1</v>
      </c>
      <c r="CG706">
        <v>66</v>
      </c>
      <c r="CH706">
        <v>63</v>
      </c>
      <c r="CI706">
        <v>77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65</v>
      </c>
      <c r="CQ706">
        <v>47</v>
      </c>
      <c r="CR706">
        <v>74</v>
      </c>
      <c r="CS706">
        <v>0</v>
      </c>
      <c r="CT706">
        <v>1</v>
      </c>
      <c r="CU706">
        <v>0</v>
      </c>
      <c r="CV706">
        <v>0</v>
      </c>
      <c r="CW706">
        <v>0</v>
      </c>
      <c r="CX706">
        <v>1</v>
      </c>
      <c r="CY706">
        <v>1</v>
      </c>
      <c r="CZ706">
        <v>1</v>
      </c>
      <c r="DA706">
        <v>111</v>
      </c>
      <c r="DB706">
        <v>125</v>
      </c>
      <c r="DC706">
        <v>126</v>
      </c>
      <c r="DD706">
        <v>0</v>
      </c>
      <c r="DE706">
        <v>2</v>
      </c>
      <c r="DF706">
        <v>5</v>
      </c>
      <c r="DG706">
        <v>0</v>
      </c>
    </row>
    <row r="707" spans="1:111" x14ac:dyDescent="0.25">
      <c r="A707" t="s">
        <v>1355</v>
      </c>
      <c r="B707">
        <v>54123</v>
      </c>
      <c r="C707">
        <v>68</v>
      </c>
      <c r="D707">
        <v>3</v>
      </c>
      <c r="E707">
        <v>0</v>
      </c>
      <c r="F707">
        <v>2016</v>
      </c>
      <c r="G707" t="s">
        <v>112</v>
      </c>
      <c r="H707" t="s">
        <v>321</v>
      </c>
      <c r="I707" t="s">
        <v>1352</v>
      </c>
      <c r="J707" t="s">
        <v>1199</v>
      </c>
      <c r="K707" t="s">
        <v>1356</v>
      </c>
      <c r="L707">
        <v>24</v>
      </c>
      <c r="M707">
        <v>2</v>
      </c>
      <c r="N707">
        <v>12</v>
      </c>
      <c r="O707">
        <v>1992</v>
      </c>
      <c r="P707">
        <v>1</v>
      </c>
      <c r="Q707">
        <v>1</v>
      </c>
      <c r="R707">
        <v>2</v>
      </c>
      <c r="S707">
        <v>0</v>
      </c>
      <c r="T707">
        <v>61</v>
      </c>
      <c r="U707">
        <v>55</v>
      </c>
      <c r="V707">
        <v>90</v>
      </c>
      <c r="W707">
        <v>61</v>
      </c>
      <c r="X707">
        <v>42</v>
      </c>
      <c r="Y707">
        <v>49</v>
      </c>
      <c r="Z707">
        <v>60</v>
      </c>
      <c r="AA707">
        <v>59</v>
      </c>
      <c r="AB707">
        <v>93</v>
      </c>
      <c r="AC707">
        <v>66</v>
      </c>
      <c r="AD707">
        <v>39</v>
      </c>
      <c r="AE707">
        <v>48</v>
      </c>
      <c r="AF707">
        <v>61</v>
      </c>
      <c r="AG707">
        <v>53</v>
      </c>
      <c r="AH707">
        <v>89</v>
      </c>
      <c r="AI707">
        <v>60</v>
      </c>
      <c r="AJ707">
        <v>42</v>
      </c>
      <c r="AK707">
        <v>49</v>
      </c>
      <c r="AL707">
        <v>0</v>
      </c>
      <c r="AM707">
        <v>2</v>
      </c>
      <c r="AN707">
        <v>2</v>
      </c>
      <c r="AO707">
        <v>7</v>
      </c>
      <c r="AP707">
        <v>16</v>
      </c>
      <c r="AQ707">
        <v>5</v>
      </c>
      <c r="AR707">
        <v>4</v>
      </c>
      <c r="AS707">
        <v>9</v>
      </c>
      <c r="AT707">
        <v>2</v>
      </c>
      <c r="AU707">
        <v>1</v>
      </c>
      <c r="AV707">
        <v>1</v>
      </c>
      <c r="AW707">
        <v>16</v>
      </c>
      <c r="AX707">
        <v>7</v>
      </c>
      <c r="AY707">
        <v>2</v>
      </c>
      <c r="AZ707">
        <v>1</v>
      </c>
      <c r="BA707">
        <v>1</v>
      </c>
      <c r="BB707">
        <v>15</v>
      </c>
      <c r="BC707">
        <v>7</v>
      </c>
      <c r="BD707">
        <v>2</v>
      </c>
      <c r="BE707">
        <v>1</v>
      </c>
      <c r="BF707">
        <v>1</v>
      </c>
      <c r="BG707">
        <v>17</v>
      </c>
      <c r="BH707">
        <v>7</v>
      </c>
      <c r="BI707">
        <v>9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41</v>
      </c>
      <c r="BW707">
        <v>4</v>
      </c>
      <c r="BX707" t="s">
        <v>122</v>
      </c>
      <c r="BY707">
        <v>3</v>
      </c>
      <c r="BZ707">
        <v>188</v>
      </c>
      <c r="CA707">
        <v>7</v>
      </c>
      <c r="CB707">
        <v>6</v>
      </c>
      <c r="CC707">
        <v>6</v>
      </c>
      <c r="CD707">
        <v>3</v>
      </c>
      <c r="CE707">
        <v>47</v>
      </c>
      <c r="CF707">
        <v>63</v>
      </c>
      <c r="CG707">
        <v>7</v>
      </c>
      <c r="CH707">
        <v>5</v>
      </c>
      <c r="CI707">
        <v>9</v>
      </c>
      <c r="CJ707">
        <v>0</v>
      </c>
      <c r="CK707">
        <v>44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1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89</v>
      </c>
      <c r="DC707">
        <v>88</v>
      </c>
      <c r="DD707">
        <v>7</v>
      </c>
      <c r="DE707">
        <v>1</v>
      </c>
      <c r="DF707">
        <v>2</v>
      </c>
      <c r="DG707">
        <v>0</v>
      </c>
    </row>
    <row r="708" spans="1:111" x14ac:dyDescent="0.25">
      <c r="A708" t="s">
        <v>7133</v>
      </c>
      <c r="B708">
        <v>54975</v>
      </c>
      <c r="C708">
        <v>66</v>
      </c>
      <c r="D708">
        <v>1</v>
      </c>
      <c r="E708">
        <v>0</v>
      </c>
      <c r="F708">
        <v>2023</v>
      </c>
      <c r="G708" t="s">
        <v>112</v>
      </c>
      <c r="H708" t="s">
        <v>192</v>
      </c>
      <c r="I708" t="s">
        <v>1352</v>
      </c>
      <c r="J708" t="s">
        <v>1199</v>
      </c>
      <c r="K708" t="s">
        <v>1356</v>
      </c>
      <c r="L708">
        <v>24</v>
      </c>
      <c r="M708">
        <v>2</v>
      </c>
      <c r="N708">
        <v>12</v>
      </c>
      <c r="O708">
        <v>1992</v>
      </c>
      <c r="P708">
        <v>1</v>
      </c>
      <c r="Q708">
        <v>1</v>
      </c>
      <c r="R708">
        <v>2</v>
      </c>
      <c r="S708">
        <v>0</v>
      </c>
      <c r="T708">
        <v>55</v>
      </c>
      <c r="U708">
        <v>54</v>
      </c>
      <c r="V708">
        <v>85</v>
      </c>
      <c r="W708">
        <v>64</v>
      </c>
      <c r="X708">
        <v>46</v>
      </c>
      <c r="Y708">
        <v>43</v>
      </c>
      <c r="Z708">
        <v>58</v>
      </c>
      <c r="AA708">
        <v>53</v>
      </c>
      <c r="AB708">
        <v>89</v>
      </c>
      <c r="AC708">
        <v>70</v>
      </c>
      <c r="AD708">
        <v>47</v>
      </c>
      <c r="AE708">
        <v>44</v>
      </c>
      <c r="AF708">
        <v>54</v>
      </c>
      <c r="AG708">
        <v>54</v>
      </c>
      <c r="AH708">
        <v>84</v>
      </c>
      <c r="AI708">
        <v>63</v>
      </c>
      <c r="AJ708">
        <v>46</v>
      </c>
      <c r="AK708">
        <v>43</v>
      </c>
      <c r="AL708">
        <v>3</v>
      </c>
      <c r="AM708">
        <v>2</v>
      </c>
      <c r="AN708">
        <v>2</v>
      </c>
      <c r="AO708">
        <v>16</v>
      </c>
      <c r="AP708">
        <v>63</v>
      </c>
      <c r="AQ708">
        <v>49</v>
      </c>
      <c r="AR708">
        <v>51</v>
      </c>
      <c r="AS708">
        <v>29</v>
      </c>
      <c r="AT708">
        <v>1</v>
      </c>
      <c r="AU708">
        <v>1</v>
      </c>
      <c r="AV708">
        <v>1</v>
      </c>
      <c r="AW708">
        <v>13</v>
      </c>
      <c r="AX708">
        <v>8</v>
      </c>
      <c r="AY708">
        <v>1</v>
      </c>
      <c r="AZ708">
        <v>1</v>
      </c>
      <c r="BA708">
        <v>1</v>
      </c>
      <c r="BB708">
        <v>13</v>
      </c>
      <c r="BC708">
        <v>8</v>
      </c>
      <c r="BD708">
        <v>1</v>
      </c>
      <c r="BE708">
        <v>1</v>
      </c>
      <c r="BF708">
        <v>1</v>
      </c>
      <c r="BG708">
        <v>13</v>
      </c>
      <c r="BH708">
        <v>8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4</v>
      </c>
      <c r="BX708" t="s">
        <v>124</v>
      </c>
      <c r="BY708">
        <v>3</v>
      </c>
      <c r="BZ708">
        <v>188</v>
      </c>
      <c r="CA708">
        <v>18</v>
      </c>
      <c r="CB708">
        <v>38</v>
      </c>
      <c r="CC708">
        <v>61</v>
      </c>
      <c r="CD708">
        <v>17</v>
      </c>
      <c r="CE708">
        <v>37</v>
      </c>
      <c r="CF708">
        <v>79</v>
      </c>
      <c r="CG708">
        <v>35</v>
      </c>
      <c r="CH708">
        <v>33</v>
      </c>
      <c r="CI708">
        <v>65</v>
      </c>
      <c r="CJ708">
        <v>0</v>
      </c>
      <c r="CK708">
        <v>41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1</v>
      </c>
      <c r="CT708">
        <v>1</v>
      </c>
      <c r="CU708">
        <v>0</v>
      </c>
      <c r="CV708">
        <v>1</v>
      </c>
      <c r="CW708">
        <v>0</v>
      </c>
      <c r="CX708">
        <v>1</v>
      </c>
      <c r="CY708">
        <v>0</v>
      </c>
      <c r="CZ708">
        <v>1</v>
      </c>
      <c r="DA708">
        <v>26</v>
      </c>
      <c r="DB708">
        <v>150</v>
      </c>
      <c r="DC708">
        <v>108</v>
      </c>
      <c r="DD708">
        <v>0</v>
      </c>
      <c r="DE708">
        <v>1</v>
      </c>
      <c r="DF708">
        <v>2</v>
      </c>
      <c r="DG708">
        <v>0</v>
      </c>
    </row>
    <row r="709" spans="1:111" x14ac:dyDescent="0.25">
      <c r="A709" t="s">
        <v>5581</v>
      </c>
      <c r="B709">
        <v>48120</v>
      </c>
      <c r="C709">
        <v>45</v>
      </c>
      <c r="D709">
        <v>1</v>
      </c>
      <c r="E709">
        <v>0</v>
      </c>
      <c r="F709">
        <v>2023</v>
      </c>
      <c r="G709" t="s">
        <v>112</v>
      </c>
      <c r="H709" t="s">
        <v>243</v>
      </c>
      <c r="I709" t="s">
        <v>1352</v>
      </c>
      <c r="J709" t="s">
        <v>1357</v>
      </c>
      <c r="L709">
        <v>61</v>
      </c>
      <c r="M709">
        <v>12</v>
      </c>
      <c r="N709">
        <v>12</v>
      </c>
      <c r="O709">
        <v>1996</v>
      </c>
      <c r="P709">
        <v>2</v>
      </c>
      <c r="Q709">
        <v>2</v>
      </c>
      <c r="R709">
        <v>1</v>
      </c>
      <c r="S709">
        <v>11</v>
      </c>
      <c r="T709">
        <v>25</v>
      </c>
      <c r="U709">
        <v>28</v>
      </c>
      <c r="V709">
        <v>11</v>
      </c>
      <c r="W709">
        <v>31</v>
      </c>
      <c r="X709">
        <v>18</v>
      </c>
      <c r="Y709">
        <v>29</v>
      </c>
      <c r="Z709">
        <v>25</v>
      </c>
      <c r="AA709">
        <v>28</v>
      </c>
      <c r="AB709">
        <v>11</v>
      </c>
      <c r="AC709">
        <v>31</v>
      </c>
      <c r="AD709">
        <v>18</v>
      </c>
      <c r="AE709">
        <v>29</v>
      </c>
      <c r="AF709">
        <v>25</v>
      </c>
      <c r="AG709">
        <v>28</v>
      </c>
      <c r="AH709">
        <v>11</v>
      </c>
      <c r="AI709">
        <v>31</v>
      </c>
      <c r="AJ709">
        <v>18</v>
      </c>
      <c r="AK709">
        <v>29</v>
      </c>
      <c r="AL709">
        <v>0</v>
      </c>
      <c r="AM709">
        <v>0</v>
      </c>
      <c r="AN709">
        <v>0</v>
      </c>
      <c r="AO709">
        <v>10</v>
      </c>
      <c r="AP709">
        <v>6</v>
      </c>
      <c r="AQ709">
        <v>47</v>
      </c>
      <c r="AR709">
        <v>50</v>
      </c>
      <c r="AS709">
        <v>7</v>
      </c>
      <c r="AT709">
        <v>69</v>
      </c>
      <c r="AU709">
        <v>77</v>
      </c>
      <c r="AV709">
        <v>42</v>
      </c>
      <c r="AW709">
        <v>79</v>
      </c>
      <c r="AX709">
        <v>53</v>
      </c>
      <c r="AY709">
        <v>79</v>
      </c>
      <c r="AZ709">
        <v>88</v>
      </c>
      <c r="BA709">
        <v>44</v>
      </c>
      <c r="BB709">
        <v>87</v>
      </c>
      <c r="BC709">
        <v>61</v>
      </c>
      <c r="BD709">
        <v>66</v>
      </c>
      <c r="BE709">
        <v>73</v>
      </c>
      <c r="BF709">
        <v>41</v>
      </c>
      <c r="BG709">
        <v>76</v>
      </c>
      <c r="BH709">
        <v>50</v>
      </c>
      <c r="BI709">
        <v>0</v>
      </c>
      <c r="BJ709">
        <v>64</v>
      </c>
      <c r="BK709">
        <v>0</v>
      </c>
      <c r="BL709">
        <v>63</v>
      </c>
      <c r="BM709">
        <v>0</v>
      </c>
      <c r="BN709">
        <v>7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41</v>
      </c>
      <c r="BV709">
        <v>67</v>
      </c>
      <c r="BW709">
        <v>0</v>
      </c>
      <c r="BX709" t="s">
        <v>224</v>
      </c>
      <c r="BY709">
        <v>3</v>
      </c>
      <c r="BZ709">
        <v>196</v>
      </c>
      <c r="CA709">
        <v>28</v>
      </c>
      <c r="CB709">
        <v>21</v>
      </c>
      <c r="CC709">
        <v>49</v>
      </c>
      <c r="CD709">
        <v>14</v>
      </c>
      <c r="CE709">
        <v>2</v>
      </c>
      <c r="CF709">
        <v>1</v>
      </c>
      <c r="CG709">
        <v>15</v>
      </c>
      <c r="CH709">
        <v>20</v>
      </c>
      <c r="CI709">
        <v>34</v>
      </c>
      <c r="CJ709">
        <v>61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1</v>
      </c>
      <c r="CU709">
        <v>0</v>
      </c>
      <c r="CV709">
        <v>0</v>
      </c>
      <c r="CW709">
        <v>0</v>
      </c>
      <c r="CX709">
        <v>1</v>
      </c>
      <c r="CY709">
        <v>0</v>
      </c>
      <c r="CZ709">
        <v>0</v>
      </c>
      <c r="DA709">
        <v>0</v>
      </c>
      <c r="DB709">
        <v>11</v>
      </c>
      <c r="DC709">
        <v>10</v>
      </c>
      <c r="DD709">
        <v>0</v>
      </c>
      <c r="DE709">
        <v>0</v>
      </c>
      <c r="DF709">
        <v>1</v>
      </c>
      <c r="DG709">
        <v>0</v>
      </c>
    </row>
    <row r="710" spans="1:111" x14ac:dyDescent="0.25">
      <c r="A710" t="s">
        <v>1358</v>
      </c>
      <c r="B710">
        <v>48865</v>
      </c>
      <c r="C710">
        <v>66</v>
      </c>
      <c r="D710">
        <v>9</v>
      </c>
      <c r="E710">
        <v>0</v>
      </c>
      <c r="F710">
        <v>2016</v>
      </c>
      <c r="G710" t="s">
        <v>112</v>
      </c>
      <c r="H710" t="s">
        <v>265</v>
      </c>
      <c r="I710" t="s">
        <v>1352</v>
      </c>
      <c r="J710" t="s">
        <v>1359</v>
      </c>
      <c r="K710" t="s">
        <v>1360</v>
      </c>
      <c r="L710">
        <v>41</v>
      </c>
      <c r="M710">
        <v>1</v>
      </c>
      <c r="N710">
        <v>7</v>
      </c>
      <c r="O710">
        <v>1992</v>
      </c>
      <c r="P710">
        <v>1</v>
      </c>
      <c r="Q710">
        <v>1</v>
      </c>
      <c r="R710">
        <v>1</v>
      </c>
      <c r="S710">
        <v>11</v>
      </c>
      <c r="T710">
        <v>5</v>
      </c>
      <c r="U710">
        <v>23</v>
      </c>
      <c r="V710">
        <v>6</v>
      </c>
      <c r="W710">
        <v>21</v>
      </c>
      <c r="X710">
        <v>5</v>
      </c>
      <c r="Y710">
        <v>9</v>
      </c>
      <c r="Z710">
        <v>5</v>
      </c>
      <c r="AA710">
        <v>24</v>
      </c>
      <c r="AB710">
        <v>6</v>
      </c>
      <c r="AC710">
        <v>22</v>
      </c>
      <c r="AD710">
        <v>5</v>
      </c>
      <c r="AE710">
        <v>9</v>
      </c>
      <c r="AF710">
        <v>5</v>
      </c>
      <c r="AG710">
        <v>23</v>
      </c>
      <c r="AH710">
        <v>6</v>
      </c>
      <c r="AI710">
        <v>21</v>
      </c>
      <c r="AJ710">
        <v>5</v>
      </c>
      <c r="AK710">
        <v>9</v>
      </c>
      <c r="AL710">
        <v>0</v>
      </c>
      <c r="AM710">
        <v>1</v>
      </c>
      <c r="AN710">
        <v>0</v>
      </c>
      <c r="AO710">
        <v>3</v>
      </c>
      <c r="AP710">
        <v>6</v>
      </c>
      <c r="AQ710">
        <v>25</v>
      </c>
      <c r="AR710">
        <v>5</v>
      </c>
      <c r="AS710">
        <v>59</v>
      </c>
      <c r="AT710">
        <v>56</v>
      </c>
      <c r="AU710">
        <v>96</v>
      </c>
      <c r="AV710">
        <v>49</v>
      </c>
      <c r="AW710">
        <v>93</v>
      </c>
      <c r="AX710">
        <v>74</v>
      </c>
      <c r="AY710">
        <v>57</v>
      </c>
      <c r="AZ710">
        <v>97</v>
      </c>
      <c r="BA710">
        <v>50</v>
      </c>
      <c r="BB710">
        <v>94</v>
      </c>
      <c r="BC710">
        <v>75</v>
      </c>
      <c r="BD710">
        <v>56</v>
      </c>
      <c r="BE710">
        <v>95</v>
      </c>
      <c r="BF710">
        <v>49</v>
      </c>
      <c r="BG710">
        <v>92</v>
      </c>
      <c r="BH710">
        <v>73</v>
      </c>
      <c r="BI710">
        <v>70</v>
      </c>
      <c r="BJ710">
        <v>0</v>
      </c>
      <c r="BK710">
        <v>75</v>
      </c>
      <c r="BL710">
        <v>36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66</v>
      </c>
      <c r="BV710">
        <v>54</v>
      </c>
      <c r="BW710">
        <v>1</v>
      </c>
      <c r="BX710" t="s">
        <v>224</v>
      </c>
      <c r="BY710">
        <v>3</v>
      </c>
      <c r="BZ710">
        <v>193</v>
      </c>
      <c r="CA710">
        <v>35</v>
      </c>
      <c r="CB710">
        <v>25</v>
      </c>
      <c r="CC710">
        <v>27</v>
      </c>
      <c r="CD710">
        <v>22</v>
      </c>
      <c r="CE710">
        <v>0</v>
      </c>
      <c r="CF710">
        <v>0</v>
      </c>
      <c r="CG710">
        <v>2</v>
      </c>
      <c r="CH710">
        <v>8</v>
      </c>
      <c r="CI710">
        <v>6</v>
      </c>
      <c r="CJ710">
        <v>69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26</v>
      </c>
      <c r="DC710">
        <v>28</v>
      </c>
      <c r="DD710">
        <v>7</v>
      </c>
      <c r="DE710">
        <v>1</v>
      </c>
      <c r="DF710">
        <v>2</v>
      </c>
      <c r="DG710">
        <v>0</v>
      </c>
    </row>
    <row r="711" spans="1:111" x14ac:dyDescent="0.25">
      <c r="A711" t="s">
        <v>5582</v>
      </c>
      <c r="B711">
        <v>48049</v>
      </c>
      <c r="C711">
        <v>51</v>
      </c>
      <c r="D711">
        <v>1</v>
      </c>
      <c r="E711">
        <v>0</v>
      </c>
      <c r="F711">
        <v>2023</v>
      </c>
      <c r="G711" t="s">
        <v>112</v>
      </c>
      <c r="H711" t="s">
        <v>144</v>
      </c>
      <c r="I711" t="s">
        <v>1361</v>
      </c>
      <c r="J711" t="s">
        <v>1362</v>
      </c>
      <c r="L711">
        <v>41</v>
      </c>
      <c r="M711">
        <v>7</v>
      </c>
      <c r="N711">
        <v>10</v>
      </c>
      <c r="O711">
        <v>1991</v>
      </c>
      <c r="P711">
        <v>1</v>
      </c>
      <c r="Q711">
        <v>1</v>
      </c>
      <c r="R711">
        <v>1</v>
      </c>
      <c r="S711">
        <v>11</v>
      </c>
      <c r="T711">
        <v>25</v>
      </c>
      <c r="U711">
        <v>29</v>
      </c>
      <c r="V711">
        <v>11</v>
      </c>
      <c r="W711">
        <v>23</v>
      </c>
      <c r="X711">
        <v>17</v>
      </c>
      <c r="Y711">
        <v>30</v>
      </c>
      <c r="Z711">
        <v>25</v>
      </c>
      <c r="AA711">
        <v>29</v>
      </c>
      <c r="AB711">
        <v>11</v>
      </c>
      <c r="AC711">
        <v>23</v>
      </c>
      <c r="AD711">
        <v>17</v>
      </c>
      <c r="AE711">
        <v>30</v>
      </c>
      <c r="AF711">
        <v>25</v>
      </c>
      <c r="AG711">
        <v>29</v>
      </c>
      <c r="AH711">
        <v>11</v>
      </c>
      <c r="AI711">
        <v>23</v>
      </c>
      <c r="AJ711">
        <v>17</v>
      </c>
      <c r="AK711">
        <v>30</v>
      </c>
      <c r="AL711">
        <v>0</v>
      </c>
      <c r="AM711">
        <v>0</v>
      </c>
      <c r="AN711">
        <v>0</v>
      </c>
      <c r="AO711">
        <v>8</v>
      </c>
      <c r="AP711">
        <v>9</v>
      </c>
      <c r="AQ711">
        <v>23</v>
      </c>
      <c r="AR711">
        <v>29</v>
      </c>
      <c r="AS711">
        <v>16</v>
      </c>
      <c r="AT711">
        <v>44</v>
      </c>
      <c r="AU711">
        <v>72</v>
      </c>
      <c r="AV711">
        <v>63</v>
      </c>
      <c r="AW711">
        <v>73</v>
      </c>
      <c r="AX711">
        <v>57</v>
      </c>
      <c r="AY711">
        <v>41</v>
      </c>
      <c r="AZ711">
        <v>65</v>
      </c>
      <c r="BA711">
        <v>61</v>
      </c>
      <c r="BB711">
        <v>64</v>
      </c>
      <c r="BC711">
        <v>54</v>
      </c>
      <c r="BD711">
        <v>47</v>
      </c>
      <c r="BE711">
        <v>77</v>
      </c>
      <c r="BF711">
        <v>66</v>
      </c>
      <c r="BG711">
        <v>79</v>
      </c>
      <c r="BH711">
        <v>60</v>
      </c>
      <c r="BI711">
        <v>63</v>
      </c>
      <c r="BJ711">
        <v>45</v>
      </c>
      <c r="BK711">
        <v>0</v>
      </c>
      <c r="BL711">
        <v>37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58</v>
      </c>
      <c r="BV711">
        <v>66</v>
      </c>
      <c r="BW711">
        <v>3</v>
      </c>
      <c r="BX711" t="s">
        <v>224</v>
      </c>
      <c r="BY711">
        <v>3</v>
      </c>
      <c r="BZ711">
        <v>188</v>
      </c>
      <c r="CA711">
        <v>29</v>
      </c>
      <c r="CB711">
        <v>26</v>
      </c>
      <c r="CC711">
        <v>60</v>
      </c>
      <c r="CD711">
        <v>1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7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1</v>
      </c>
      <c r="CU711">
        <v>0</v>
      </c>
      <c r="CV711">
        <v>1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30</v>
      </c>
      <c r="DC711">
        <v>13</v>
      </c>
      <c r="DD711">
        <v>0</v>
      </c>
      <c r="DE711">
        <v>0</v>
      </c>
      <c r="DF711">
        <v>1</v>
      </c>
      <c r="DG711">
        <v>0</v>
      </c>
    </row>
    <row r="712" spans="1:111" x14ac:dyDescent="0.25">
      <c r="A712" t="s">
        <v>5583</v>
      </c>
      <c r="B712">
        <v>54582</v>
      </c>
      <c r="C712">
        <v>93</v>
      </c>
      <c r="D712">
        <v>2</v>
      </c>
      <c r="E712">
        <v>0</v>
      </c>
      <c r="F712">
        <v>1928</v>
      </c>
      <c r="G712" t="s">
        <v>112</v>
      </c>
      <c r="H712" t="s">
        <v>5272</v>
      </c>
      <c r="I712" t="s">
        <v>5584</v>
      </c>
      <c r="J712" t="s">
        <v>293</v>
      </c>
      <c r="K712" t="s">
        <v>5585</v>
      </c>
      <c r="L712">
        <v>17</v>
      </c>
      <c r="M712">
        <v>30</v>
      </c>
      <c r="N712">
        <v>5</v>
      </c>
      <c r="O712">
        <v>1895</v>
      </c>
      <c r="P712">
        <v>2</v>
      </c>
      <c r="Q712">
        <v>1</v>
      </c>
      <c r="R712">
        <v>1</v>
      </c>
      <c r="S712">
        <v>11</v>
      </c>
      <c r="T712">
        <v>31</v>
      </c>
      <c r="U712">
        <v>27</v>
      </c>
      <c r="V712">
        <v>1</v>
      </c>
      <c r="W712">
        <v>53</v>
      </c>
      <c r="X712">
        <v>50</v>
      </c>
      <c r="Y712">
        <v>27</v>
      </c>
      <c r="Z712">
        <v>31</v>
      </c>
      <c r="AA712">
        <v>26</v>
      </c>
      <c r="AB712">
        <v>1</v>
      </c>
      <c r="AC712">
        <v>51</v>
      </c>
      <c r="AD712">
        <v>49</v>
      </c>
      <c r="AE712">
        <v>27</v>
      </c>
      <c r="AF712">
        <v>31</v>
      </c>
      <c r="AG712">
        <v>27</v>
      </c>
      <c r="AH712">
        <v>1</v>
      </c>
      <c r="AI712">
        <v>54</v>
      </c>
      <c r="AJ712">
        <v>50</v>
      </c>
      <c r="AK712">
        <v>27</v>
      </c>
      <c r="AL712">
        <v>0</v>
      </c>
      <c r="AM712">
        <v>2</v>
      </c>
      <c r="AN712">
        <v>0</v>
      </c>
      <c r="AO712">
        <v>5</v>
      </c>
      <c r="AP712">
        <v>11</v>
      </c>
      <c r="AQ712">
        <v>8</v>
      </c>
      <c r="AR712">
        <v>36</v>
      </c>
      <c r="AS712">
        <v>9</v>
      </c>
      <c r="AT712">
        <v>78</v>
      </c>
      <c r="AU712">
        <v>78</v>
      </c>
      <c r="AV712">
        <v>95</v>
      </c>
      <c r="AW712">
        <v>73</v>
      </c>
      <c r="AX712">
        <v>78</v>
      </c>
      <c r="AY712">
        <v>78</v>
      </c>
      <c r="AZ712">
        <v>77</v>
      </c>
      <c r="BA712">
        <v>95</v>
      </c>
      <c r="BB712">
        <v>73</v>
      </c>
      <c r="BC712">
        <v>78</v>
      </c>
      <c r="BD712">
        <v>79</v>
      </c>
      <c r="BE712">
        <v>79</v>
      </c>
      <c r="BF712">
        <v>95</v>
      </c>
      <c r="BG712">
        <v>74</v>
      </c>
      <c r="BH712">
        <v>79</v>
      </c>
      <c r="BI712">
        <v>73</v>
      </c>
      <c r="BJ712">
        <v>45</v>
      </c>
      <c r="BK712">
        <v>82</v>
      </c>
      <c r="BL712">
        <v>69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95</v>
      </c>
      <c r="BV712">
        <v>41</v>
      </c>
      <c r="BW712">
        <v>1</v>
      </c>
      <c r="BX712" t="s">
        <v>116</v>
      </c>
      <c r="BY712">
        <v>3</v>
      </c>
      <c r="BZ712">
        <v>188</v>
      </c>
      <c r="CA712">
        <v>24</v>
      </c>
      <c r="CB712">
        <v>20</v>
      </c>
      <c r="CC712">
        <v>21</v>
      </c>
      <c r="CD712">
        <v>19</v>
      </c>
      <c r="CE712">
        <v>0</v>
      </c>
      <c r="CF712">
        <v>0</v>
      </c>
      <c r="CG712">
        <v>70</v>
      </c>
      <c r="CH712">
        <v>56</v>
      </c>
      <c r="CI712">
        <v>50</v>
      </c>
      <c r="CJ712">
        <v>5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46</v>
      </c>
      <c r="CQ712">
        <v>50</v>
      </c>
      <c r="CR712">
        <v>42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1</v>
      </c>
      <c r="CY712">
        <v>1</v>
      </c>
      <c r="CZ712">
        <v>1</v>
      </c>
      <c r="DA712">
        <v>17778</v>
      </c>
      <c r="DB712">
        <v>40000</v>
      </c>
      <c r="DC712">
        <v>16318</v>
      </c>
      <c r="DD712">
        <v>2</v>
      </c>
      <c r="DE712">
        <v>4</v>
      </c>
      <c r="DF712">
        <v>45</v>
      </c>
      <c r="DG712">
        <v>0</v>
      </c>
    </row>
    <row r="713" spans="1:111" x14ac:dyDescent="0.25">
      <c r="A713" t="s">
        <v>1363</v>
      </c>
      <c r="B713">
        <v>51962</v>
      </c>
      <c r="C713">
        <v>84</v>
      </c>
      <c r="D713">
        <v>7</v>
      </c>
      <c r="E713">
        <v>0</v>
      </c>
      <c r="F713">
        <v>1918</v>
      </c>
      <c r="G713" t="s">
        <v>112</v>
      </c>
      <c r="H713" t="s">
        <v>305</v>
      </c>
      <c r="I713" t="s">
        <v>1364</v>
      </c>
      <c r="J713" t="s">
        <v>1365</v>
      </c>
      <c r="K713" t="s">
        <v>1366</v>
      </c>
      <c r="L713">
        <v>77</v>
      </c>
      <c r="M713">
        <v>3</v>
      </c>
      <c r="N713">
        <v>2</v>
      </c>
      <c r="O713">
        <v>1885</v>
      </c>
      <c r="P713">
        <v>1</v>
      </c>
      <c r="Q713">
        <v>2</v>
      </c>
      <c r="R713">
        <v>1</v>
      </c>
      <c r="S713">
        <v>11</v>
      </c>
      <c r="T713">
        <v>11</v>
      </c>
      <c r="U713">
        <v>24</v>
      </c>
      <c r="V713">
        <v>9</v>
      </c>
      <c r="W713">
        <v>27</v>
      </c>
      <c r="X713">
        <v>9</v>
      </c>
      <c r="Y713">
        <v>8</v>
      </c>
      <c r="Z713">
        <v>11</v>
      </c>
      <c r="AA713">
        <v>24</v>
      </c>
      <c r="AB713">
        <v>9</v>
      </c>
      <c r="AC713">
        <v>27</v>
      </c>
      <c r="AD713">
        <v>9</v>
      </c>
      <c r="AE713">
        <v>8</v>
      </c>
      <c r="AF713">
        <v>11</v>
      </c>
      <c r="AG713">
        <v>24</v>
      </c>
      <c r="AH713">
        <v>9</v>
      </c>
      <c r="AI713">
        <v>27</v>
      </c>
      <c r="AJ713">
        <v>9</v>
      </c>
      <c r="AK713">
        <v>8</v>
      </c>
      <c r="AL713">
        <v>0</v>
      </c>
      <c r="AM713">
        <v>2</v>
      </c>
      <c r="AN713">
        <v>0</v>
      </c>
      <c r="AO713">
        <v>63</v>
      </c>
      <c r="AP713">
        <v>56</v>
      </c>
      <c r="AQ713">
        <v>41</v>
      </c>
      <c r="AR713">
        <v>44</v>
      </c>
      <c r="AS713">
        <v>52</v>
      </c>
      <c r="AT713">
        <v>54</v>
      </c>
      <c r="AU713">
        <v>71</v>
      </c>
      <c r="AV713">
        <v>111</v>
      </c>
      <c r="AW713">
        <v>67</v>
      </c>
      <c r="AX713">
        <v>78</v>
      </c>
      <c r="AY713">
        <v>53</v>
      </c>
      <c r="AZ713">
        <v>69</v>
      </c>
      <c r="BA713">
        <v>110</v>
      </c>
      <c r="BB713">
        <v>66</v>
      </c>
      <c r="BC713">
        <v>76</v>
      </c>
      <c r="BD713">
        <v>54</v>
      </c>
      <c r="BE713">
        <v>71</v>
      </c>
      <c r="BF713">
        <v>111</v>
      </c>
      <c r="BG713">
        <v>67</v>
      </c>
      <c r="BH713">
        <v>78</v>
      </c>
      <c r="BI713">
        <v>53</v>
      </c>
      <c r="BJ713">
        <v>0</v>
      </c>
      <c r="BK713">
        <v>46</v>
      </c>
      <c r="BL713">
        <v>28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69</v>
      </c>
      <c r="BU713">
        <v>94</v>
      </c>
      <c r="BV713">
        <v>66</v>
      </c>
      <c r="BW713">
        <v>2</v>
      </c>
      <c r="BX713" t="s">
        <v>116</v>
      </c>
      <c r="BY713">
        <v>3</v>
      </c>
      <c r="BZ713">
        <v>191</v>
      </c>
      <c r="CA713">
        <v>27</v>
      </c>
      <c r="CB713">
        <v>32</v>
      </c>
      <c r="CC713">
        <v>27</v>
      </c>
      <c r="CD713">
        <v>24</v>
      </c>
      <c r="CE713">
        <v>0</v>
      </c>
      <c r="CF713">
        <v>0</v>
      </c>
      <c r="CG713">
        <v>9</v>
      </c>
      <c r="CH713">
        <v>3</v>
      </c>
      <c r="CI713">
        <v>9</v>
      </c>
      <c r="CJ713">
        <v>67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2300</v>
      </c>
      <c r="DB713">
        <v>4442</v>
      </c>
      <c r="DC713">
        <v>3742</v>
      </c>
      <c r="DD713">
        <v>1</v>
      </c>
      <c r="DE713">
        <v>3</v>
      </c>
      <c r="DF713">
        <v>10</v>
      </c>
      <c r="DG713">
        <v>0</v>
      </c>
    </row>
    <row r="714" spans="1:111" x14ac:dyDescent="0.25">
      <c r="A714" t="s">
        <v>5586</v>
      </c>
      <c r="B714">
        <v>48708</v>
      </c>
      <c r="C714">
        <v>81</v>
      </c>
      <c r="D714">
        <v>1</v>
      </c>
      <c r="E714">
        <v>0</v>
      </c>
      <c r="F714">
        <v>2023</v>
      </c>
      <c r="G714" t="s">
        <v>112</v>
      </c>
      <c r="H714" t="s">
        <v>161</v>
      </c>
      <c r="I714" t="s">
        <v>1367</v>
      </c>
      <c r="J714" t="s">
        <v>267</v>
      </c>
      <c r="K714" t="s">
        <v>1368</v>
      </c>
      <c r="L714">
        <v>41</v>
      </c>
      <c r="M714">
        <v>30</v>
      </c>
      <c r="N714">
        <v>3</v>
      </c>
      <c r="O714">
        <v>1989</v>
      </c>
      <c r="P714">
        <v>2</v>
      </c>
      <c r="Q714">
        <v>2</v>
      </c>
      <c r="R714">
        <v>1</v>
      </c>
      <c r="S714">
        <v>11</v>
      </c>
      <c r="T714">
        <v>24</v>
      </c>
      <c r="U714">
        <v>11</v>
      </c>
      <c r="V714">
        <v>5</v>
      </c>
      <c r="W714">
        <v>15</v>
      </c>
      <c r="X714">
        <v>22</v>
      </c>
      <c r="Y714">
        <v>27</v>
      </c>
      <c r="Z714">
        <v>24</v>
      </c>
      <c r="AA714">
        <v>11</v>
      </c>
      <c r="AB714">
        <v>5</v>
      </c>
      <c r="AC714">
        <v>15</v>
      </c>
      <c r="AD714">
        <v>22</v>
      </c>
      <c r="AE714">
        <v>27</v>
      </c>
      <c r="AF714">
        <v>24</v>
      </c>
      <c r="AG714">
        <v>11</v>
      </c>
      <c r="AH714">
        <v>5</v>
      </c>
      <c r="AI714">
        <v>15</v>
      </c>
      <c r="AJ714">
        <v>22</v>
      </c>
      <c r="AK714">
        <v>27</v>
      </c>
      <c r="AL714">
        <v>0</v>
      </c>
      <c r="AM714">
        <v>0</v>
      </c>
      <c r="AN714">
        <v>0</v>
      </c>
      <c r="AO714">
        <v>19</v>
      </c>
      <c r="AP714">
        <v>22</v>
      </c>
      <c r="AQ714">
        <v>23</v>
      </c>
      <c r="AR714">
        <v>45</v>
      </c>
      <c r="AS714">
        <v>27</v>
      </c>
      <c r="AT714">
        <v>99</v>
      </c>
      <c r="AU714">
        <v>49</v>
      </c>
      <c r="AV714">
        <v>63</v>
      </c>
      <c r="AW714">
        <v>49</v>
      </c>
      <c r="AX714">
        <v>59</v>
      </c>
      <c r="AY714">
        <v>120</v>
      </c>
      <c r="AZ714">
        <v>60</v>
      </c>
      <c r="BA714">
        <v>68</v>
      </c>
      <c r="BB714">
        <v>59</v>
      </c>
      <c r="BC714">
        <v>72</v>
      </c>
      <c r="BD714">
        <v>92</v>
      </c>
      <c r="BE714">
        <v>45</v>
      </c>
      <c r="BF714">
        <v>62</v>
      </c>
      <c r="BG714">
        <v>44</v>
      </c>
      <c r="BH714">
        <v>55</v>
      </c>
      <c r="BI714">
        <v>85</v>
      </c>
      <c r="BJ714">
        <v>99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68</v>
      </c>
      <c r="BS714">
        <v>0</v>
      </c>
      <c r="BT714">
        <v>0</v>
      </c>
      <c r="BU714">
        <v>61</v>
      </c>
      <c r="BV714">
        <v>70</v>
      </c>
      <c r="BW714">
        <v>2</v>
      </c>
      <c r="BX714" t="s">
        <v>224</v>
      </c>
      <c r="BY714">
        <v>2</v>
      </c>
      <c r="BZ714">
        <v>198</v>
      </c>
      <c r="CA714">
        <v>20</v>
      </c>
      <c r="CB714">
        <v>69</v>
      </c>
      <c r="CC714">
        <v>49</v>
      </c>
      <c r="CD714">
        <v>21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88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1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1025</v>
      </c>
      <c r="DC714">
        <v>1129</v>
      </c>
      <c r="DD714">
        <v>0</v>
      </c>
      <c r="DE714">
        <v>3</v>
      </c>
      <c r="DF714">
        <v>10</v>
      </c>
      <c r="DG714">
        <v>0</v>
      </c>
    </row>
    <row r="715" spans="1:111" x14ac:dyDescent="0.25">
      <c r="A715" t="s">
        <v>1369</v>
      </c>
      <c r="B715">
        <v>49687</v>
      </c>
      <c r="C715">
        <v>58</v>
      </c>
      <c r="D715">
        <v>8</v>
      </c>
      <c r="E715">
        <v>0</v>
      </c>
      <c r="F715">
        <v>1981</v>
      </c>
      <c r="G715" t="s">
        <v>112</v>
      </c>
      <c r="H715" t="s">
        <v>192</v>
      </c>
      <c r="I715" t="s">
        <v>1370</v>
      </c>
      <c r="J715" t="s">
        <v>643</v>
      </c>
      <c r="L715">
        <v>4</v>
      </c>
      <c r="M715">
        <v>19</v>
      </c>
      <c r="N715">
        <v>5</v>
      </c>
      <c r="O715">
        <v>1956</v>
      </c>
      <c r="P715">
        <v>1</v>
      </c>
      <c r="Q715">
        <v>1</v>
      </c>
      <c r="R715">
        <v>5</v>
      </c>
      <c r="S715">
        <v>0</v>
      </c>
      <c r="T715">
        <v>71</v>
      </c>
      <c r="U715">
        <v>64</v>
      </c>
      <c r="V715">
        <v>18</v>
      </c>
      <c r="W715">
        <v>21</v>
      </c>
      <c r="X715">
        <v>42</v>
      </c>
      <c r="Y715">
        <v>93</v>
      </c>
      <c r="Z715">
        <v>68</v>
      </c>
      <c r="AA715">
        <v>68</v>
      </c>
      <c r="AB715">
        <v>18</v>
      </c>
      <c r="AC715">
        <v>23</v>
      </c>
      <c r="AD715">
        <v>39</v>
      </c>
      <c r="AE715">
        <v>93</v>
      </c>
      <c r="AF715">
        <v>72</v>
      </c>
      <c r="AG715">
        <v>63</v>
      </c>
      <c r="AH715">
        <v>18</v>
      </c>
      <c r="AI715">
        <v>21</v>
      </c>
      <c r="AJ715">
        <v>43</v>
      </c>
      <c r="AK715">
        <v>93</v>
      </c>
      <c r="AL715">
        <v>1</v>
      </c>
      <c r="AM715">
        <v>2</v>
      </c>
      <c r="AN715">
        <v>1</v>
      </c>
      <c r="AO715">
        <v>71</v>
      </c>
      <c r="AP715">
        <v>66</v>
      </c>
      <c r="AQ715">
        <v>80</v>
      </c>
      <c r="AR715">
        <v>27</v>
      </c>
      <c r="AS715">
        <v>60</v>
      </c>
      <c r="AT715">
        <v>1</v>
      </c>
      <c r="AU715">
        <v>1</v>
      </c>
      <c r="AV715">
        <v>1</v>
      </c>
      <c r="AW715">
        <v>17</v>
      </c>
      <c r="AX715">
        <v>4</v>
      </c>
      <c r="AY715">
        <v>1</v>
      </c>
      <c r="AZ715">
        <v>1</v>
      </c>
      <c r="BA715">
        <v>1</v>
      </c>
      <c r="BB715">
        <v>16</v>
      </c>
      <c r="BC715">
        <v>4</v>
      </c>
      <c r="BD715">
        <v>1</v>
      </c>
      <c r="BE715">
        <v>1</v>
      </c>
      <c r="BF715">
        <v>1</v>
      </c>
      <c r="BG715">
        <v>17</v>
      </c>
      <c r="BH715">
        <v>5</v>
      </c>
      <c r="BI715">
        <v>3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1</v>
      </c>
      <c r="BW715">
        <v>4</v>
      </c>
      <c r="BX715" t="s">
        <v>212</v>
      </c>
      <c r="BY715">
        <v>3</v>
      </c>
      <c r="BZ715">
        <v>175</v>
      </c>
      <c r="CA715">
        <v>51</v>
      </c>
      <c r="CB715">
        <v>55</v>
      </c>
      <c r="CC715">
        <v>67</v>
      </c>
      <c r="CD715">
        <v>49</v>
      </c>
      <c r="CE715">
        <v>0</v>
      </c>
      <c r="CF715">
        <v>0</v>
      </c>
      <c r="CG715">
        <v>74</v>
      </c>
      <c r="CH715">
        <v>62</v>
      </c>
      <c r="CI715">
        <v>60</v>
      </c>
      <c r="CJ715">
        <v>0</v>
      </c>
      <c r="CK715">
        <v>0</v>
      </c>
      <c r="CL715">
        <v>0</v>
      </c>
      <c r="CM715">
        <v>0</v>
      </c>
      <c r="CN715">
        <v>49</v>
      </c>
      <c r="CO715">
        <v>0</v>
      </c>
      <c r="CP715">
        <v>0</v>
      </c>
      <c r="CQ715">
        <v>58</v>
      </c>
      <c r="CR715">
        <v>33</v>
      </c>
      <c r="CS715">
        <v>0</v>
      </c>
      <c r="CT715">
        <v>0</v>
      </c>
      <c r="CU715">
        <v>0</v>
      </c>
      <c r="CV715">
        <v>1</v>
      </c>
      <c r="CW715">
        <v>1</v>
      </c>
      <c r="CX715">
        <v>1</v>
      </c>
      <c r="CY715">
        <v>1</v>
      </c>
      <c r="CZ715">
        <v>0</v>
      </c>
      <c r="DA715">
        <v>0</v>
      </c>
      <c r="DB715">
        <v>22</v>
      </c>
      <c r="DC715">
        <v>12</v>
      </c>
      <c r="DD715">
        <v>5</v>
      </c>
      <c r="DE715">
        <v>0</v>
      </c>
      <c r="DF715">
        <v>1</v>
      </c>
      <c r="DG715">
        <v>0</v>
      </c>
    </row>
    <row r="716" spans="1:111" x14ac:dyDescent="0.25">
      <c r="A716" t="s">
        <v>7134</v>
      </c>
      <c r="B716">
        <v>54933</v>
      </c>
      <c r="C716">
        <v>40</v>
      </c>
      <c r="D716">
        <v>1</v>
      </c>
      <c r="E716">
        <v>0</v>
      </c>
      <c r="F716">
        <v>2023</v>
      </c>
      <c r="G716" t="s">
        <v>112</v>
      </c>
      <c r="H716" t="s">
        <v>172</v>
      </c>
      <c r="I716" t="s">
        <v>1370</v>
      </c>
      <c r="J716" t="s">
        <v>1477</v>
      </c>
      <c r="L716">
        <v>3</v>
      </c>
      <c r="M716">
        <v>5</v>
      </c>
      <c r="N716">
        <v>5</v>
      </c>
      <c r="O716">
        <v>1998</v>
      </c>
      <c r="P716">
        <v>1</v>
      </c>
      <c r="Q716">
        <v>1</v>
      </c>
      <c r="R716">
        <v>1</v>
      </c>
      <c r="S716">
        <v>11</v>
      </c>
      <c r="T716">
        <v>18</v>
      </c>
      <c r="U716">
        <v>23</v>
      </c>
      <c r="V716">
        <v>14</v>
      </c>
      <c r="W716">
        <v>32</v>
      </c>
      <c r="X716">
        <v>19</v>
      </c>
      <c r="Y716">
        <v>14</v>
      </c>
      <c r="Z716">
        <v>18</v>
      </c>
      <c r="AA716">
        <v>23</v>
      </c>
      <c r="AB716">
        <v>14</v>
      </c>
      <c r="AC716">
        <v>32</v>
      </c>
      <c r="AD716">
        <v>19</v>
      </c>
      <c r="AE716">
        <v>14</v>
      </c>
      <c r="AF716">
        <v>18</v>
      </c>
      <c r="AG716">
        <v>23</v>
      </c>
      <c r="AH716">
        <v>14</v>
      </c>
      <c r="AI716">
        <v>32</v>
      </c>
      <c r="AJ716">
        <v>19</v>
      </c>
      <c r="AK716">
        <v>14</v>
      </c>
      <c r="AL716">
        <v>0</v>
      </c>
      <c r="AM716">
        <v>0</v>
      </c>
      <c r="AN716">
        <v>0</v>
      </c>
      <c r="AO716">
        <v>14</v>
      </c>
      <c r="AP716">
        <v>15</v>
      </c>
      <c r="AQ716">
        <v>22</v>
      </c>
      <c r="AR716">
        <v>48</v>
      </c>
      <c r="AS716">
        <v>13</v>
      </c>
      <c r="AT716">
        <v>49</v>
      </c>
      <c r="AU716">
        <v>49</v>
      </c>
      <c r="AV716">
        <v>41</v>
      </c>
      <c r="AW716">
        <v>51</v>
      </c>
      <c r="AX716">
        <v>52</v>
      </c>
      <c r="AY716">
        <v>46</v>
      </c>
      <c r="AZ716">
        <v>47</v>
      </c>
      <c r="BA716">
        <v>40</v>
      </c>
      <c r="BB716">
        <v>49</v>
      </c>
      <c r="BC716">
        <v>50</v>
      </c>
      <c r="BD716">
        <v>51</v>
      </c>
      <c r="BE716">
        <v>52</v>
      </c>
      <c r="BF716">
        <v>42</v>
      </c>
      <c r="BG716">
        <v>53</v>
      </c>
      <c r="BH716">
        <v>55</v>
      </c>
      <c r="BI716">
        <v>50</v>
      </c>
      <c r="BJ716">
        <v>49</v>
      </c>
      <c r="BK716">
        <v>0</v>
      </c>
      <c r="BL716">
        <v>66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48</v>
      </c>
      <c r="BV716">
        <v>35</v>
      </c>
      <c r="BW716">
        <v>3</v>
      </c>
      <c r="BX716" t="s">
        <v>116</v>
      </c>
      <c r="BY716">
        <v>3</v>
      </c>
      <c r="BZ716">
        <v>188</v>
      </c>
      <c r="CA716">
        <v>31</v>
      </c>
      <c r="CB716">
        <v>16</v>
      </c>
      <c r="CC716">
        <v>62</v>
      </c>
      <c r="CD716">
        <v>14</v>
      </c>
      <c r="CE716">
        <v>1</v>
      </c>
      <c r="CF716">
        <v>1</v>
      </c>
      <c r="CG716">
        <v>9</v>
      </c>
      <c r="CH716">
        <v>25</v>
      </c>
      <c r="CI716">
        <v>27</v>
      </c>
      <c r="CJ716">
        <v>64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1</v>
      </c>
      <c r="CU716">
        <v>0</v>
      </c>
      <c r="CV716">
        <v>1</v>
      </c>
      <c r="CW716">
        <v>0</v>
      </c>
      <c r="CX716">
        <v>0</v>
      </c>
      <c r="CY716">
        <v>0</v>
      </c>
      <c r="CZ716">
        <v>0</v>
      </c>
      <c r="DA716">
        <v>6</v>
      </c>
      <c r="DB716">
        <v>47</v>
      </c>
      <c r="DC716">
        <v>29</v>
      </c>
      <c r="DD716">
        <v>0</v>
      </c>
      <c r="DE716">
        <v>0</v>
      </c>
      <c r="DF716">
        <v>1</v>
      </c>
      <c r="DG716">
        <v>0</v>
      </c>
    </row>
    <row r="717" spans="1:111" x14ac:dyDescent="0.25">
      <c r="A717" t="s">
        <v>1371</v>
      </c>
      <c r="B717">
        <v>52234</v>
      </c>
      <c r="C717">
        <v>59</v>
      </c>
      <c r="D717">
        <v>5</v>
      </c>
      <c r="E717">
        <v>0</v>
      </c>
      <c r="F717">
        <v>2016</v>
      </c>
      <c r="G717" t="s">
        <v>112</v>
      </c>
      <c r="H717" t="s">
        <v>374</v>
      </c>
      <c r="I717" t="s">
        <v>1370</v>
      </c>
      <c r="J717" t="s">
        <v>854</v>
      </c>
      <c r="K717" t="s">
        <v>1372</v>
      </c>
      <c r="L717">
        <v>31</v>
      </c>
      <c r="M717">
        <v>11</v>
      </c>
      <c r="N717">
        <v>1</v>
      </c>
      <c r="O717">
        <v>1990</v>
      </c>
      <c r="P717">
        <v>1</v>
      </c>
      <c r="Q717">
        <v>1</v>
      </c>
      <c r="R717">
        <v>1</v>
      </c>
      <c r="S717">
        <v>11</v>
      </c>
      <c r="T717">
        <v>5</v>
      </c>
      <c r="U717">
        <v>23</v>
      </c>
      <c r="V717">
        <v>6</v>
      </c>
      <c r="W717">
        <v>19</v>
      </c>
      <c r="X717">
        <v>5</v>
      </c>
      <c r="Y717">
        <v>11</v>
      </c>
      <c r="Z717">
        <v>5</v>
      </c>
      <c r="AA717">
        <v>23</v>
      </c>
      <c r="AB717">
        <v>6</v>
      </c>
      <c r="AC717">
        <v>19</v>
      </c>
      <c r="AD717">
        <v>5</v>
      </c>
      <c r="AE717">
        <v>11</v>
      </c>
      <c r="AF717">
        <v>5</v>
      </c>
      <c r="AG717">
        <v>23</v>
      </c>
      <c r="AH717">
        <v>6</v>
      </c>
      <c r="AI717">
        <v>19</v>
      </c>
      <c r="AJ717">
        <v>5</v>
      </c>
      <c r="AK717">
        <v>11</v>
      </c>
      <c r="AL717">
        <v>0</v>
      </c>
      <c r="AM717">
        <v>1</v>
      </c>
      <c r="AN717">
        <v>0</v>
      </c>
      <c r="AO717">
        <v>5</v>
      </c>
      <c r="AP717">
        <v>6</v>
      </c>
      <c r="AQ717">
        <v>5</v>
      </c>
      <c r="AR717">
        <v>4</v>
      </c>
      <c r="AS717">
        <v>28</v>
      </c>
      <c r="AT717">
        <v>99</v>
      </c>
      <c r="AU717">
        <v>47</v>
      </c>
      <c r="AV717">
        <v>43</v>
      </c>
      <c r="AW717">
        <v>49</v>
      </c>
      <c r="AX717">
        <v>51</v>
      </c>
      <c r="AY717">
        <v>96</v>
      </c>
      <c r="AZ717">
        <v>46</v>
      </c>
      <c r="BA717">
        <v>45</v>
      </c>
      <c r="BB717">
        <v>48</v>
      </c>
      <c r="BC717">
        <v>50</v>
      </c>
      <c r="BD717">
        <v>100</v>
      </c>
      <c r="BE717">
        <v>48</v>
      </c>
      <c r="BF717">
        <v>42</v>
      </c>
      <c r="BG717">
        <v>50</v>
      </c>
      <c r="BH717">
        <v>52</v>
      </c>
      <c r="BI717">
        <v>75</v>
      </c>
      <c r="BJ717">
        <v>77</v>
      </c>
      <c r="BK717">
        <v>83</v>
      </c>
      <c r="BL717">
        <v>96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57</v>
      </c>
      <c r="BV717">
        <v>74</v>
      </c>
      <c r="BW717">
        <v>2</v>
      </c>
      <c r="BX717" t="s">
        <v>416</v>
      </c>
      <c r="BY717">
        <v>3</v>
      </c>
      <c r="BZ717">
        <v>183</v>
      </c>
      <c r="CA717">
        <v>26</v>
      </c>
      <c r="CB717">
        <v>21</v>
      </c>
      <c r="CC717">
        <v>23</v>
      </c>
      <c r="CD717">
        <v>22</v>
      </c>
      <c r="CE717">
        <v>0</v>
      </c>
      <c r="CF717">
        <v>0</v>
      </c>
      <c r="CG717">
        <v>9</v>
      </c>
      <c r="CH717">
        <v>9</v>
      </c>
      <c r="CI717">
        <v>5</v>
      </c>
      <c r="CJ717">
        <v>54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14</v>
      </c>
      <c r="DC717">
        <v>10</v>
      </c>
      <c r="DD717">
        <v>7</v>
      </c>
      <c r="DE717">
        <v>0</v>
      </c>
      <c r="DF717">
        <v>1</v>
      </c>
      <c r="DG717">
        <v>0</v>
      </c>
    </row>
    <row r="718" spans="1:111" x14ac:dyDescent="0.25">
      <c r="A718" t="s">
        <v>5587</v>
      </c>
      <c r="B718">
        <v>54655</v>
      </c>
      <c r="C718">
        <v>45</v>
      </c>
      <c r="D718">
        <v>1</v>
      </c>
      <c r="E718">
        <v>0</v>
      </c>
      <c r="F718">
        <v>2023</v>
      </c>
      <c r="G718" t="s">
        <v>112</v>
      </c>
      <c r="H718" t="s">
        <v>460</v>
      </c>
      <c r="I718" t="s">
        <v>1370</v>
      </c>
      <c r="J718" t="s">
        <v>728</v>
      </c>
      <c r="L718">
        <v>12</v>
      </c>
      <c r="M718">
        <v>15</v>
      </c>
      <c r="N718">
        <v>3</v>
      </c>
      <c r="O718">
        <v>1996</v>
      </c>
      <c r="P718">
        <v>2</v>
      </c>
      <c r="Q718">
        <v>1</v>
      </c>
      <c r="R718">
        <v>2</v>
      </c>
      <c r="S718">
        <v>0</v>
      </c>
      <c r="T718">
        <v>54</v>
      </c>
      <c r="U718">
        <v>57</v>
      </c>
      <c r="V718">
        <v>56</v>
      </c>
      <c r="W718">
        <v>38</v>
      </c>
      <c r="X718">
        <v>49</v>
      </c>
      <c r="Y718">
        <v>53</v>
      </c>
      <c r="Z718">
        <v>52</v>
      </c>
      <c r="AA718">
        <v>56</v>
      </c>
      <c r="AB718">
        <v>55</v>
      </c>
      <c r="AC718">
        <v>37</v>
      </c>
      <c r="AD718">
        <v>48</v>
      </c>
      <c r="AE718">
        <v>52</v>
      </c>
      <c r="AF718">
        <v>54</v>
      </c>
      <c r="AG718">
        <v>57</v>
      </c>
      <c r="AH718">
        <v>57</v>
      </c>
      <c r="AI718">
        <v>38</v>
      </c>
      <c r="AJ718">
        <v>49</v>
      </c>
      <c r="AK718">
        <v>53</v>
      </c>
      <c r="AL718">
        <v>0</v>
      </c>
      <c r="AM718">
        <v>0</v>
      </c>
      <c r="AN718">
        <v>0</v>
      </c>
      <c r="AO718">
        <v>22</v>
      </c>
      <c r="AP718">
        <v>57</v>
      </c>
      <c r="AQ718">
        <v>38</v>
      </c>
      <c r="AR718">
        <v>49</v>
      </c>
      <c r="AS718">
        <v>17</v>
      </c>
      <c r="AT718">
        <v>1</v>
      </c>
      <c r="AU718">
        <v>1</v>
      </c>
      <c r="AV718">
        <v>2</v>
      </c>
      <c r="AW718">
        <v>1</v>
      </c>
      <c r="AX718">
        <v>1</v>
      </c>
      <c r="AY718">
        <v>1</v>
      </c>
      <c r="AZ718">
        <v>1</v>
      </c>
      <c r="BA718">
        <v>2</v>
      </c>
      <c r="BB718">
        <v>1</v>
      </c>
      <c r="BC718">
        <v>1</v>
      </c>
      <c r="BD718">
        <v>1</v>
      </c>
      <c r="BE718">
        <v>1</v>
      </c>
      <c r="BF718">
        <v>2</v>
      </c>
      <c r="BG718">
        <v>1</v>
      </c>
      <c r="BH718">
        <v>1</v>
      </c>
      <c r="BI718">
        <v>3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3</v>
      </c>
      <c r="BV718">
        <v>0</v>
      </c>
      <c r="BW718">
        <v>4</v>
      </c>
      <c r="BX718" t="s">
        <v>212</v>
      </c>
      <c r="BY718">
        <v>3</v>
      </c>
      <c r="BZ718">
        <v>175</v>
      </c>
      <c r="CA718">
        <v>42</v>
      </c>
      <c r="CB718">
        <v>45</v>
      </c>
      <c r="CC718">
        <v>50</v>
      </c>
      <c r="CD718">
        <v>39</v>
      </c>
      <c r="CE718">
        <v>52</v>
      </c>
      <c r="CF718">
        <v>58</v>
      </c>
      <c r="CG718">
        <v>32</v>
      </c>
      <c r="CH718">
        <v>32</v>
      </c>
      <c r="CI718">
        <v>57</v>
      </c>
      <c r="CJ718">
        <v>0</v>
      </c>
      <c r="CK718">
        <v>47</v>
      </c>
      <c r="CL718">
        <v>55</v>
      </c>
      <c r="CM718">
        <v>32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1</v>
      </c>
      <c r="CT718">
        <v>1</v>
      </c>
      <c r="CU718">
        <v>1</v>
      </c>
      <c r="CV718">
        <v>1</v>
      </c>
      <c r="CW718">
        <v>1</v>
      </c>
      <c r="CX718">
        <v>1</v>
      </c>
      <c r="CY718">
        <v>0</v>
      </c>
      <c r="CZ718">
        <v>1</v>
      </c>
      <c r="DA718">
        <v>0</v>
      </c>
      <c r="DB718">
        <v>25</v>
      </c>
      <c r="DC718">
        <v>22</v>
      </c>
      <c r="DD718">
        <v>0</v>
      </c>
      <c r="DE718">
        <v>0</v>
      </c>
      <c r="DF718">
        <v>1</v>
      </c>
      <c r="DG718">
        <v>0</v>
      </c>
    </row>
    <row r="719" spans="1:111" x14ac:dyDescent="0.25">
      <c r="A719" t="s">
        <v>1373</v>
      </c>
      <c r="B719">
        <v>52169</v>
      </c>
      <c r="C719">
        <v>94</v>
      </c>
      <c r="D719">
        <v>5</v>
      </c>
      <c r="E719">
        <v>0</v>
      </c>
      <c r="F719">
        <v>2007</v>
      </c>
      <c r="G719" t="s">
        <v>112</v>
      </c>
      <c r="H719" t="s">
        <v>148</v>
      </c>
      <c r="I719" t="s">
        <v>1374</v>
      </c>
      <c r="J719" t="s">
        <v>1375</v>
      </c>
      <c r="L719">
        <v>44</v>
      </c>
      <c r="M719">
        <v>14</v>
      </c>
      <c r="N719">
        <v>2</v>
      </c>
      <c r="O719">
        <v>1970</v>
      </c>
      <c r="P719">
        <v>2</v>
      </c>
      <c r="Q719">
        <v>1</v>
      </c>
      <c r="R719">
        <v>1</v>
      </c>
      <c r="S719">
        <v>13</v>
      </c>
      <c r="T719">
        <v>15</v>
      </c>
      <c r="U719">
        <v>9</v>
      </c>
      <c r="V719">
        <v>2</v>
      </c>
      <c r="W719">
        <v>7</v>
      </c>
      <c r="X719">
        <v>48</v>
      </c>
      <c r="Y719">
        <v>1</v>
      </c>
      <c r="Z719">
        <v>15</v>
      </c>
      <c r="AA719">
        <v>8</v>
      </c>
      <c r="AB719">
        <v>2</v>
      </c>
      <c r="AC719">
        <v>7</v>
      </c>
      <c r="AD719">
        <v>47</v>
      </c>
      <c r="AE719">
        <v>1</v>
      </c>
      <c r="AF719">
        <v>15</v>
      </c>
      <c r="AG719">
        <v>9</v>
      </c>
      <c r="AH719">
        <v>2</v>
      </c>
      <c r="AI719">
        <v>7</v>
      </c>
      <c r="AJ719">
        <v>48</v>
      </c>
      <c r="AK719">
        <v>1</v>
      </c>
      <c r="AL719">
        <v>0</v>
      </c>
      <c r="AM719">
        <v>0</v>
      </c>
      <c r="AN719">
        <v>0</v>
      </c>
      <c r="AO719">
        <v>4</v>
      </c>
      <c r="AP719">
        <v>6</v>
      </c>
      <c r="AQ719">
        <v>5</v>
      </c>
      <c r="AR719">
        <v>7</v>
      </c>
      <c r="AS719">
        <v>40</v>
      </c>
      <c r="AT719">
        <v>87</v>
      </c>
      <c r="AU719">
        <v>84</v>
      </c>
      <c r="AV719">
        <v>82</v>
      </c>
      <c r="AW719">
        <v>76</v>
      </c>
      <c r="AX719">
        <v>91</v>
      </c>
      <c r="AY719">
        <v>83</v>
      </c>
      <c r="AZ719">
        <v>80</v>
      </c>
      <c r="BA719">
        <v>94</v>
      </c>
      <c r="BB719">
        <v>71</v>
      </c>
      <c r="BC719">
        <v>86</v>
      </c>
      <c r="BD719">
        <v>90</v>
      </c>
      <c r="BE719">
        <v>87</v>
      </c>
      <c r="BF719">
        <v>73</v>
      </c>
      <c r="BG719">
        <v>81</v>
      </c>
      <c r="BH719">
        <v>95</v>
      </c>
      <c r="BI719">
        <v>78</v>
      </c>
      <c r="BJ719">
        <v>80</v>
      </c>
      <c r="BK719">
        <v>58</v>
      </c>
      <c r="BL719">
        <v>0</v>
      </c>
      <c r="BM719">
        <v>0</v>
      </c>
      <c r="BN719">
        <v>0</v>
      </c>
      <c r="BO719">
        <v>67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15</v>
      </c>
      <c r="BV719">
        <v>64</v>
      </c>
      <c r="BW719">
        <v>3</v>
      </c>
      <c r="BX719" t="s">
        <v>142</v>
      </c>
      <c r="BY719">
        <v>3</v>
      </c>
      <c r="BZ719">
        <v>188</v>
      </c>
      <c r="CA719">
        <v>27</v>
      </c>
      <c r="CB719">
        <v>29</v>
      </c>
      <c r="CC719">
        <v>28</v>
      </c>
      <c r="CD719">
        <v>27</v>
      </c>
      <c r="CE719">
        <v>0</v>
      </c>
      <c r="CF719">
        <v>0</v>
      </c>
      <c r="CG719">
        <v>4</v>
      </c>
      <c r="CH719">
        <v>3</v>
      </c>
      <c r="CI719">
        <v>2</v>
      </c>
      <c r="CJ719">
        <v>66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12800</v>
      </c>
      <c r="DB719">
        <v>0</v>
      </c>
      <c r="DC719">
        <v>16029</v>
      </c>
      <c r="DD719">
        <v>7</v>
      </c>
      <c r="DE719">
        <v>4</v>
      </c>
      <c r="DF719">
        <v>50</v>
      </c>
      <c r="DG719">
        <v>0</v>
      </c>
    </row>
    <row r="720" spans="1:111" x14ac:dyDescent="0.25">
      <c r="A720" t="s">
        <v>1376</v>
      </c>
      <c r="B720">
        <v>53602</v>
      </c>
      <c r="C720">
        <v>47</v>
      </c>
      <c r="D720">
        <v>3</v>
      </c>
      <c r="E720">
        <v>0</v>
      </c>
      <c r="F720">
        <v>1999</v>
      </c>
      <c r="G720" t="s">
        <v>112</v>
      </c>
      <c r="H720" t="s">
        <v>131</v>
      </c>
      <c r="I720" t="s">
        <v>1377</v>
      </c>
      <c r="J720" t="s">
        <v>1378</v>
      </c>
      <c r="L720">
        <v>9</v>
      </c>
      <c r="M720">
        <v>8</v>
      </c>
      <c r="N720">
        <v>10</v>
      </c>
      <c r="O720">
        <v>1970</v>
      </c>
      <c r="P720">
        <v>1</v>
      </c>
      <c r="Q720">
        <v>1</v>
      </c>
      <c r="R720">
        <v>5</v>
      </c>
      <c r="S720">
        <v>0</v>
      </c>
      <c r="T720">
        <v>50</v>
      </c>
      <c r="U720">
        <v>67</v>
      </c>
      <c r="V720">
        <v>61</v>
      </c>
      <c r="W720">
        <v>68</v>
      </c>
      <c r="X720">
        <v>48</v>
      </c>
      <c r="Y720">
        <v>47</v>
      </c>
      <c r="Z720">
        <v>49</v>
      </c>
      <c r="AA720">
        <v>69</v>
      </c>
      <c r="AB720">
        <v>58</v>
      </c>
      <c r="AC720">
        <v>67</v>
      </c>
      <c r="AD720">
        <v>47</v>
      </c>
      <c r="AE720">
        <v>47</v>
      </c>
      <c r="AF720">
        <v>50</v>
      </c>
      <c r="AG720">
        <v>66</v>
      </c>
      <c r="AH720">
        <v>62</v>
      </c>
      <c r="AI720">
        <v>69</v>
      </c>
      <c r="AJ720">
        <v>48</v>
      </c>
      <c r="AK720">
        <v>47</v>
      </c>
      <c r="AL720">
        <v>1</v>
      </c>
      <c r="AM720">
        <v>1</v>
      </c>
      <c r="AN720">
        <v>2</v>
      </c>
      <c r="AO720">
        <v>20</v>
      </c>
      <c r="AP720">
        <v>58</v>
      </c>
      <c r="AQ720">
        <v>14</v>
      </c>
      <c r="AR720">
        <v>4</v>
      </c>
      <c r="AS720">
        <v>3</v>
      </c>
      <c r="AT720">
        <v>2</v>
      </c>
      <c r="AU720">
        <v>1</v>
      </c>
      <c r="AV720">
        <v>1</v>
      </c>
      <c r="AW720">
        <v>16</v>
      </c>
      <c r="AX720">
        <v>7</v>
      </c>
      <c r="AY720">
        <v>2</v>
      </c>
      <c r="AZ720">
        <v>1</v>
      </c>
      <c r="BA720">
        <v>1</v>
      </c>
      <c r="BB720">
        <v>15</v>
      </c>
      <c r="BC720">
        <v>7</v>
      </c>
      <c r="BD720">
        <v>2</v>
      </c>
      <c r="BE720">
        <v>1</v>
      </c>
      <c r="BF720">
        <v>1</v>
      </c>
      <c r="BG720">
        <v>17</v>
      </c>
      <c r="BH720">
        <v>7</v>
      </c>
      <c r="BI720">
        <v>9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38</v>
      </c>
      <c r="BW720">
        <v>4</v>
      </c>
      <c r="BX720" t="s">
        <v>122</v>
      </c>
      <c r="BY720">
        <v>3</v>
      </c>
      <c r="BZ720">
        <v>188</v>
      </c>
      <c r="CA720">
        <v>53</v>
      </c>
      <c r="CB720">
        <v>48</v>
      </c>
      <c r="CC720">
        <v>69</v>
      </c>
      <c r="CD720">
        <v>60</v>
      </c>
      <c r="CE720">
        <v>0</v>
      </c>
      <c r="CF720">
        <v>0</v>
      </c>
      <c r="CG720">
        <v>2</v>
      </c>
      <c r="CH720">
        <v>1</v>
      </c>
      <c r="CI720">
        <v>4</v>
      </c>
      <c r="CJ720">
        <v>0</v>
      </c>
      <c r="CK720">
        <v>0</v>
      </c>
      <c r="CL720">
        <v>83</v>
      </c>
      <c r="CM720">
        <v>0</v>
      </c>
      <c r="CN720">
        <v>51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1</v>
      </c>
      <c r="CU720">
        <v>0</v>
      </c>
      <c r="CV720">
        <v>1</v>
      </c>
      <c r="CW720">
        <v>0</v>
      </c>
      <c r="CX720">
        <v>0</v>
      </c>
      <c r="CY720">
        <v>0</v>
      </c>
      <c r="CZ720">
        <v>0</v>
      </c>
      <c r="DA720">
        <v>40</v>
      </c>
      <c r="DB720">
        <v>99</v>
      </c>
      <c r="DC720">
        <v>113</v>
      </c>
      <c r="DD720">
        <v>6</v>
      </c>
      <c r="DE720">
        <v>0</v>
      </c>
      <c r="DF720">
        <v>1</v>
      </c>
      <c r="DG720">
        <v>0</v>
      </c>
    </row>
    <row r="721" spans="1:111" x14ac:dyDescent="0.25">
      <c r="A721" t="s">
        <v>1379</v>
      </c>
      <c r="B721">
        <v>51419</v>
      </c>
      <c r="C721">
        <v>65</v>
      </c>
      <c r="D721">
        <v>7</v>
      </c>
      <c r="E721">
        <v>0</v>
      </c>
      <c r="F721">
        <v>1968</v>
      </c>
      <c r="G721" t="s">
        <v>112</v>
      </c>
      <c r="H721" t="s">
        <v>225</v>
      </c>
      <c r="I721" t="s">
        <v>1380</v>
      </c>
      <c r="J721" t="s">
        <v>1381</v>
      </c>
      <c r="L721">
        <v>37</v>
      </c>
      <c r="M721">
        <v>26</v>
      </c>
      <c r="N721">
        <v>12</v>
      </c>
      <c r="O721">
        <v>1940</v>
      </c>
      <c r="P721">
        <v>2</v>
      </c>
      <c r="Q721">
        <v>2</v>
      </c>
      <c r="R721">
        <v>1</v>
      </c>
      <c r="S721">
        <v>11</v>
      </c>
      <c r="T721">
        <v>12</v>
      </c>
      <c r="U721">
        <v>28</v>
      </c>
      <c r="V721">
        <v>7</v>
      </c>
      <c r="W721">
        <v>29</v>
      </c>
      <c r="X721">
        <v>9</v>
      </c>
      <c r="Y721">
        <v>10</v>
      </c>
      <c r="Z721">
        <v>10</v>
      </c>
      <c r="AA721">
        <v>26</v>
      </c>
      <c r="AB721">
        <v>6</v>
      </c>
      <c r="AC721">
        <v>27</v>
      </c>
      <c r="AD721">
        <v>8</v>
      </c>
      <c r="AE721">
        <v>10</v>
      </c>
      <c r="AF721">
        <v>12</v>
      </c>
      <c r="AG721">
        <v>28</v>
      </c>
      <c r="AH721">
        <v>7</v>
      </c>
      <c r="AI721">
        <v>30</v>
      </c>
      <c r="AJ721">
        <v>9</v>
      </c>
      <c r="AK721">
        <v>10</v>
      </c>
      <c r="AL721">
        <v>2</v>
      </c>
      <c r="AM721">
        <v>2</v>
      </c>
      <c r="AN721">
        <v>0</v>
      </c>
      <c r="AO721">
        <v>3</v>
      </c>
      <c r="AP721">
        <v>6</v>
      </c>
      <c r="AQ721">
        <v>22</v>
      </c>
      <c r="AR721">
        <v>34</v>
      </c>
      <c r="AS721">
        <v>40</v>
      </c>
      <c r="AT721">
        <v>68</v>
      </c>
      <c r="AU721">
        <v>67</v>
      </c>
      <c r="AV721">
        <v>73</v>
      </c>
      <c r="AW721">
        <v>68</v>
      </c>
      <c r="AX721">
        <v>56</v>
      </c>
      <c r="AY721">
        <v>71</v>
      </c>
      <c r="AZ721">
        <v>71</v>
      </c>
      <c r="BA721">
        <v>75</v>
      </c>
      <c r="BB721">
        <v>74</v>
      </c>
      <c r="BC721">
        <v>59</v>
      </c>
      <c r="BD721">
        <v>66</v>
      </c>
      <c r="BE721">
        <v>66</v>
      </c>
      <c r="BF721">
        <v>73</v>
      </c>
      <c r="BG721">
        <v>67</v>
      </c>
      <c r="BH721">
        <v>55</v>
      </c>
      <c r="BI721">
        <v>67</v>
      </c>
      <c r="BJ721">
        <v>0</v>
      </c>
      <c r="BK721">
        <v>0</v>
      </c>
      <c r="BL721">
        <v>85</v>
      </c>
      <c r="BM721">
        <v>0</v>
      </c>
      <c r="BN721">
        <v>64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81</v>
      </c>
      <c r="BV721">
        <v>67</v>
      </c>
      <c r="BW721">
        <v>3</v>
      </c>
      <c r="BX721" t="s">
        <v>372</v>
      </c>
      <c r="BY721">
        <v>3</v>
      </c>
      <c r="BZ721">
        <v>180</v>
      </c>
      <c r="CA721">
        <v>27</v>
      </c>
      <c r="CB721">
        <v>20</v>
      </c>
      <c r="CC721">
        <v>22</v>
      </c>
      <c r="CD721">
        <v>20</v>
      </c>
      <c r="CE721">
        <v>0</v>
      </c>
      <c r="CF721">
        <v>0</v>
      </c>
      <c r="CG721">
        <v>6</v>
      </c>
      <c r="CH721">
        <v>2</v>
      </c>
      <c r="CI721">
        <v>8</v>
      </c>
      <c r="CJ721">
        <v>53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32</v>
      </c>
      <c r="DC721">
        <v>29</v>
      </c>
      <c r="DD721">
        <v>4</v>
      </c>
      <c r="DE721">
        <v>1</v>
      </c>
      <c r="DF721">
        <v>2</v>
      </c>
      <c r="DG721">
        <v>0</v>
      </c>
    </row>
    <row r="722" spans="1:111" x14ac:dyDescent="0.25">
      <c r="A722" t="s">
        <v>5588</v>
      </c>
      <c r="B722">
        <v>54713</v>
      </c>
      <c r="C722">
        <v>68</v>
      </c>
      <c r="D722">
        <v>1</v>
      </c>
      <c r="E722">
        <v>0</v>
      </c>
      <c r="F722">
        <v>2023</v>
      </c>
      <c r="G722" t="s">
        <v>112</v>
      </c>
      <c r="H722" t="s">
        <v>225</v>
      </c>
      <c r="I722" t="s">
        <v>5589</v>
      </c>
      <c r="J722" t="s">
        <v>847</v>
      </c>
      <c r="L722">
        <v>2</v>
      </c>
      <c r="M722">
        <v>7</v>
      </c>
      <c r="N722">
        <v>1</v>
      </c>
      <c r="O722">
        <v>1998</v>
      </c>
      <c r="P722">
        <v>2</v>
      </c>
      <c r="Q722">
        <v>1</v>
      </c>
      <c r="R722">
        <v>10</v>
      </c>
      <c r="S722">
        <v>0</v>
      </c>
      <c r="T722">
        <v>72</v>
      </c>
      <c r="U722">
        <v>61</v>
      </c>
      <c r="V722">
        <v>70</v>
      </c>
      <c r="W722">
        <v>59</v>
      </c>
      <c r="X722">
        <v>45</v>
      </c>
      <c r="Y722">
        <v>72</v>
      </c>
      <c r="Z722">
        <v>64</v>
      </c>
      <c r="AA722">
        <v>58</v>
      </c>
      <c r="AB722">
        <v>63</v>
      </c>
      <c r="AC722">
        <v>57</v>
      </c>
      <c r="AD722">
        <v>43</v>
      </c>
      <c r="AE722">
        <v>68</v>
      </c>
      <c r="AF722">
        <v>74</v>
      </c>
      <c r="AG722">
        <v>62</v>
      </c>
      <c r="AH722">
        <v>73</v>
      </c>
      <c r="AI722">
        <v>60</v>
      </c>
      <c r="AJ722">
        <v>45</v>
      </c>
      <c r="AK722">
        <v>73</v>
      </c>
      <c r="AL722">
        <v>1</v>
      </c>
      <c r="AM722">
        <v>1</v>
      </c>
      <c r="AN722">
        <v>3</v>
      </c>
      <c r="AO722">
        <v>65</v>
      </c>
      <c r="AP722">
        <v>53</v>
      </c>
      <c r="AQ722">
        <v>67</v>
      </c>
      <c r="AR722">
        <v>58</v>
      </c>
      <c r="AS722">
        <v>26</v>
      </c>
      <c r="AT722">
        <v>8</v>
      </c>
      <c r="AU722">
        <v>1</v>
      </c>
      <c r="AV722">
        <v>1</v>
      </c>
      <c r="AW722">
        <v>1</v>
      </c>
      <c r="AX722">
        <v>1</v>
      </c>
      <c r="AY722">
        <v>8</v>
      </c>
      <c r="AZ722">
        <v>1</v>
      </c>
      <c r="BA722">
        <v>1</v>
      </c>
      <c r="BB722">
        <v>1</v>
      </c>
      <c r="BC722">
        <v>1</v>
      </c>
      <c r="BD722">
        <v>8</v>
      </c>
      <c r="BE722">
        <v>1</v>
      </c>
      <c r="BF722">
        <v>1</v>
      </c>
      <c r="BG722">
        <v>1</v>
      </c>
      <c r="BH722">
        <v>1</v>
      </c>
      <c r="BI722">
        <v>3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1</v>
      </c>
      <c r="BV722">
        <v>0</v>
      </c>
      <c r="BW722">
        <v>3</v>
      </c>
      <c r="BX722" t="s">
        <v>116</v>
      </c>
      <c r="BY722">
        <v>4</v>
      </c>
      <c r="BZ722">
        <v>193</v>
      </c>
      <c r="CA722">
        <v>22</v>
      </c>
      <c r="CB722">
        <v>38</v>
      </c>
      <c r="CC722">
        <v>48</v>
      </c>
      <c r="CD722">
        <v>20</v>
      </c>
      <c r="CE722">
        <v>28</v>
      </c>
      <c r="CF722">
        <v>47</v>
      </c>
      <c r="CG722">
        <v>58</v>
      </c>
      <c r="CH722">
        <v>50</v>
      </c>
      <c r="CI722">
        <v>51</v>
      </c>
      <c r="CJ722">
        <v>0</v>
      </c>
      <c r="CK722">
        <v>19</v>
      </c>
      <c r="CL722">
        <v>0</v>
      </c>
      <c r="CM722">
        <v>0</v>
      </c>
      <c r="CN722">
        <v>0</v>
      </c>
      <c r="CO722">
        <v>0</v>
      </c>
      <c r="CP722">
        <v>64</v>
      </c>
      <c r="CQ722">
        <v>0</v>
      </c>
      <c r="CR722">
        <v>26</v>
      </c>
      <c r="CS722">
        <v>1</v>
      </c>
      <c r="CT722">
        <v>1</v>
      </c>
      <c r="CU722">
        <v>1</v>
      </c>
      <c r="CV722">
        <v>1</v>
      </c>
      <c r="CW722">
        <v>0</v>
      </c>
      <c r="CX722">
        <v>1</v>
      </c>
      <c r="CY722">
        <v>1</v>
      </c>
      <c r="CZ722">
        <v>1</v>
      </c>
      <c r="DA722">
        <v>0</v>
      </c>
      <c r="DB722">
        <v>36</v>
      </c>
      <c r="DC722">
        <v>37</v>
      </c>
      <c r="DD722">
        <v>0</v>
      </c>
      <c r="DE722">
        <v>1</v>
      </c>
      <c r="DF722">
        <v>2</v>
      </c>
      <c r="DG722">
        <v>0</v>
      </c>
    </row>
    <row r="723" spans="1:111" x14ac:dyDescent="0.25">
      <c r="A723" t="s">
        <v>1385</v>
      </c>
      <c r="B723">
        <v>52222</v>
      </c>
      <c r="C723">
        <v>51</v>
      </c>
      <c r="D723">
        <v>3</v>
      </c>
      <c r="E723">
        <v>0</v>
      </c>
      <c r="F723">
        <v>1988</v>
      </c>
      <c r="G723" t="s">
        <v>112</v>
      </c>
      <c r="H723" t="s">
        <v>172</v>
      </c>
      <c r="I723" t="s">
        <v>1383</v>
      </c>
      <c r="J723" t="s">
        <v>267</v>
      </c>
      <c r="K723" t="s">
        <v>1384</v>
      </c>
      <c r="L723">
        <v>17</v>
      </c>
      <c r="M723">
        <v>19</v>
      </c>
      <c r="N723">
        <v>1</v>
      </c>
      <c r="O723">
        <v>1962</v>
      </c>
      <c r="P723">
        <v>1</v>
      </c>
      <c r="Q723">
        <v>1</v>
      </c>
      <c r="R723">
        <v>5</v>
      </c>
      <c r="S723">
        <v>0</v>
      </c>
      <c r="T723">
        <v>59</v>
      </c>
      <c r="U723">
        <v>82</v>
      </c>
      <c r="V723">
        <v>49</v>
      </c>
      <c r="W723">
        <v>38</v>
      </c>
      <c r="X723">
        <v>80</v>
      </c>
      <c r="Y723">
        <v>50</v>
      </c>
      <c r="Z723">
        <v>63</v>
      </c>
      <c r="AA723">
        <v>83</v>
      </c>
      <c r="AB723">
        <v>53</v>
      </c>
      <c r="AC723">
        <v>41</v>
      </c>
      <c r="AD723">
        <v>87</v>
      </c>
      <c r="AE723">
        <v>50</v>
      </c>
      <c r="AF723">
        <v>59</v>
      </c>
      <c r="AG723">
        <v>82</v>
      </c>
      <c r="AH723">
        <v>48</v>
      </c>
      <c r="AI723">
        <v>37</v>
      </c>
      <c r="AJ723">
        <v>78</v>
      </c>
      <c r="AK723">
        <v>50</v>
      </c>
      <c r="AL723">
        <v>0</v>
      </c>
      <c r="AM723">
        <v>0</v>
      </c>
      <c r="AN723">
        <v>0</v>
      </c>
      <c r="AO723">
        <v>93</v>
      </c>
      <c r="AP723">
        <v>85</v>
      </c>
      <c r="AQ723">
        <v>89</v>
      </c>
      <c r="AR723">
        <v>21</v>
      </c>
      <c r="AS723">
        <v>81</v>
      </c>
      <c r="AT723">
        <v>2</v>
      </c>
      <c r="AU723">
        <v>1</v>
      </c>
      <c r="AV723">
        <v>1</v>
      </c>
      <c r="AW723">
        <v>16</v>
      </c>
      <c r="AX723">
        <v>7</v>
      </c>
      <c r="AY723">
        <v>2</v>
      </c>
      <c r="AZ723">
        <v>1</v>
      </c>
      <c r="BA723">
        <v>1</v>
      </c>
      <c r="BB723">
        <v>16</v>
      </c>
      <c r="BC723">
        <v>7</v>
      </c>
      <c r="BD723">
        <v>2</v>
      </c>
      <c r="BE723">
        <v>1</v>
      </c>
      <c r="BF723">
        <v>1</v>
      </c>
      <c r="BG723">
        <v>17</v>
      </c>
      <c r="BH723">
        <v>7</v>
      </c>
      <c r="BI723">
        <v>9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22</v>
      </c>
      <c r="BW723">
        <v>4</v>
      </c>
      <c r="BX723" t="s">
        <v>122</v>
      </c>
      <c r="BY723">
        <v>4</v>
      </c>
      <c r="BZ723">
        <v>183</v>
      </c>
      <c r="CA723">
        <v>80</v>
      </c>
      <c r="CB723">
        <v>69</v>
      </c>
      <c r="CC723">
        <v>86</v>
      </c>
      <c r="CD723">
        <v>66</v>
      </c>
      <c r="CE723">
        <v>0</v>
      </c>
      <c r="CF723">
        <v>0</v>
      </c>
      <c r="CG723">
        <v>6</v>
      </c>
      <c r="CH723">
        <v>2</v>
      </c>
      <c r="CI723">
        <v>5</v>
      </c>
      <c r="CJ723">
        <v>0</v>
      </c>
      <c r="CK723">
        <v>0</v>
      </c>
      <c r="CL723">
        <v>0</v>
      </c>
      <c r="CM723">
        <v>0</v>
      </c>
      <c r="CN723">
        <v>84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1</v>
      </c>
      <c r="CW723">
        <v>0</v>
      </c>
      <c r="CX723">
        <v>0</v>
      </c>
      <c r="CY723">
        <v>0</v>
      </c>
      <c r="CZ723">
        <v>0</v>
      </c>
      <c r="DA723">
        <v>50</v>
      </c>
      <c r="DB723">
        <v>94</v>
      </c>
      <c r="DC723">
        <v>92</v>
      </c>
      <c r="DD723">
        <v>5</v>
      </c>
      <c r="DE723">
        <v>0</v>
      </c>
      <c r="DF723">
        <v>1</v>
      </c>
      <c r="DG723">
        <v>0</v>
      </c>
    </row>
    <row r="724" spans="1:111" x14ac:dyDescent="0.25">
      <c r="A724" t="s">
        <v>1382</v>
      </c>
      <c r="B724">
        <v>52358</v>
      </c>
      <c r="C724">
        <v>70</v>
      </c>
      <c r="D724">
        <v>5</v>
      </c>
      <c r="E724">
        <v>0</v>
      </c>
      <c r="F724">
        <v>1991</v>
      </c>
      <c r="G724" t="s">
        <v>112</v>
      </c>
      <c r="H724" t="s">
        <v>172</v>
      </c>
      <c r="I724" t="s">
        <v>1383</v>
      </c>
      <c r="J724" t="s">
        <v>267</v>
      </c>
      <c r="K724" t="s">
        <v>1384</v>
      </c>
      <c r="L724">
        <v>17</v>
      </c>
      <c r="M724">
        <v>19</v>
      </c>
      <c r="N724">
        <v>1</v>
      </c>
      <c r="O724">
        <v>1962</v>
      </c>
      <c r="P724">
        <v>1</v>
      </c>
      <c r="Q724">
        <v>1</v>
      </c>
      <c r="R724">
        <v>5</v>
      </c>
      <c r="S724">
        <v>0</v>
      </c>
      <c r="T724">
        <v>74</v>
      </c>
      <c r="U724">
        <v>68</v>
      </c>
      <c r="V724">
        <v>72</v>
      </c>
      <c r="W724">
        <v>44</v>
      </c>
      <c r="X724">
        <v>59</v>
      </c>
      <c r="Y724">
        <v>65</v>
      </c>
      <c r="Z724">
        <v>77</v>
      </c>
      <c r="AA724">
        <v>73</v>
      </c>
      <c r="AB724">
        <v>74</v>
      </c>
      <c r="AC724">
        <v>47</v>
      </c>
      <c r="AD724">
        <v>63</v>
      </c>
      <c r="AE724">
        <v>66</v>
      </c>
      <c r="AF724">
        <v>73</v>
      </c>
      <c r="AG724">
        <v>66</v>
      </c>
      <c r="AH724">
        <v>71</v>
      </c>
      <c r="AI724">
        <v>44</v>
      </c>
      <c r="AJ724">
        <v>58</v>
      </c>
      <c r="AK724">
        <v>64</v>
      </c>
      <c r="AL724">
        <v>2</v>
      </c>
      <c r="AM724">
        <v>0</v>
      </c>
      <c r="AN724">
        <v>0</v>
      </c>
      <c r="AO724">
        <v>59</v>
      </c>
      <c r="AP724">
        <v>76</v>
      </c>
      <c r="AQ724">
        <v>73</v>
      </c>
      <c r="AR724">
        <v>18</v>
      </c>
      <c r="AS724">
        <v>3</v>
      </c>
      <c r="AT724">
        <v>2</v>
      </c>
      <c r="AU724">
        <v>1</v>
      </c>
      <c r="AV724">
        <v>1</v>
      </c>
      <c r="AW724">
        <v>17</v>
      </c>
      <c r="AX724">
        <v>7</v>
      </c>
      <c r="AY724">
        <v>2</v>
      </c>
      <c r="AZ724">
        <v>1</v>
      </c>
      <c r="BA724">
        <v>1</v>
      </c>
      <c r="BB724">
        <v>16</v>
      </c>
      <c r="BC724">
        <v>7</v>
      </c>
      <c r="BD724">
        <v>2</v>
      </c>
      <c r="BE724">
        <v>1</v>
      </c>
      <c r="BF724">
        <v>1</v>
      </c>
      <c r="BG724">
        <v>17</v>
      </c>
      <c r="BH724">
        <v>7</v>
      </c>
      <c r="BI724">
        <v>9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6</v>
      </c>
      <c r="BW724">
        <v>4</v>
      </c>
      <c r="BX724" t="s">
        <v>122</v>
      </c>
      <c r="BY724">
        <v>4</v>
      </c>
      <c r="BZ724">
        <v>183</v>
      </c>
      <c r="CA724">
        <v>47</v>
      </c>
      <c r="CB724">
        <v>65</v>
      </c>
      <c r="CC724">
        <v>64</v>
      </c>
      <c r="CD724">
        <v>49</v>
      </c>
      <c r="CE724">
        <v>0</v>
      </c>
      <c r="CF724">
        <v>0</v>
      </c>
      <c r="CG724">
        <v>8</v>
      </c>
      <c r="CH724">
        <v>6</v>
      </c>
      <c r="CI724">
        <v>6</v>
      </c>
      <c r="CJ724">
        <v>0</v>
      </c>
      <c r="CK724">
        <v>0</v>
      </c>
      <c r="CL724">
        <v>0</v>
      </c>
      <c r="CM724">
        <v>0</v>
      </c>
      <c r="CN724">
        <v>48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1</v>
      </c>
      <c r="CW724">
        <v>0</v>
      </c>
      <c r="CX724">
        <v>0</v>
      </c>
      <c r="CY724">
        <v>0</v>
      </c>
      <c r="CZ724">
        <v>0</v>
      </c>
      <c r="DA724">
        <v>2151</v>
      </c>
      <c r="DB724">
        <v>3499</v>
      </c>
      <c r="DC724">
        <v>3136</v>
      </c>
      <c r="DD724">
        <v>5</v>
      </c>
      <c r="DE724">
        <v>2</v>
      </c>
      <c r="DF724">
        <v>5</v>
      </c>
      <c r="DG724">
        <v>0</v>
      </c>
    </row>
    <row r="725" spans="1:111" x14ac:dyDescent="0.25">
      <c r="A725" t="s">
        <v>7135</v>
      </c>
      <c r="B725">
        <v>54364</v>
      </c>
      <c r="C725">
        <v>97</v>
      </c>
      <c r="D725">
        <v>10</v>
      </c>
      <c r="E725">
        <v>29</v>
      </c>
      <c r="F725">
        <v>1994</v>
      </c>
      <c r="G725" t="s">
        <v>112</v>
      </c>
      <c r="H725" t="s">
        <v>257</v>
      </c>
      <c r="I725" t="s">
        <v>7136</v>
      </c>
      <c r="J725" t="s">
        <v>7137</v>
      </c>
      <c r="L725">
        <v>17</v>
      </c>
      <c r="M725">
        <v>11</v>
      </c>
      <c r="N725">
        <v>4</v>
      </c>
      <c r="O725">
        <v>1964</v>
      </c>
      <c r="P725">
        <v>1</v>
      </c>
      <c r="Q725">
        <v>1</v>
      </c>
      <c r="R725">
        <v>1</v>
      </c>
      <c r="S725">
        <v>11</v>
      </c>
      <c r="T725">
        <v>13</v>
      </c>
      <c r="U725">
        <v>27</v>
      </c>
      <c r="V725">
        <v>7</v>
      </c>
      <c r="W725">
        <v>27</v>
      </c>
      <c r="X725">
        <v>9</v>
      </c>
      <c r="Y725">
        <v>12</v>
      </c>
      <c r="Z725">
        <v>13</v>
      </c>
      <c r="AA725">
        <v>27</v>
      </c>
      <c r="AB725">
        <v>7</v>
      </c>
      <c r="AC725">
        <v>27</v>
      </c>
      <c r="AD725">
        <v>9</v>
      </c>
      <c r="AE725">
        <v>12</v>
      </c>
      <c r="AF725">
        <v>13</v>
      </c>
      <c r="AG725">
        <v>27</v>
      </c>
      <c r="AH725">
        <v>7</v>
      </c>
      <c r="AI725">
        <v>27</v>
      </c>
      <c r="AJ725">
        <v>9</v>
      </c>
      <c r="AK725">
        <v>12</v>
      </c>
      <c r="AL725">
        <v>1</v>
      </c>
      <c r="AM725">
        <v>2</v>
      </c>
      <c r="AN725">
        <v>0</v>
      </c>
      <c r="AO725">
        <v>3</v>
      </c>
      <c r="AP725">
        <v>6</v>
      </c>
      <c r="AQ725">
        <v>15</v>
      </c>
      <c r="AR725">
        <v>67</v>
      </c>
      <c r="AS725">
        <v>27</v>
      </c>
      <c r="AT725">
        <v>69</v>
      </c>
      <c r="AU725">
        <v>92</v>
      </c>
      <c r="AV725">
        <v>114</v>
      </c>
      <c r="AW725">
        <v>91</v>
      </c>
      <c r="AX725">
        <v>62</v>
      </c>
      <c r="AY725">
        <v>67</v>
      </c>
      <c r="AZ725">
        <v>89</v>
      </c>
      <c r="BA725">
        <v>113</v>
      </c>
      <c r="BB725">
        <v>88</v>
      </c>
      <c r="BC725">
        <v>60</v>
      </c>
      <c r="BD725">
        <v>70</v>
      </c>
      <c r="BE725">
        <v>94</v>
      </c>
      <c r="BF725">
        <v>115</v>
      </c>
      <c r="BG725">
        <v>93</v>
      </c>
      <c r="BH725">
        <v>64</v>
      </c>
      <c r="BI725">
        <v>69</v>
      </c>
      <c r="BJ725">
        <v>60</v>
      </c>
      <c r="BK725">
        <v>77</v>
      </c>
      <c r="BL725">
        <v>39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81</v>
      </c>
      <c r="BV725">
        <v>71</v>
      </c>
      <c r="BW725">
        <v>2</v>
      </c>
      <c r="BX725" t="s">
        <v>116</v>
      </c>
      <c r="BY725">
        <v>3</v>
      </c>
      <c r="BZ725">
        <v>185</v>
      </c>
      <c r="CA725">
        <v>27</v>
      </c>
      <c r="CB725">
        <v>26</v>
      </c>
      <c r="CC725">
        <v>25</v>
      </c>
      <c r="CD725">
        <v>23</v>
      </c>
      <c r="CE725">
        <v>0</v>
      </c>
      <c r="CF725">
        <v>0</v>
      </c>
      <c r="CG725">
        <v>8</v>
      </c>
      <c r="CH725">
        <v>8</v>
      </c>
      <c r="CI725">
        <v>5</v>
      </c>
      <c r="CJ725">
        <v>6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50000</v>
      </c>
      <c r="DD725">
        <v>6</v>
      </c>
      <c r="DE725">
        <v>4</v>
      </c>
      <c r="DF725">
        <v>65</v>
      </c>
      <c r="DG725">
        <v>0</v>
      </c>
    </row>
    <row r="726" spans="1:111" x14ac:dyDescent="0.25">
      <c r="A726" t="s">
        <v>5590</v>
      </c>
      <c r="B726">
        <v>48608</v>
      </c>
      <c r="C726">
        <v>64</v>
      </c>
      <c r="D726">
        <v>1</v>
      </c>
      <c r="E726">
        <v>0</v>
      </c>
      <c r="F726">
        <v>2023</v>
      </c>
      <c r="G726" t="s">
        <v>112</v>
      </c>
      <c r="H726" t="s">
        <v>265</v>
      </c>
      <c r="I726" t="s">
        <v>1386</v>
      </c>
      <c r="J726" t="s">
        <v>1387</v>
      </c>
      <c r="K726" t="s">
        <v>1388</v>
      </c>
      <c r="L726">
        <v>99</v>
      </c>
      <c r="M726">
        <v>25</v>
      </c>
      <c r="N726">
        <v>3</v>
      </c>
      <c r="O726">
        <v>1987</v>
      </c>
      <c r="P726">
        <v>1</v>
      </c>
      <c r="Q726">
        <v>2</v>
      </c>
      <c r="R726">
        <v>1</v>
      </c>
      <c r="S726">
        <v>11</v>
      </c>
      <c r="T726">
        <v>45</v>
      </c>
      <c r="U726">
        <v>36</v>
      </c>
      <c r="V726">
        <v>12</v>
      </c>
      <c r="W726">
        <v>18</v>
      </c>
      <c r="X726">
        <v>27</v>
      </c>
      <c r="Y726">
        <v>67</v>
      </c>
      <c r="Z726">
        <v>46</v>
      </c>
      <c r="AA726">
        <v>37</v>
      </c>
      <c r="AB726">
        <v>13</v>
      </c>
      <c r="AC726">
        <v>19</v>
      </c>
      <c r="AD726">
        <v>28</v>
      </c>
      <c r="AE726">
        <v>70</v>
      </c>
      <c r="AF726">
        <v>44</v>
      </c>
      <c r="AG726">
        <v>35</v>
      </c>
      <c r="AH726">
        <v>12</v>
      </c>
      <c r="AI726">
        <v>18</v>
      </c>
      <c r="AJ726">
        <v>27</v>
      </c>
      <c r="AK726">
        <v>66</v>
      </c>
      <c r="AL726">
        <v>1</v>
      </c>
      <c r="AM726">
        <v>1</v>
      </c>
      <c r="AN726">
        <v>1</v>
      </c>
      <c r="AO726">
        <v>11</v>
      </c>
      <c r="AP726">
        <v>11</v>
      </c>
      <c r="AQ726">
        <v>25</v>
      </c>
      <c r="AR726">
        <v>52</v>
      </c>
      <c r="AS726">
        <v>39</v>
      </c>
      <c r="AT726">
        <v>53</v>
      </c>
      <c r="AU726">
        <v>57</v>
      </c>
      <c r="AV726">
        <v>82</v>
      </c>
      <c r="AW726">
        <v>59</v>
      </c>
      <c r="AX726">
        <v>54</v>
      </c>
      <c r="AY726">
        <v>53</v>
      </c>
      <c r="AZ726">
        <v>57</v>
      </c>
      <c r="BA726">
        <v>82</v>
      </c>
      <c r="BB726">
        <v>58</v>
      </c>
      <c r="BC726">
        <v>54</v>
      </c>
      <c r="BD726">
        <v>53</v>
      </c>
      <c r="BE726">
        <v>57</v>
      </c>
      <c r="BF726">
        <v>82</v>
      </c>
      <c r="BG726">
        <v>59</v>
      </c>
      <c r="BH726">
        <v>54</v>
      </c>
      <c r="BI726">
        <v>56</v>
      </c>
      <c r="BJ726">
        <v>0</v>
      </c>
      <c r="BK726">
        <v>49</v>
      </c>
      <c r="BL726">
        <v>49</v>
      </c>
      <c r="BM726">
        <v>49</v>
      </c>
      <c r="BN726">
        <v>44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59</v>
      </c>
      <c r="BV726">
        <v>63</v>
      </c>
      <c r="BW726">
        <v>1</v>
      </c>
      <c r="BX726" t="s">
        <v>116</v>
      </c>
      <c r="BY726">
        <v>3</v>
      </c>
      <c r="BZ726">
        <v>191</v>
      </c>
      <c r="CA726">
        <v>23</v>
      </c>
      <c r="CB726">
        <v>48</v>
      </c>
      <c r="CC726">
        <v>70</v>
      </c>
      <c r="CD726">
        <v>25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82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1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26</v>
      </c>
      <c r="DB726">
        <v>39</v>
      </c>
      <c r="DC726">
        <v>34</v>
      </c>
      <c r="DD726">
        <v>0</v>
      </c>
      <c r="DE726">
        <v>1</v>
      </c>
      <c r="DF726">
        <v>2</v>
      </c>
      <c r="DG726">
        <v>0</v>
      </c>
    </row>
    <row r="727" spans="1:111" x14ac:dyDescent="0.25">
      <c r="A727" t="s">
        <v>1389</v>
      </c>
      <c r="B727">
        <v>49971</v>
      </c>
      <c r="C727">
        <v>71</v>
      </c>
      <c r="D727">
        <v>8</v>
      </c>
      <c r="E727">
        <v>0</v>
      </c>
      <c r="F727">
        <v>1944</v>
      </c>
      <c r="G727" t="s">
        <v>112</v>
      </c>
      <c r="H727" t="s">
        <v>161</v>
      </c>
      <c r="I727" t="s">
        <v>1390</v>
      </c>
      <c r="J727" t="s">
        <v>120</v>
      </c>
      <c r="L727">
        <v>20</v>
      </c>
      <c r="M727">
        <v>9</v>
      </c>
      <c r="N727">
        <v>6</v>
      </c>
      <c r="O727">
        <v>1903</v>
      </c>
      <c r="P727">
        <v>1</v>
      </c>
      <c r="Q727">
        <v>1</v>
      </c>
      <c r="R727">
        <v>1</v>
      </c>
      <c r="S727">
        <v>11</v>
      </c>
      <c r="T727">
        <v>12</v>
      </c>
      <c r="U727">
        <v>26</v>
      </c>
      <c r="V727">
        <v>9</v>
      </c>
      <c r="W727">
        <v>28</v>
      </c>
      <c r="X727">
        <v>9</v>
      </c>
      <c r="Y727">
        <v>9</v>
      </c>
      <c r="Z727">
        <v>12</v>
      </c>
      <c r="AA727">
        <v>27</v>
      </c>
      <c r="AB727">
        <v>9</v>
      </c>
      <c r="AC727">
        <v>28</v>
      </c>
      <c r="AD727">
        <v>9</v>
      </c>
      <c r="AE727">
        <v>9</v>
      </c>
      <c r="AF727">
        <v>12</v>
      </c>
      <c r="AG727">
        <v>26</v>
      </c>
      <c r="AH727">
        <v>9</v>
      </c>
      <c r="AI727">
        <v>28</v>
      </c>
      <c r="AJ727">
        <v>9</v>
      </c>
      <c r="AK727">
        <v>9</v>
      </c>
      <c r="AL727">
        <v>0</v>
      </c>
      <c r="AM727">
        <v>0</v>
      </c>
      <c r="AN727">
        <v>0</v>
      </c>
      <c r="AO727">
        <v>5</v>
      </c>
      <c r="AP727">
        <v>6</v>
      </c>
      <c r="AQ727">
        <v>23</v>
      </c>
      <c r="AR727">
        <v>50</v>
      </c>
      <c r="AS727">
        <v>50</v>
      </c>
      <c r="AT727">
        <v>54</v>
      </c>
      <c r="AU727">
        <v>82</v>
      </c>
      <c r="AV727">
        <v>73</v>
      </c>
      <c r="AW727">
        <v>76</v>
      </c>
      <c r="AX727">
        <v>85</v>
      </c>
      <c r="AY727">
        <v>53</v>
      </c>
      <c r="AZ727">
        <v>80</v>
      </c>
      <c r="BA727">
        <v>73</v>
      </c>
      <c r="BB727">
        <v>74</v>
      </c>
      <c r="BC727">
        <v>84</v>
      </c>
      <c r="BD727">
        <v>55</v>
      </c>
      <c r="BE727">
        <v>83</v>
      </c>
      <c r="BF727">
        <v>74</v>
      </c>
      <c r="BG727">
        <v>77</v>
      </c>
      <c r="BH727">
        <v>86</v>
      </c>
      <c r="BI727">
        <v>64</v>
      </c>
      <c r="BJ727">
        <v>53</v>
      </c>
      <c r="BK727">
        <v>67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36</v>
      </c>
      <c r="BV727">
        <v>62</v>
      </c>
      <c r="BW727">
        <v>2</v>
      </c>
      <c r="BX727" t="s">
        <v>116</v>
      </c>
      <c r="BY727">
        <v>4</v>
      </c>
      <c r="BZ727">
        <v>183</v>
      </c>
      <c r="CA727">
        <v>28</v>
      </c>
      <c r="CB727">
        <v>25</v>
      </c>
      <c r="CC727">
        <v>26</v>
      </c>
      <c r="CD727">
        <v>25</v>
      </c>
      <c r="CE727">
        <v>0</v>
      </c>
      <c r="CF727">
        <v>0</v>
      </c>
      <c r="CG727">
        <v>7</v>
      </c>
      <c r="CH727">
        <v>1</v>
      </c>
      <c r="CI727">
        <v>8</v>
      </c>
      <c r="CJ727">
        <v>62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402</v>
      </c>
      <c r="DB727">
        <v>1395</v>
      </c>
      <c r="DC727">
        <v>1061</v>
      </c>
      <c r="DD727">
        <v>2</v>
      </c>
      <c r="DE727">
        <v>2</v>
      </c>
      <c r="DF727">
        <v>5</v>
      </c>
      <c r="DG727">
        <v>0</v>
      </c>
    </row>
    <row r="728" spans="1:111" x14ac:dyDescent="0.25">
      <c r="A728" t="s">
        <v>1391</v>
      </c>
      <c r="B728">
        <v>52063</v>
      </c>
      <c r="C728">
        <v>93</v>
      </c>
      <c r="D728">
        <v>7</v>
      </c>
      <c r="E728">
        <v>0</v>
      </c>
      <c r="F728">
        <v>1991</v>
      </c>
      <c r="G728" t="s">
        <v>112</v>
      </c>
      <c r="H728" t="s">
        <v>135</v>
      </c>
      <c r="I728" t="s">
        <v>229</v>
      </c>
      <c r="J728" t="s">
        <v>1392</v>
      </c>
      <c r="K728" t="s">
        <v>1393</v>
      </c>
      <c r="L728">
        <v>34</v>
      </c>
      <c r="M728">
        <v>31</v>
      </c>
      <c r="N728">
        <v>1</v>
      </c>
      <c r="O728">
        <v>1947</v>
      </c>
      <c r="P728">
        <v>1</v>
      </c>
      <c r="Q728">
        <v>1</v>
      </c>
      <c r="R728">
        <v>1</v>
      </c>
      <c r="S728">
        <v>11</v>
      </c>
      <c r="T728">
        <v>15</v>
      </c>
      <c r="U728">
        <v>8</v>
      </c>
      <c r="V728">
        <v>2</v>
      </c>
      <c r="W728">
        <v>7</v>
      </c>
      <c r="X728">
        <v>47</v>
      </c>
      <c r="Y728">
        <v>1</v>
      </c>
      <c r="Z728">
        <v>15</v>
      </c>
      <c r="AA728">
        <v>7</v>
      </c>
      <c r="AB728">
        <v>2</v>
      </c>
      <c r="AC728">
        <v>7</v>
      </c>
      <c r="AD728">
        <v>48</v>
      </c>
      <c r="AE728">
        <v>1</v>
      </c>
      <c r="AF728">
        <v>15</v>
      </c>
      <c r="AG728">
        <v>8</v>
      </c>
      <c r="AH728">
        <v>2</v>
      </c>
      <c r="AI728">
        <v>7</v>
      </c>
      <c r="AJ728">
        <v>47</v>
      </c>
      <c r="AK728">
        <v>1</v>
      </c>
      <c r="AL728">
        <v>0</v>
      </c>
      <c r="AM728">
        <v>2</v>
      </c>
      <c r="AN728">
        <v>0</v>
      </c>
      <c r="AO728">
        <v>4</v>
      </c>
      <c r="AP728">
        <v>6</v>
      </c>
      <c r="AQ728">
        <v>16</v>
      </c>
      <c r="AR728">
        <v>22</v>
      </c>
      <c r="AS728">
        <v>6</v>
      </c>
      <c r="AT728">
        <v>128</v>
      </c>
      <c r="AU728">
        <v>82</v>
      </c>
      <c r="AV728">
        <v>43</v>
      </c>
      <c r="AW728">
        <v>75</v>
      </c>
      <c r="AX728">
        <v>91</v>
      </c>
      <c r="AY728">
        <v>130</v>
      </c>
      <c r="AZ728">
        <v>83</v>
      </c>
      <c r="BA728">
        <v>43</v>
      </c>
      <c r="BB728">
        <v>76</v>
      </c>
      <c r="BC728">
        <v>92</v>
      </c>
      <c r="BD728">
        <v>127</v>
      </c>
      <c r="BE728">
        <v>81</v>
      </c>
      <c r="BF728">
        <v>43</v>
      </c>
      <c r="BG728">
        <v>73</v>
      </c>
      <c r="BH728">
        <v>90</v>
      </c>
      <c r="BI728">
        <v>106</v>
      </c>
      <c r="BJ728">
        <v>0</v>
      </c>
      <c r="BK728">
        <v>103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80</v>
      </c>
      <c r="BS728">
        <v>0</v>
      </c>
      <c r="BT728">
        <v>0</v>
      </c>
      <c r="BU728">
        <v>71</v>
      </c>
      <c r="BV728">
        <v>52</v>
      </c>
      <c r="BW728">
        <v>4</v>
      </c>
      <c r="BX728" t="s">
        <v>1394</v>
      </c>
      <c r="BY728">
        <v>3</v>
      </c>
      <c r="BZ728">
        <v>188</v>
      </c>
      <c r="CA728">
        <v>25</v>
      </c>
      <c r="CB728">
        <v>22</v>
      </c>
      <c r="CC728">
        <v>22</v>
      </c>
      <c r="CD728">
        <v>20</v>
      </c>
      <c r="CE728">
        <v>0</v>
      </c>
      <c r="CF728">
        <v>0</v>
      </c>
      <c r="CG728">
        <v>3</v>
      </c>
      <c r="CH728">
        <v>3</v>
      </c>
      <c r="CI728">
        <v>10</v>
      </c>
      <c r="CJ728">
        <v>53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7221</v>
      </c>
      <c r="DB728">
        <v>11111</v>
      </c>
      <c r="DC728">
        <v>12408</v>
      </c>
      <c r="DD728">
        <v>5</v>
      </c>
      <c r="DE728">
        <v>4</v>
      </c>
      <c r="DF728">
        <v>45</v>
      </c>
      <c r="DG728">
        <v>0</v>
      </c>
    </row>
    <row r="729" spans="1:111" x14ac:dyDescent="0.25">
      <c r="A729" t="s">
        <v>5591</v>
      </c>
      <c r="B729">
        <v>48439</v>
      </c>
      <c r="C729">
        <v>91</v>
      </c>
      <c r="D729">
        <v>1</v>
      </c>
      <c r="E729">
        <v>0</v>
      </c>
      <c r="F729">
        <v>2023</v>
      </c>
      <c r="G729" t="s">
        <v>112</v>
      </c>
      <c r="H729" t="s">
        <v>186</v>
      </c>
      <c r="I729" t="s">
        <v>229</v>
      </c>
      <c r="J729" t="s">
        <v>761</v>
      </c>
      <c r="L729">
        <v>41</v>
      </c>
      <c r="M729">
        <v>5</v>
      </c>
      <c r="N729">
        <v>6</v>
      </c>
      <c r="O729">
        <v>1996</v>
      </c>
      <c r="P729">
        <v>1</v>
      </c>
      <c r="Q729">
        <v>1</v>
      </c>
      <c r="R729">
        <v>1</v>
      </c>
      <c r="S729">
        <v>11</v>
      </c>
      <c r="T729">
        <v>25</v>
      </c>
      <c r="U729">
        <v>32</v>
      </c>
      <c r="V729">
        <v>3</v>
      </c>
      <c r="W729">
        <v>24</v>
      </c>
      <c r="X729">
        <v>26</v>
      </c>
      <c r="Y729">
        <v>27</v>
      </c>
      <c r="Z729">
        <v>26</v>
      </c>
      <c r="AA729">
        <v>33</v>
      </c>
      <c r="AB729">
        <v>3</v>
      </c>
      <c r="AC729">
        <v>25</v>
      </c>
      <c r="AD729">
        <v>27</v>
      </c>
      <c r="AE729">
        <v>28</v>
      </c>
      <c r="AF729">
        <v>25</v>
      </c>
      <c r="AG729">
        <v>32</v>
      </c>
      <c r="AH729">
        <v>3</v>
      </c>
      <c r="AI729">
        <v>24</v>
      </c>
      <c r="AJ729">
        <v>26</v>
      </c>
      <c r="AK729">
        <v>27</v>
      </c>
      <c r="AL729">
        <v>2</v>
      </c>
      <c r="AM729">
        <v>2</v>
      </c>
      <c r="AN729">
        <v>0</v>
      </c>
      <c r="AO729">
        <v>12</v>
      </c>
      <c r="AP729">
        <v>27</v>
      </c>
      <c r="AQ729">
        <v>20</v>
      </c>
      <c r="AR729">
        <v>63</v>
      </c>
      <c r="AS729">
        <v>8</v>
      </c>
      <c r="AT729">
        <v>79</v>
      </c>
      <c r="AU729">
        <v>85</v>
      </c>
      <c r="AV729">
        <v>68</v>
      </c>
      <c r="AW729">
        <v>81</v>
      </c>
      <c r="AX729">
        <v>77</v>
      </c>
      <c r="AY729">
        <v>75</v>
      </c>
      <c r="AZ729">
        <v>81</v>
      </c>
      <c r="BA729">
        <v>67</v>
      </c>
      <c r="BB729">
        <v>76</v>
      </c>
      <c r="BC729">
        <v>74</v>
      </c>
      <c r="BD729">
        <v>82</v>
      </c>
      <c r="BE729">
        <v>89</v>
      </c>
      <c r="BF729">
        <v>69</v>
      </c>
      <c r="BG729">
        <v>86</v>
      </c>
      <c r="BH729">
        <v>80</v>
      </c>
      <c r="BI729">
        <v>84</v>
      </c>
      <c r="BJ729">
        <v>69</v>
      </c>
      <c r="BK729">
        <v>51</v>
      </c>
      <c r="BL729">
        <v>48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64</v>
      </c>
      <c r="BV729">
        <v>52</v>
      </c>
      <c r="BW729">
        <v>3</v>
      </c>
      <c r="BX729" t="s">
        <v>142</v>
      </c>
      <c r="BY729">
        <v>3</v>
      </c>
      <c r="BZ729">
        <v>185</v>
      </c>
      <c r="CA729">
        <v>23</v>
      </c>
      <c r="CB729">
        <v>12</v>
      </c>
      <c r="CC729">
        <v>56</v>
      </c>
      <c r="CD729">
        <v>3</v>
      </c>
      <c r="CE729">
        <v>1</v>
      </c>
      <c r="CF729">
        <v>3</v>
      </c>
      <c r="CG729">
        <v>15</v>
      </c>
      <c r="CH729">
        <v>27</v>
      </c>
      <c r="CI729">
        <v>10</v>
      </c>
      <c r="CJ729">
        <v>48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1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4450</v>
      </c>
      <c r="DC729">
        <v>3928</v>
      </c>
      <c r="DD729">
        <v>0</v>
      </c>
      <c r="DE729">
        <v>4</v>
      </c>
      <c r="DF729">
        <v>40</v>
      </c>
      <c r="DG729">
        <v>0</v>
      </c>
    </row>
    <row r="730" spans="1:111" x14ac:dyDescent="0.25">
      <c r="A730" t="s">
        <v>1395</v>
      </c>
      <c r="B730">
        <v>49003</v>
      </c>
      <c r="C730">
        <v>59</v>
      </c>
      <c r="D730">
        <v>9</v>
      </c>
      <c r="E730">
        <v>0</v>
      </c>
      <c r="F730">
        <v>1888</v>
      </c>
      <c r="G730" t="s">
        <v>112</v>
      </c>
      <c r="H730" t="s">
        <v>343</v>
      </c>
      <c r="I730" t="s">
        <v>229</v>
      </c>
      <c r="J730" t="s">
        <v>234</v>
      </c>
      <c r="K730" t="s">
        <v>1396</v>
      </c>
      <c r="L730">
        <v>71</v>
      </c>
      <c r="M730">
        <v>11</v>
      </c>
      <c r="N730">
        <v>2</v>
      </c>
      <c r="O730">
        <v>1863</v>
      </c>
      <c r="P730">
        <v>1</v>
      </c>
      <c r="Q730">
        <v>2</v>
      </c>
      <c r="R730">
        <v>1</v>
      </c>
      <c r="S730">
        <v>12</v>
      </c>
      <c r="T730">
        <v>84</v>
      </c>
      <c r="U730">
        <v>83</v>
      </c>
      <c r="V730">
        <v>67</v>
      </c>
      <c r="W730">
        <v>63</v>
      </c>
      <c r="X730">
        <v>52</v>
      </c>
      <c r="Y730">
        <v>84</v>
      </c>
      <c r="Z730">
        <v>86</v>
      </c>
      <c r="AA730">
        <v>84</v>
      </c>
      <c r="AB730">
        <v>68</v>
      </c>
      <c r="AC730">
        <v>64</v>
      </c>
      <c r="AD730">
        <v>52</v>
      </c>
      <c r="AE730">
        <v>85</v>
      </c>
      <c r="AF730">
        <v>84</v>
      </c>
      <c r="AG730">
        <v>82</v>
      </c>
      <c r="AH730">
        <v>66</v>
      </c>
      <c r="AI730">
        <v>62</v>
      </c>
      <c r="AJ730">
        <v>52</v>
      </c>
      <c r="AK730">
        <v>84</v>
      </c>
      <c r="AL730">
        <v>0</v>
      </c>
      <c r="AM730">
        <v>1</v>
      </c>
      <c r="AN730">
        <v>3</v>
      </c>
      <c r="AO730">
        <v>88</v>
      </c>
      <c r="AP730">
        <v>91</v>
      </c>
      <c r="AQ730">
        <v>89</v>
      </c>
      <c r="AR730">
        <v>6</v>
      </c>
      <c r="AS730">
        <v>2</v>
      </c>
      <c r="AT730">
        <v>62</v>
      </c>
      <c r="AU730">
        <v>40</v>
      </c>
      <c r="AV730">
        <v>43</v>
      </c>
      <c r="AW730">
        <v>44</v>
      </c>
      <c r="AX730">
        <v>48</v>
      </c>
      <c r="AY730">
        <v>71</v>
      </c>
      <c r="AZ730">
        <v>46</v>
      </c>
      <c r="BA730">
        <v>45</v>
      </c>
      <c r="BB730">
        <v>49</v>
      </c>
      <c r="BC730">
        <v>54</v>
      </c>
      <c r="BD730">
        <v>59</v>
      </c>
      <c r="BE730">
        <v>38</v>
      </c>
      <c r="BF730">
        <v>42</v>
      </c>
      <c r="BG730">
        <v>42</v>
      </c>
      <c r="BH730">
        <v>45</v>
      </c>
      <c r="BI730">
        <v>0</v>
      </c>
      <c r="BJ730">
        <v>74</v>
      </c>
      <c r="BK730">
        <v>0</v>
      </c>
      <c r="BL730">
        <v>0</v>
      </c>
      <c r="BM730">
        <v>0</v>
      </c>
      <c r="BN730">
        <v>0</v>
      </c>
      <c r="BO730">
        <v>56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38</v>
      </c>
      <c r="BV730">
        <v>60</v>
      </c>
      <c r="BW730">
        <v>2</v>
      </c>
      <c r="BX730" t="s">
        <v>116</v>
      </c>
      <c r="BY730">
        <v>3</v>
      </c>
      <c r="BZ730">
        <v>175</v>
      </c>
      <c r="CA730">
        <v>28</v>
      </c>
      <c r="CB730">
        <v>23</v>
      </c>
      <c r="CC730">
        <v>25</v>
      </c>
      <c r="CD730">
        <v>24</v>
      </c>
      <c r="CE730">
        <v>0</v>
      </c>
      <c r="CF730">
        <v>0</v>
      </c>
      <c r="CG730">
        <v>73</v>
      </c>
      <c r="CH730">
        <v>56</v>
      </c>
      <c r="CI730">
        <v>80</v>
      </c>
      <c r="CJ730">
        <v>6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59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1</v>
      </c>
      <c r="CY730">
        <v>1</v>
      </c>
      <c r="CZ730">
        <v>1</v>
      </c>
      <c r="DA730">
        <v>18</v>
      </c>
      <c r="DB730">
        <v>100</v>
      </c>
      <c r="DC730">
        <v>88</v>
      </c>
      <c r="DD730">
        <v>1</v>
      </c>
      <c r="DE730">
        <v>0</v>
      </c>
      <c r="DF730">
        <v>1</v>
      </c>
      <c r="DG730">
        <v>0</v>
      </c>
    </row>
    <row r="731" spans="1:111" x14ac:dyDescent="0.25">
      <c r="A731" t="s">
        <v>1397</v>
      </c>
      <c r="B731">
        <v>52112</v>
      </c>
      <c r="C731">
        <v>99</v>
      </c>
      <c r="D731">
        <v>7</v>
      </c>
      <c r="E731">
        <v>0</v>
      </c>
      <c r="F731">
        <v>2004</v>
      </c>
      <c r="G731" t="s">
        <v>112</v>
      </c>
      <c r="H731" t="s">
        <v>113</v>
      </c>
      <c r="I731" t="s">
        <v>229</v>
      </c>
      <c r="J731" t="s">
        <v>1398</v>
      </c>
      <c r="L731">
        <v>71</v>
      </c>
      <c r="M731">
        <v>28</v>
      </c>
      <c r="N731">
        <v>12</v>
      </c>
      <c r="O731">
        <v>1975</v>
      </c>
      <c r="P731">
        <v>2</v>
      </c>
      <c r="Q731">
        <v>2</v>
      </c>
      <c r="R731">
        <v>1</v>
      </c>
      <c r="S731">
        <v>12</v>
      </c>
      <c r="T731">
        <v>15</v>
      </c>
      <c r="U731">
        <v>9</v>
      </c>
      <c r="V731">
        <v>2</v>
      </c>
      <c r="W731">
        <v>7</v>
      </c>
      <c r="X731">
        <v>47</v>
      </c>
      <c r="Y731">
        <v>1</v>
      </c>
      <c r="Z731">
        <v>14</v>
      </c>
      <c r="AA731">
        <v>8</v>
      </c>
      <c r="AB731">
        <v>2</v>
      </c>
      <c r="AC731">
        <v>7</v>
      </c>
      <c r="AD731">
        <v>46</v>
      </c>
      <c r="AE731">
        <v>1</v>
      </c>
      <c r="AF731">
        <v>15</v>
      </c>
      <c r="AG731">
        <v>9</v>
      </c>
      <c r="AH731">
        <v>2</v>
      </c>
      <c r="AI731">
        <v>7</v>
      </c>
      <c r="AJ731">
        <v>48</v>
      </c>
      <c r="AK731">
        <v>1</v>
      </c>
      <c r="AL731">
        <v>0</v>
      </c>
      <c r="AM731">
        <v>2</v>
      </c>
      <c r="AN731">
        <v>0</v>
      </c>
      <c r="AO731">
        <v>3</v>
      </c>
      <c r="AP731">
        <v>6</v>
      </c>
      <c r="AQ731">
        <v>7</v>
      </c>
      <c r="AR731">
        <v>4</v>
      </c>
      <c r="AS731">
        <v>13</v>
      </c>
      <c r="AT731">
        <v>143</v>
      </c>
      <c r="AU731">
        <v>103</v>
      </c>
      <c r="AV731">
        <v>60</v>
      </c>
      <c r="AW731">
        <v>107</v>
      </c>
      <c r="AX731">
        <v>43</v>
      </c>
      <c r="AY731">
        <v>154</v>
      </c>
      <c r="AZ731">
        <v>111</v>
      </c>
      <c r="BA731">
        <v>62</v>
      </c>
      <c r="BB731">
        <v>118</v>
      </c>
      <c r="BC731">
        <v>46</v>
      </c>
      <c r="BD731">
        <v>140</v>
      </c>
      <c r="BE731">
        <v>100</v>
      </c>
      <c r="BF731">
        <v>60</v>
      </c>
      <c r="BG731">
        <v>104</v>
      </c>
      <c r="BH731">
        <v>42</v>
      </c>
      <c r="BI731">
        <v>92</v>
      </c>
      <c r="BJ731">
        <v>110</v>
      </c>
      <c r="BK731">
        <v>0</v>
      </c>
      <c r="BL731">
        <v>79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16</v>
      </c>
      <c r="BV731">
        <v>59</v>
      </c>
      <c r="BW731">
        <v>3</v>
      </c>
      <c r="BX731" t="s">
        <v>416</v>
      </c>
      <c r="BY731">
        <v>4</v>
      </c>
      <c r="BZ731">
        <v>196</v>
      </c>
      <c r="CA731">
        <v>27</v>
      </c>
      <c r="CB731">
        <v>21</v>
      </c>
      <c r="CC731">
        <v>24</v>
      </c>
      <c r="CD731">
        <v>26</v>
      </c>
      <c r="CE731">
        <v>0</v>
      </c>
      <c r="CF731">
        <v>0</v>
      </c>
      <c r="CG731">
        <v>5</v>
      </c>
      <c r="CH731">
        <v>4</v>
      </c>
      <c r="CI731">
        <v>4</v>
      </c>
      <c r="CJ731">
        <v>56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22222</v>
      </c>
      <c r="DB731">
        <v>0</v>
      </c>
      <c r="DC731">
        <v>28649</v>
      </c>
      <c r="DD731">
        <v>6</v>
      </c>
      <c r="DE731">
        <v>4</v>
      </c>
      <c r="DF731">
        <v>75</v>
      </c>
      <c r="DG731">
        <v>0</v>
      </c>
    </row>
    <row r="732" spans="1:111" x14ac:dyDescent="0.25">
      <c r="A732" t="s">
        <v>5592</v>
      </c>
      <c r="B732">
        <v>48737</v>
      </c>
      <c r="C732">
        <v>92</v>
      </c>
      <c r="D732">
        <v>1</v>
      </c>
      <c r="E732">
        <v>0</v>
      </c>
      <c r="F732">
        <v>2023</v>
      </c>
      <c r="G732" t="s">
        <v>112</v>
      </c>
      <c r="H732" t="s">
        <v>113</v>
      </c>
      <c r="I732" t="s">
        <v>1399</v>
      </c>
      <c r="J732" t="s">
        <v>1400</v>
      </c>
      <c r="K732" t="s">
        <v>1401</v>
      </c>
      <c r="L732">
        <v>35</v>
      </c>
      <c r="M732">
        <v>6</v>
      </c>
      <c r="N732">
        <v>2</v>
      </c>
      <c r="O732">
        <v>1998</v>
      </c>
      <c r="P732">
        <v>3</v>
      </c>
      <c r="Q732">
        <v>1</v>
      </c>
      <c r="R732">
        <v>2</v>
      </c>
      <c r="S732">
        <v>0</v>
      </c>
      <c r="T732">
        <v>74</v>
      </c>
      <c r="U732">
        <v>69</v>
      </c>
      <c r="V732">
        <v>69</v>
      </c>
      <c r="W732">
        <v>93</v>
      </c>
      <c r="X732">
        <v>72</v>
      </c>
      <c r="Y732">
        <v>61</v>
      </c>
      <c r="Z732">
        <v>73</v>
      </c>
      <c r="AA732">
        <v>66</v>
      </c>
      <c r="AB732">
        <v>71</v>
      </c>
      <c r="AC732">
        <v>96</v>
      </c>
      <c r="AD732">
        <v>73</v>
      </c>
      <c r="AE732">
        <v>58</v>
      </c>
      <c r="AF732">
        <v>75</v>
      </c>
      <c r="AG732">
        <v>70</v>
      </c>
      <c r="AH732">
        <v>69</v>
      </c>
      <c r="AI732">
        <v>93</v>
      </c>
      <c r="AJ732">
        <v>72</v>
      </c>
      <c r="AK732">
        <v>62</v>
      </c>
      <c r="AL732">
        <v>2</v>
      </c>
      <c r="AM732">
        <v>2</v>
      </c>
      <c r="AN732">
        <v>0</v>
      </c>
      <c r="AO732">
        <v>21</v>
      </c>
      <c r="AP732">
        <v>27</v>
      </c>
      <c r="AQ732">
        <v>49</v>
      </c>
      <c r="AR732">
        <v>33</v>
      </c>
      <c r="AS732">
        <v>33</v>
      </c>
      <c r="AT732">
        <v>7</v>
      </c>
      <c r="AU732">
        <v>1</v>
      </c>
      <c r="AV732">
        <v>13</v>
      </c>
      <c r="AW732">
        <v>21</v>
      </c>
      <c r="AX732">
        <v>6</v>
      </c>
      <c r="AY732">
        <v>7</v>
      </c>
      <c r="AZ732">
        <v>1</v>
      </c>
      <c r="BA732">
        <v>12</v>
      </c>
      <c r="BB732">
        <v>20</v>
      </c>
      <c r="BC732">
        <v>6</v>
      </c>
      <c r="BD732">
        <v>7</v>
      </c>
      <c r="BE732">
        <v>1</v>
      </c>
      <c r="BF732">
        <v>13</v>
      </c>
      <c r="BG732">
        <v>21</v>
      </c>
      <c r="BH732">
        <v>7</v>
      </c>
      <c r="BI732">
        <v>27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19</v>
      </c>
      <c r="BV732">
        <v>0</v>
      </c>
      <c r="BW732">
        <v>2</v>
      </c>
      <c r="BX732" t="s">
        <v>372</v>
      </c>
      <c r="BY732">
        <v>3</v>
      </c>
      <c r="BZ732">
        <v>188</v>
      </c>
      <c r="CA732">
        <v>25</v>
      </c>
      <c r="CB732">
        <v>34</v>
      </c>
      <c r="CC732">
        <v>53</v>
      </c>
      <c r="CD732">
        <v>22</v>
      </c>
      <c r="CE732">
        <v>75</v>
      </c>
      <c r="CF732">
        <v>70</v>
      </c>
      <c r="CG732">
        <v>49</v>
      </c>
      <c r="CH732">
        <v>46</v>
      </c>
      <c r="CI732">
        <v>59</v>
      </c>
      <c r="CJ732">
        <v>0</v>
      </c>
      <c r="CK732">
        <v>74</v>
      </c>
      <c r="CL732">
        <v>25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1</v>
      </c>
      <c r="CT732">
        <v>1</v>
      </c>
      <c r="CU732">
        <v>1</v>
      </c>
      <c r="CV732">
        <v>1</v>
      </c>
      <c r="CW732">
        <v>0</v>
      </c>
      <c r="CX732">
        <v>1</v>
      </c>
      <c r="CY732">
        <v>1</v>
      </c>
      <c r="CZ732">
        <v>1</v>
      </c>
      <c r="DA732">
        <v>4005</v>
      </c>
      <c r="DB732">
        <v>4500</v>
      </c>
      <c r="DC732">
        <v>4451</v>
      </c>
      <c r="DD732">
        <v>0</v>
      </c>
      <c r="DE732">
        <v>4</v>
      </c>
      <c r="DF732">
        <v>45</v>
      </c>
      <c r="DG732">
        <v>0</v>
      </c>
    </row>
    <row r="733" spans="1:111" x14ac:dyDescent="0.25">
      <c r="A733" t="s">
        <v>1402</v>
      </c>
      <c r="B733">
        <v>50896</v>
      </c>
      <c r="C733">
        <v>54</v>
      </c>
      <c r="D733">
        <v>7</v>
      </c>
      <c r="E733">
        <v>0</v>
      </c>
      <c r="F733">
        <v>2014</v>
      </c>
      <c r="G733" t="s">
        <v>112</v>
      </c>
      <c r="H733" t="s">
        <v>575</v>
      </c>
      <c r="I733" t="s">
        <v>1403</v>
      </c>
      <c r="J733" t="s">
        <v>324</v>
      </c>
      <c r="L733">
        <v>14</v>
      </c>
      <c r="M733">
        <v>21</v>
      </c>
      <c r="N733">
        <v>4</v>
      </c>
      <c r="O733">
        <v>1989</v>
      </c>
      <c r="P733">
        <v>1</v>
      </c>
      <c r="Q733">
        <v>1</v>
      </c>
      <c r="R733">
        <v>6</v>
      </c>
      <c r="S733">
        <v>0</v>
      </c>
      <c r="T733">
        <v>66</v>
      </c>
      <c r="U733">
        <v>79</v>
      </c>
      <c r="V733">
        <v>29</v>
      </c>
      <c r="W733">
        <v>54</v>
      </c>
      <c r="X733">
        <v>45</v>
      </c>
      <c r="Y733">
        <v>80</v>
      </c>
      <c r="Z733">
        <v>65</v>
      </c>
      <c r="AA733">
        <v>81</v>
      </c>
      <c r="AB733">
        <v>31</v>
      </c>
      <c r="AC733">
        <v>59</v>
      </c>
      <c r="AD733">
        <v>43</v>
      </c>
      <c r="AE733">
        <v>81</v>
      </c>
      <c r="AF733">
        <v>67</v>
      </c>
      <c r="AG733">
        <v>78</v>
      </c>
      <c r="AH733">
        <v>28</v>
      </c>
      <c r="AI733">
        <v>53</v>
      </c>
      <c r="AJ733">
        <v>46</v>
      </c>
      <c r="AK733">
        <v>80</v>
      </c>
      <c r="AL733">
        <v>0</v>
      </c>
      <c r="AM733">
        <v>2</v>
      </c>
      <c r="AN733">
        <v>3</v>
      </c>
      <c r="AO733">
        <v>44</v>
      </c>
      <c r="AP733">
        <v>52</v>
      </c>
      <c r="AQ733">
        <v>83</v>
      </c>
      <c r="AR733">
        <v>35</v>
      </c>
      <c r="AS733">
        <v>35</v>
      </c>
      <c r="AT733">
        <v>2</v>
      </c>
      <c r="AU733">
        <v>1</v>
      </c>
      <c r="AV733">
        <v>1</v>
      </c>
      <c r="AW733">
        <v>16</v>
      </c>
      <c r="AX733">
        <v>7</v>
      </c>
      <c r="AY733">
        <v>2</v>
      </c>
      <c r="AZ733">
        <v>1</v>
      </c>
      <c r="BA733">
        <v>1</v>
      </c>
      <c r="BB733">
        <v>15</v>
      </c>
      <c r="BC733">
        <v>7</v>
      </c>
      <c r="BD733">
        <v>2</v>
      </c>
      <c r="BE733">
        <v>1</v>
      </c>
      <c r="BF733">
        <v>1</v>
      </c>
      <c r="BG733">
        <v>17</v>
      </c>
      <c r="BH733">
        <v>7</v>
      </c>
      <c r="BI733">
        <v>9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80</v>
      </c>
      <c r="BW733">
        <v>4</v>
      </c>
      <c r="BX733" t="s">
        <v>122</v>
      </c>
      <c r="BY733">
        <v>3</v>
      </c>
      <c r="BZ733">
        <v>185</v>
      </c>
      <c r="CA733">
        <v>58</v>
      </c>
      <c r="CB733">
        <v>50</v>
      </c>
      <c r="CC733">
        <v>56</v>
      </c>
      <c r="CD733">
        <v>58</v>
      </c>
      <c r="CE733">
        <v>0</v>
      </c>
      <c r="CF733">
        <v>0</v>
      </c>
      <c r="CG733">
        <v>1</v>
      </c>
      <c r="CH733">
        <v>1</v>
      </c>
      <c r="CI733">
        <v>8</v>
      </c>
      <c r="CJ733">
        <v>0</v>
      </c>
      <c r="CK733">
        <v>0</v>
      </c>
      <c r="CL733">
        <v>0</v>
      </c>
      <c r="CM733">
        <v>54</v>
      </c>
      <c r="CN733">
        <v>36</v>
      </c>
      <c r="CO733">
        <v>37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1</v>
      </c>
      <c r="CV733">
        <v>1</v>
      </c>
      <c r="CW733">
        <v>1</v>
      </c>
      <c r="CX733">
        <v>0</v>
      </c>
      <c r="CY733">
        <v>0</v>
      </c>
      <c r="CZ733">
        <v>0</v>
      </c>
      <c r="DA733">
        <v>0</v>
      </c>
      <c r="DB733">
        <v>174</v>
      </c>
      <c r="DC733">
        <v>107</v>
      </c>
      <c r="DD733">
        <v>7</v>
      </c>
      <c r="DE733">
        <v>0</v>
      </c>
      <c r="DF733">
        <v>1</v>
      </c>
      <c r="DG733">
        <v>0</v>
      </c>
    </row>
    <row r="734" spans="1:111" x14ac:dyDescent="0.25">
      <c r="A734" t="s">
        <v>1404</v>
      </c>
      <c r="B734">
        <v>53936</v>
      </c>
      <c r="C734">
        <v>71</v>
      </c>
      <c r="D734">
        <v>10</v>
      </c>
      <c r="E734">
        <v>29</v>
      </c>
      <c r="F734">
        <v>1915</v>
      </c>
      <c r="G734" t="s">
        <v>112</v>
      </c>
      <c r="H734" t="s">
        <v>161</v>
      </c>
      <c r="I734" t="s">
        <v>1405</v>
      </c>
      <c r="J734" t="s">
        <v>1406</v>
      </c>
      <c r="K734" t="s">
        <v>1407</v>
      </c>
      <c r="L734">
        <v>46</v>
      </c>
      <c r="M734">
        <v>6</v>
      </c>
      <c r="N734">
        <v>2</v>
      </c>
      <c r="O734">
        <v>1895</v>
      </c>
      <c r="P734">
        <v>2</v>
      </c>
      <c r="Q734">
        <v>2</v>
      </c>
      <c r="R734">
        <v>1</v>
      </c>
      <c r="S734">
        <v>11</v>
      </c>
      <c r="T734">
        <v>23</v>
      </c>
      <c r="U734">
        <v>43</v>
      </c>
      <c r="V734">
        <v>41</v>
      </c>
      <c r="W734">
        <v>31</v>
      </c>
      <c r="X734">
        <v>10</v>
      </c>
      <c r="Y734">
        <v>25</v>
      </c>
      <c r="Z734">
        <v>21</v>
      </c>
      <c r="AA734">
        <v>41</v>
      </c>
      <c r="AB734">
        <v>41</v>
      </c>
      <c r="AC734">
        <v>33</v>
      </c>
      <c r="AD734">
        <v>9</v>
      </c>
      <c r="AE734">
        <v>25</v>
      </c>
      <c r="AF734">
        <v>23</v>
      </c>
      <c r="AG734">
        <v>44</v>
      </c>
      <c r="AH734">
        <v>41</v>
      </c>
      <c r="AI734">
        <v>31</v>
      </c>
      <c r="AJ734">
        <v>10</v>
      </c>
      <c r="AK734">
        <v>25</v>
      </c>
      <c r="AL734">
        <v>0</v>
      </c>
      <c r="AM734">
        <v>0</v>
      </c>
      <c r="AN734">
        <v>2</v>
      </c>
      <c r="AO734">
        <v>15</v>
      </c>
      <c r="AP734">
        <v>6</v>
      </c>
      <c r="AQ734">
        <v>31</v>
      </c>
      <c r="AR734">
        <v>28</v>
      </c>
      <c r="AS734">
        <v>40</v>
      </c>
      <c r="AT734">
        <v>69</v>
      </c>
      <c r="AU734">
        <v>91</v>
      </c>
      <c r="AV734">
        <v>47</v>
      </c>
      <c r="AW734">
        <v>84</v>
      </c>
      <c r="AX734">
        <v>91</v>
      </c>
      <c r="AY734">
        <v>66</v>
      </c>
      <c r="AZ734">
        <v>88</v>
      </c>
      <c r="BA734">
        <v>46</v>
      </c>
      <c r="BB734">
        <v>81</v>
      </c>
      <c r="BC734">
        <v>87</v>
      </c>
      <c r="BD734">
        <v>70</v>
      </c>
      <c r="BE734">
        <v>93</v>
      </c>
      <c r="BF734">
        <v>47</v>
      </c>
      <c r="BG734">
        <v>85</v>
      </c>
      <c r="BH734">
        <v>92</v>
      </c>
      <c r="BI734">
        <v>71</v>
      </c>
      <c r="BJ734">
        <v>0</v>
      </c>
      <c r="BK734">
        <v>80</v>
      </c>
      <c r="BL734">
        <v>67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91</v>
      </c>
      <c r="BV734">
        <v>59</v>
      </c>
      <c r="BW734">
        <v>2</v>
      </c>
      <c r="BX734" t="s">
        <v>116</v>
      </c>
      <c r="BY734">
        <v>4</v>
      </c>
      <c r="BZ734">
        <v>188</v>
      </c>
      <c r="CA734">
        <v>28</v>
      </c>
      <c r="CB734">
        <v>28</v>
      </c>
      <c r="CC734">
        <v>29</v>
      </c>
      <c r="CD734">
        <v>30</v>
      </c>
      <c r="CE734">
        <v>0</v>
      </c>
      <c r="CF734">
        <v>0</v>
      </c>
      <c r="CG734">
        <v>8</v>
      </c>
      <c r="CH734">
        <v>5</v>
      </c>
      <c r="CI734">
        <v>1</v>
      </c>
      <c r="CJ734">
        <v>66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1</v>
      </c>
      <c r="CY734">
        <v>0</v>
      </c>
      <c r="CZ734">
        <v>1</v>
      </c>
      <c r="DA734">
        <v>2000</v>
      </c>
      <c r="DB734">
        <v>4276</v>
      </c>
      <c r="DC734">
        <v>4276</v>
      </c>
      <c r="DD734">
        <v>1</v>
      </c>
      <c r="DE734">
        <v>2</v>
      </c>
      <c r="DF734">
        <v>5</v>
      </c>
      <c r="DG734">
        <v>0</v>
      </c>
    </row>
    <row r="735" spans="1:111" x14ac:dyDescent="0.25">
      <c r="A735" t="s">
        <v>7512</v>
      </c>
      <c r="B735">
        <v>54911</v>
      </c>
      <c r="C735">
        <v>70</v>
      </c>
      <c r="D735">
        <v>2</v>
      </c>
      <c r="E735">
        <v>0</v>
      </c>
      <c r="F735">
        <v>1928</v>
      </c>
      <c r="G735" t="s">
        <v>112</v>
      </c>
      <c r="H735" t="s">
        <v>5288</v>
      </c>
      <c r="I735" t="s">
        <v>7249</v>
      </c>
      <c r="J735" t="s">
        <v>1529</v>
      </c>
      <c r="L735">
        <v>36</v>
      </c>
      <c r="M735">
        <v>9</v>
      </c>
      <c r="N735">
        <v>10</v>
      </c>
      <c r="O735">
        <v>1895</v>
      </c>
      <c r="P735">
        <v>2</v>
      </c>
      <c r="Q735">
        <v>1</v>
      </c>
      <c r="R735">
        <v>9</v>
      </c>
      <c r="S735">
        <v>0</v>
      </c>
      <c r="T735">
        <v>73</v>
      </c>
      <c r="U735">
        <v>75</v>
      </c>
      <c r="V735">
        <v>58</v>
      </c>
      <c r="W735">
        <v>88</v>
      </c>
      <c r="X735">
        <v>61</v>
      </c>
      <c r="Y735">
        <v>70</v>
      </c>
      <c r="Z735">
        <v>71</v>
      </c>
      <c r="AA735">
        <v>74</v>
      </c>
      <c r="AB735">
        <v>57</v>
      </c>
      <c r="AC735">
        <v>86</v>
      </c>
      <c r="AD735">
        <v>60</v>
      </c>
      <c r="AE735">
        <v>69</v>
      </c>
      <c r="AF735">
        <v>73</v>
      </c>
      <c r="AG735">
        <v>76</v>
      </c>
      <c r="AH735">
        <v>59</v>
      </c>
      <c r="AI735">
        <v>89</v>
      </c>
      <c r="AJ735">
        <v>61</v>
      </c>
      <c r="AK735">
        <v>70</v>
      </c>
      <c r="AL735">
        <v>0</v>
      </c>
      <c r="AM735">
        <v>0</v>
      </c>
      <c r="AN735">
        <v>0</v>
      </c>
      <c r="AO735">
        <v>54</v>
      </c>
      <c r="AP735">
        <v>72</v>
      </c>
      <c r="AQ735">
        <v>63</v>
      </c>
      <c r="AR735">
        <v>95</v>
      </c>
      <c r="AS735">
        <v>100</v>
      </c>
      <c r="AT735">
        <v>3</v>
      </c>
      <c r="AU735">
        <v>1</v>
      </c>
      <c r="AV735">
        <v>1</v>
      </c>
      <c r="AW735">
        <v>1</v>
      </c>
      <c r="AX735">
        <v>1</v>
      </c>
      <c r="AY735">
        <v>3</v>
      </c>
      <c r="AZ735">
        <v>1</v>
      </c>
      <c r="BA735">
        <v>1</v>
      </c>
      <c r="BB735">
        <v>1</v>
      </c>
      <c r="BC735">
        <v>1</v>
      </c>
      <c r="BD735">
        <v>3</v>
      </c>
      <c r="BE735">
        <v>1</v>
      </c>
      <c r="BF735">
        <v>1</v>
      </c>
      <c r="BG735">
        <v>1</v>
      </c>
      <c r="BH735">
        <v>1</v>
      </c>
      <c r="BI735">
        <v>12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41</v>
      </c>
      <c r="BW735">
        <v>4</v>
      </c>
      <c r="BX735" t="s">
        <v>200</v>
      </c>
      <c r="BY735">
        <v>3</v>
      </c>
      <c r="BZ735">
        <v>178</v>
      </c>
      <c r="CA735">
        <v>67</v>
      </c>
      <c r="CB735">
        <v>59</v>
      </c>
      <c r="CC735">
        <v>65</v>
      </c>
      <c r="CD735">
        <v>64</v>
      </c>
      <c r="CE735">
        <v>0</v>
      </c>
      <c r="CF735">
        <v>0</v>
      </c>
      <c r="CG735">
        <v>51</v>
      </c>
      <c r="CH735">
        <v>58</v>
      </c>
      <c r="CI735">
        <v>51</v>
      </c>
      <c r="CJ735">
        <v>0</v>
      </c>
      <c r="CK735">
        <v>0</v>
      </c>
      <c r="CL735">
        <v>0</v>
      </c>
      <c r="CM735">
        <v>46</v>
      </c>
      <c r="CN735">
        <v>51</v>
      </c>
      <c r="CO735">
        <v>51</v>
      </c>
      <c r="CP735">
        <v>52</v>
      </c>
      <c r="CQ735">
        <v>0</v>
      </c>
      <c r="CR735">
        <v>47</v>
      </c>
      <c r="CS735">
        <v>0</v>
      </c>
      <c r="CT735">
        <v>0</v>
      </c>
      <c r="CU735">
        <v>1</v>
      </c>
      <c r="CV735">
        <v>1</v>
      </c>
      <c r="CW735">
        <v>1</v>
      </c>
      <c r="CX735">
        <v>1</v>
      </c>
      <c r="CY735">
        <v>0</v>
      </c>
      <c r="CZ735">
        <v>1</v>
      </c>
      <c r="DA735">
        <v>0</v>
      </c>
      <c r="DB735">
        <v>0</v>
      </c>
      <c r="DC735">
        <v>0</v>
      </c>
      <c r="DD735">
        <v>2</v>
      </c>
      <c r="DE735">
        <v>2</v>
      </c>
      <c r="DF735">
        <v>5</v>
      </c>
      <c r="DG735">
        <v>0</v>
      </c>
    </row>
    <row r="736" spans="1:111" x14ac:dyDescent="0.25">
      <c r="A736" t="s">
        <v>5593</v>
      </c>
      <c r="B736">
        <v>54609</v>
      </c>
      <c r="C736">
        <v>84</v>
      </c>
      <c r="D736">
        <v>2</v>
      </c>
      <c r="E736">
        <v>0</v>
      </c>
      <c r="F736">
        <v>1928</v>
      </c>
      <c r="G736" t="s">
        <v>112</v>
      </c>
      <c r="H736" t="s">
        <v>5397</v>
      </c>
      <c r="I736" t="s">
        <v>245</v>
      </c>
      <c r="J736" t="s">
        <v>5594</v>
      </c>
      <c r="L736">
        <v>68</v>
      </c>
      <c r="M736">
        <v>7</v>
      </c>
      <c r="N736">
        <v>4</v>
      </c>
      <c r="O736">
        <v>1904</v>
      </c>
      <c r="P736">
        <v>1</v>
      </c>
      <c r="Q736">
        <v>1</v>
      </c>
      <c r="R736">
        <v>6</v>
      </c>
      <c r="S736">
        <v>0</v>
      </c>
      <c r="T736">
        <v>86</v>
      </c>
      <c r="U736">
        <v>70</v>
      </c>
      <c r="V736">
        <v>50</v>
      </c>
      <c r="W736">
        <v>67</v>
      </c>
      <c r="X736">
        <v>61</v>
      </c>
      <c r="Y736">
        <v>90</v>
      </c>
      <c r="Z736">
        <v>88</v>
      </c>
      <c r="AA736">
        <v>71</v>
      </c>
      <c r="AB736">
        <v>51</v>
      </c>
      <c r="AC736">
        <v>68</v>
      </c>
      <c r="AD736">
        <v>62</v>
      </c>
      <c r="AE736">
        <v>91</v>
      </c>
      <c r="AF736">
        <v>86</v>
      </c>
      <c r="AG736">
        <v>69</v>
      </c>
      <c r="AH736">
        <v>50</v>
      </c>
      <c r="AI736">
        <v>67</v>
      </c>
      <c r="AJ736">
        <v>61</v>
      </c>
      <c r="AK736">
        <v>90</v>
      </c>
      <c r="AL736">
        <v>0</v>
      </c>
      <c r="AM736">
        <v>0</v>
      </c>
      <c r="AN736">
        <v>1</v>
      </c>
      <c r="AO736">
        <v>58</v>
      </c>
      <c r="AP736">
        <v>81</v>
      </c>
      <c r="AQ736">
        <v>69</v>
      </c>
      <c r="AR736">
        <v>84</v>
      </c>
      <c r="AS736">
        <v>93</v>
      </c>
      <c r="AT736">
        <v>2</v>
      </c>
      <c r="AU736">
        <v>1</v>
      </c>
      <c r="AV736">
        <v>1</v>
      </c>
      <c r="AW736">
        <v>1</v>
      </c>
      <c r="AX736">
        <v>1</v>
      </c>
      <c r="AY736">
        <v>2</v>
      </c>
      <c r="AZ736">
        <v>1</v>
      </c>
      <c r="BA736">
        <v>1</v>
      </c>
      <c r="BB736">
        <v>1</v>
      </c>
      <c r="BC736">
        <v>1</v>
      </c>
      <c r="BD736">
        <v>2</v>
      </c>
      <c r="BE736">
        <v>1</v>
      </c>
      <c r="BF736">
        <v>1</v>
      </c>
      <c r="BG736">
        <v>1</v>
      </c>
      <c r="BH736">
        <v>1</v>
      </c>
      <c r="BI736">
        <v>9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42</v>
      </c>
      <c r="BW736">
        <v>4</v>
      </c>
      <c r="BX736" t="s">
        <v>122</v>
      </c>
      <c r="BY736">
        <v>3</v>
      </c>
      <c r="BZ736">
        <v>180</v>
      </c>
      <c r="CA736">
        <v>76</v>
      </c>
      <c r="CB736">
        <v>67</v>
      </c>
      <c r="CC736">
        <v>73</v>
      </c>
      <c r="CD736">
        <v>71</v>
      </c>
      <c r="CE736">
        <v>50</v>
      </c>
      <c r="CF736">
        <v>50</v>
      </c>
      <c r="CG736">
        <v>43</v>
      </c>
      <c r="CH736">
        <v>54</v>
      </c>
      <c r="CI736">
        <v>50</v>
      </c>
      <c r="CJ736">
        <v>0</v>
      </c>
      <c r="CK736">
        <v>42</v>
      </c>
      <c r="CL736">
        <v>52</v>
      </c>
      <c r="CM736">
        <v>0</v>
      </c>
      <c r="CN736">
        <v>0</v>
      </c>
      <c r="CO736">
        <v>66</v>
      </c>
      <c r="CP736">
        <v>47</v>
      </c>
      <c r="CQ736">
        <v>0</v>
      </c>
      <c r="CR736">
        <v>0</v>
      </c>
      <c r="CS736">
        <v>1</v>
      </c>
      <c r="CT736">
        <v>1</v>
      </c>
      <c r="CU736">
        <v>0</v>
      </c>
      <c r="CV736">
        <v>0</v>
      </c>
      <c r="CW736">
        <v>1</v>
      </c>
      <c r="CX736">
        <v>1</v>
      </c>
      <c r="CY736">
        <v>0</v>
      </c>
      <c r="CZ736">
        <v>0</v>
      </c>
      <c r="DA736">
        <v>1001</v>
      </c>
      <c r="DB736">
        <v>2388</v>
      </c>
      <c r="DC736">
        <v>1651</v>
      </c>
      <c r="DD736">
        <v>2</v>
      </c>
      <c r="DE736">
        <v>3</v>
      </c>
      <c r="DF736">
        <v>10</v>
      </c>
      <c r="DG736">
        <v>0</v>
      </c>
    </row>
    <row r="737" spans="1:111" x14ac:dyDescent="0.25">
      <c r="A737" t="s">
        <v>1408</v>
      </c>
      <c r="B737">
        <v>50594</v>
      </c>
      <c r="C737">
        <v>55</v>
      </c>
      <c r="D737">
        <v>7</v>
      </c>
      <c r="E737">
        <v>0</v>
      </c>
      <c r="F737">
        <v>2016</v>
      </c>
      <c r="G737" t="s">
        <v>112</v>
      </c>
      <c r="H737" t="s">
        <v>575</v>
      </c>
      <c r="I737" t="s">
        <v>1409</v>
      </c>
      <c r="J737" t="s">
        <v>267</v>
      </c>
      <c r="K737" t="s">
        <v>245</v>
      </c>
      <c r="L737">
        <v>52</v>
      </c>
      <c r="M737">
        <v>22</v>
      </c>
      <c r="N737">
        <v>10</v>
      </c>
      <c r="O737">
        <v>1986</v>
      </c>
      <c r="P737">
        <v>2</v>
      </c>
      <c r="Q737">
        <v>2</v>
      </c>
      <c r="R737">
        <v>1</v>
      </c>
      <c r="S737">
        <v>11</v>
      </c>
      <c r="T737">
        <v>13</v>
      </c>
      <c r="U737">
        <v>26</v>
      </c>
      <c r="V737">
        <v>10</v>
      </c>
      <c r="W737">
        <v>25</v>
      </c>
      <c r="X737">
        <v>10</v>
      </c>
      <c r="Y737">
        <v>11</v>
      </c>
      <c r="Z737">
        <v>12</v>
      </c>
      <c r="AA737">
        <v>25</v>
      </c>
      <c r="AB737">
        <v>9</v>
      </c>
      <c r="AC737">
        <v>24</v>
      </c>
      <c r="AD737">
        <v>9</v>
      </c>
      <c r="AE737">
        <v>11</v>
      </c>
      <c r="AF737">
        <v>13</v>
      </c>
      <c r="AG737">
        <v>27</v>
      </c>
      <c r="AH737">
        <v>10</v>
      </c>
      <c r="AI737">
        <v>25</v>
      </c>
      <c r="AJ737">
        <v>10</v>
      </c>
      <c r="AK737">
        <v>11</v>
      </c>
      <c r="AL737">
        <v>1</v>
      </c>
      <c r="AM737">
        <v>0</v>
      </c>
      <c r="AN737">
        <v>0</v>
      </c>
      <c r="AO737">
        <v>4</v>
      </c>
      <c r="AP737">
        <v>6</v>
      </c>
      <c r="AQ737">
        <v>12</v>
      </c>
      <c r="AR737">
        <v>38</v>
      </c>
      <c r="AS737">
        <v>14</v>
      </c>
      <c r="AT737">
        <v>45</v>
      </c>
      <c r="AU737">
        <v>99</v>
      </c>
      <c r="AV737">
        <v>65</v>
      </c>
      <c r="AW737">
        <v>102</v>
      </c>
      <c r="AX737">
        <v>49</v>
      </c>
      <c r="AY737">
        <v>44</v>
      </c>
      <c r="AZ737">
        <v>97</v>
      </c>
      <c r="BA737">
        <v>64</v>
      </c>
      <c r="BB737">
        <v>101</v>
      </c>
      <c r="BC737">
        <v>48</v>
      </c>
      <c r="BD737">
        <v>46</v>
      </c>
      <c r="BE737">
        <v>100</v>
      </c>
      <c r="BF737">
        <v>65</v>
      </c>
      <c r="BG737">
        <v>102</v>
      </c>
      <c r="BH737">
        <v>49</v>
      </c>
      <c r="BI737">
        <v>54</v>
      </c>
      <c r="BJ737">
        <v>0</v>
      </c>
      <c r="BK737">
        <v>52</v>
      </c>
      <c r="BL737">
        <v>52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26</v>
      </c>
      <c r="BV737">
        <v>64</v>
      </c>
      <c r="BW737">
        <v>0</v>
      </c>
      <c r="BX737" t="s">
        <v>194</v>
      </c>
      <c r="BY737">
        <v>3</v>
      </c>
      <c r="BZ737">
        <v>188</v>
      </c>
      <c r="CA737">
        <v>30</v>
      </c>
      <c r="CB737">
        <v>29</v>
      </c>
      <c r="CC737">
        <v>29</v>
      </c>
      <c r="CD737">
        <v>28</v>
      </c>
      <c r="CE737">
        <v>0</v>
      </c>
      <c r="CF737">
        <v>0</v>
      </c>
      <c r="CG737">
        <v>9</v>
      </c>
      <c r="CH737">
        <v>7</v>
      </c>
      <c r="CI737">
        <v>2</v>
      </c>
      <c r="CJ737">
        <v>69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13</v>
      </c>
      <c r="DC737">
        <v>10</v>
      </c>
      <c r="DD737">
        <v>7</v>
      </c>
      <c r="DE737">
        <v>0</v>
      </c>
      <c r="DF737">
        <v>1</v>
      </c>
      <c r="DG737">
        <v>0</v>
      </c>
    </row>
    <row r="738" spans="1:111" x14ac:dyDescent="0.25">
      <c r="A738" t="s">
        <v>1410</v>
      </c>
      <c r="B738">
        <v>49979</v>
      </c>
      <c r="C738">
        <v>76</v>
      </c>
      <c r="D738">
        <v>10</v>
      </c>
      <c r="E738">
        <v>29</v>
      </c>
      <c r="F738">
        <v>2000</v>
      </c>
      <c r="G738" t="s">
        <v>112</v>
      </c>
      <c r="H738" t="s">
        <v>257</v>
      </c>
      <c r="I738" t="s">
        <v>1411</v>
      </c>
      <c r="J738" t="s">
        <v>1412</v>
      </c>
      <c r="L738">
        <v>48</v>
      </c>
      <c r="M738">
        <v>7</v>
      </c>
      <c r="N738">
        <v>11</v>
      </c>
      <c r="O738">
        <v>1974</v>
      </c>
      <c r="P738">
        <v>2</v>
      </c>
      <c r="Q738">
        <v>2</v>
      </c>
      <c r="R738">
        <v>1</v>
      </c>
      <c r="S738">
        <v>11</v>
      </c>
      <c r="T738">
        <v>11</v>
      </c>
      <c r="U738">
        <v>24</v>
      </c>
      <c r="V738">
        <v>7</v>
      </c>
      <c r="W738">
        <v>27</v>
      </c>
      <c r="X738">
        <v>10</v>
      </c>
      <c r="Y738">
        <v>7</v>
      </c>
      <c r="Z738">
        <v>10</v>
      </c>
      <c r="AA738">
        <v>23</v>
      </c>
      <c r="AB738">
        <v>7</v>
      </c>
      <c r="AC738">
        <v>26</v>
      </c>
      <c r="AD738">
        <v>9</v>
      </c>
      <c r="AE738">
        <v>7</v>
      </c>
      <c r="AF738">
        <v>11</v>
      </c>
      <c r="AG738">
        <v>24</v>
      </c>
      <c r="AH738">
        <v>7</v>
      </c>
      <c r="AI738">
        <v>27</v>
      </c>
      <c r="AJ738">
        <v>10</v>
      </c>
      <c r="AK738">
        <v>7</v>
      </c>
      <c r="AL738">
        <v>2</v>
      </c>
      <c r="AM738">
        <v>0</v>
      </c>
      <c r="AN738">
        <v>0</v>
      </c>
      <c r="AO738">
        <v>4</v>
      </c>
      <c r="AP738">
        <v>6</v>
      </c>
      <c r="AQ738">
        <v>25</v>
      </c>
      <c r="AR738">
        <v>65</v>
      </c>
      <c r="AS738">
        <v>20</v>
      </c>
      <c r="AT738">
        <v>63</v>
      </c>
      <c r="AU738">
        <v>79</v>
      </c>
      <c r="AV738">
        <v>85</v>
      </c>
      <c r="AW738">
        <v>84</v>
      </c>
      <c r="AX738">
        <v>40</v>
      </c>
      <c r="AY738">
        <v>62</v>
      </c>
      <c r="AZ738">
        <v>79</v>
      </c>
      <c r="BA738">
        <v>85</v>
      </c>
      <c r="BB738">
        <v>83</v>
      </c>
      <c r="BC738">
        <v>40</v>
      </c>
      <c r="BD738">
        <v>63</v>
      </c>
      <c r="BE738">
        <v>79</v>
      </c>
      <c r="BF738">
        <v>86</v>
      </c>
      <c r="BG738">
        <v>85</v>
      </c>
      <c r="BH738">
        <v>40</v>
      </c>
      <c r="BI738">
        <v>58</v>
      </c>
      <c r="BJ738">
        <v>26</v>
      </c>
      <c r="BK738">
        <v>76</v>
      </c>
      <c r="BL738">
        <v>53</v>
      </c>
      <c r="BM738">
        <v>52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68</v>
      </c>
      <c r="BV738">
        <v>87</v>
      </c>
      <c r="BW738">
        <v>3</v>
      </c>
      <c r="BX738" t="s">
        <v>116</v>
      </c>
      <c r="BY738">
        <v>3</v>
      </c>
      <c r="BZ738">
        <v>188</v>
      </c>
      <c r="CA738">
        <v>27</v>
      </c>
      <c r="CB738">
        <v>25</v>
      </c>
      <c r="CC738">
        <v>25</v>
      </c>
      <c r="CD738">
        <v>22</v>
      </c>
      <c r="CE738">
        <v>0</v>
      </c>
      <c r="CF738">
        <v>0</v>
      </c>
      <c r="CG738">
        <v>2</v>
      </c>
      <c r="CH738">
        <v>10</v>
      </c>
      <c r="CI738">
        <v>9</v>
      </c>
      <c r="CJ738">
        <v>6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2201</v>
      </c>
      <c r="DB738">
        <v>0</v>
      </c>
      <c r="DC738">
        <v>4624</v>
      </c>
      <c r="DD738">
        <v>6</v>
      </c>
      <c r="DE738">
        <v>2</v>
      </c>
      <c r="DF738">
        <v>5</v>
      </c>
      <c r="DG738">
        <v>0</v>
      </c>
    </row>
    <row r="739" spans="1:111" x14ac:dyDescent="0.25">
      <c r="A739" t="s">
        <v>1413</v>
      </c>
      <c r="B739">
        <v>52158</v>
      </c>
      <c r="C739">
        <v>70</v>
      </c>
      <c r="D739">
        <v>5</v>
      </c>
      <c r="E739">
        <v>0</v>
      </c>
      <c r="F739">
        <v>1959</v>
      </c>
      <c r="G739" t="s">
        <v>112</v>
      </c>
      <c r="H739" t="s">
        <v>161</v>
      </c>
      <c r="I739" t="s">
        <v>1414</v>
      </c>
      <c r="J739" t="s">
        <v>477</v>
      </c>
      <c r="L739">
        <v>3</v>
      </c>
      <c r="M739">
        <v>28</v>
      </c>
      <c r="N739">
        <v>1</v>
      </c>
      <c r="O739">
        <v>1928</v>
      </c>
      <c r="P739">
        <v>2</v>
      </c>
      <c r="Q739">
        <v>1</v>
      </c>
      <c r="R739">
        <v>4</v>
      </c>
      <c r="S739">
        <v>0</v>
      </c>
      <c r="T739">
        <v>75</v>
      </c>
      <c r="U739">
        <v>66</v>
      </c>
      <c r="V739">
        <v>20</v>
      </c>
      <c r="W739">
        <v>85</v>
      </c>
      <c r="X739">
        <v>71</v>
      </c>
      <c r="Y739">
        <v>79</v>
      </c>
      <c r="Z739">
        <v>72</v>
      </c>
      <c r="AA739">
        <v>61</v>
      </c>
      <c r="AB739">
        <v>19</v>
      </c>
      <c r="AC739">
        <v>87</v>
      </c>
      <c r="AD739">
        <v>65</v>
      </c>
      <c r="AE739">
        <v>78</v>
      </c>
      <c r="AF739">
        <v>76</v>
      </c>
      <c r="AG739">
        <v>68</v>
      </c>
      <c r="AH739">
        <v>20</v>
      </c>
      <c r="AI739">
        <v>84</v>
      </c>
      <c r="AJ739">
        <v>73</v>
      </c>
      <c r="AK739">
        <v>79</v>
      </c>
      <c r="AL739">
        <v>0</v>
      </c>
      <c r="AM739">
        <v>0</v>
      </c>
      <c r="AN739">
        <v>0</v>
      </c>
      <c r="AO739">
        <v>36</v>
      </c>
      <c r="AP739">
        <v>54</v>
      </c>
      <c r="AQ739">
        <v>37</v>
      </c>
      <c r="AR739">
        <v>16</v>
      </c>
      <c r="AS739">
        <v>26</v>
      </c>
      <c r="AT739">
        <v>2</v>
      </c>
      <c r="AU739">
        <v>1</v>
      </c>
      <c r="AV739">
        <v>1</v>
      </c>
      <c r="AW739">
        <v>16</v>
      </c>
      <c r="AX739">
        <v>7</v>
      </c>
      <c r="AY739">
        <v>2</v>
      </c>
      <c r="AZ739">
        <v>1</v>
      </c>
      <c r="BA739">
        <v>1</v>
      </c>
      <c r="BB739">
        <v>15</v>
      </c>
      <c r="BC739">
        <v>6</v>
      </c>
      <c r="BD739">
        <v>2</v>
      </c>
      <c r="BE739">
        <v>1</v>
      </c>
      <c r="BF739">
        <v>1</v>
      </c>
      <c r="BG739">
        <v>17</v>
      </c>
      <c r="BH739">
        <v>7</v>
      </c>
      <c r="BI739">
        <v>9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10</v>
      </c>
      <c r="BW739">
        <v>4</v>
      </c>
      <c r="BX739" t="s">
        <v>122</v>
      </c>
      <c r="BY739">
        <v>3</v>
      </c>
      <c r="BZ739">
        <v>183</v>
      </c>
      <c r="CA739">
        <v>59</v>
      </c>
      <c r="CB739">
        <v>68</v>
      </c>
      <c r="CC739">
        <v>53</v>
      </c>
      <c r="CD739">
        <v>72</v>
      </c>
      <c r="CE739">
        <v>0</v>
      </c>
      <c r="CF739">
        <v>0</v>
      </c>
      <c r="CG739">
        <v>9</v>
      </c>
      <c r="CH739">
        <v>3</v>
      </c>
      <c r="CI739">
        <v>4</v>
      </c>
      <c r="CJ739">
        <v>0</v>
      </c>
      <c r="CK739">
        <v>0</v>
      </c>
      <c r="CL739">
        <v>78</v>
      </c>
      <c r="CM739">
        <v>66</v>
      </c>
      <c r="CN739">
        <v>0</v>
      </c>
      <c r="CO739">
        <v>47</v>
      </c>
      <c r="CP739">
        <v>0</v>
      </c>
      <c r="CQ739">
        <v>0</v>
      </c>
      <c r="CR739">
        <v>0</v>
      </c>
      <c r="CS739">
        <v>0</v>
      </c>
      <c r="CT739">
        <v>1</v>
      </c>
      <c r="CU739">
        <v>1</v>
      </c>
      <c r="CV739">
        <v>0</v>
      </c>
      <c r="CW739">
        <v>1</v>
      </c>
      <c r="CX739">
        <v>0</v>
      </c>
      <c r="CY739">
        <v>0</v>
      </c>
      <c r="CZ739">
        <v>0</v>
      </c>
      <c r="DA739">
        <v>122</v>
      </c>
      <c r="DB739">
        <v>599</v>
      </c>
      <c r="DC739">
        <v>420</v>
      </c>
      <c r="DD739">
        <v>3</v>
      </c>
      <c r="DE739">
        <v>2</v>
      </c>
      <c r="DF739">
        <v>5</v>
      </c>
      <c r="DG739">
        <v>0</v>
      </c>
    </row>
    <row r="740" spans="1:111" x14ac:dyDescent="0.25">
      <c r="A740" t="s">
        <v>5595</v>
      </c>
      <c r="B740">
        <v>48089</v>
      </c>
      <c r="C740">
        <v>71</v>
      </c>
      <c r="D740">
        <v>1</v>
      </c>
      <c r="E740">
        <v>0</v>
      </c>
      <c r="F740">
        <v>2023</v>
      </c>
      <c r="G740" t="s">
        <v>112</v>
      </c>
      <c r="H740" t="s">
        <v>348</v>
      </c>
      <c r="I740" t="s">
        <v>1415</v>
      </c>
      <c r="J740" t="s">
        <v>1416</v>
      </c>
      <c r="L740">
        <v>20</v>
      </c>
      <c r="M740">
        <v>20</v>
      </c>
      <c r="N740">
        <v>7</v>
      </c>
      <c r="O740">
        <v>1998</v>
      </c>
      <c r="P740">
        <v>3</v>
      </c>
      <c r="Q740">
        <v>1</v>
      </c>
      <c r="R740">
        <v>2</v>
      </c>
      <c r="S740">
        <v>0</v>
      </c>
      <c r="T740">
        <v>61</v>
      </c>
      <c r="U740">
        <v>50</v>
      </c>
      <c r="V740">
        <v>63</v>
      </c>
      <c r="W740">
        <v>51</v>
      </c>
      <c r="X740">
        <v>92</v>
      </c>
      <c r="Y740">
        <v>44</v>
      </c>
      <c r="Z740">
        <v>50</v>
      </c>
      <c r="AA740">
        <v>48</v>
      </c>
      <c r="AB740">
        <v>54</v>
      </c>
      <c r="AC740">
        <v>47</v>
      </c>
      <c r="AD740">
        <v>89</v>
      </c>
      <c r="AE740">
        <v>39</v>
      </c>
      <c r="AF740">
        <v>64</v>
      </c>
      <c r="AG740">
        <v>51</v>
      </c>
      <c r="AH740">
        <v>66</v>
      </c>
      <c r="AI740">
        <v>52</v>
      </c>
      <c r="AJ740">
        <v>93</v>
      </c>
      <c r="AK740">
        <v>46</v>
      </c>
      <c r="AL740">
        <v>0</v>
      </c>
      <c r="AM740">
        <v>0</v>
      </c>
      <c r="AN740">
        <v>2</v>
      </c>
      <c r="AO740">
        <v>15</v>
      </c>
      <c r="AP740">
        <v>22</v>
      </c>
      <c r="AQ740">
        <v>28</v>
      </c>
      <c r="AR740">
        <v>54</v>
      </c>
      <c r="AS740">
        <v>15</v>
      </c>
      <c r="AT740">
        <v>1</v>
      </c>
      <c r="AU740">
        <v>1</v>
      </c>
      <c r="AV740">
        <v>2</v>
      </c>
      <c r="AW740">
        <v>1</v>
      </c>
      <c r="AX740">
        <v>1</v>
      </c>
      <c r="AY740">
        <v>1</v>
      </c>
      <c r="AZ740">
        <v>1</v>
      </c>
      <c r="BA740">
        <v>2</v>
      </c>
      <c r="BB740">
        <v>1</v>
      </c>
      <c r="BC740">
        <v>1</v>
      </c>
      <c r="BD740">
        <v>1</v>
      </c>
      <c r="BE740">
        <v>1</v>
      </c>
      <c r="BF740">
        <v>2</v>
      </c>
      <c r="BG740">
        <v>1</v>
      </c>
      <c r="BH740">
        <v>1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5</v>
      </c>
      <c r="BV740">
        <v>0</v>
      </c>
      <c r="BW740">
        <v>4</v>
      </c>
      <c r="BX740" t="s">
        <v>124</v>
      </c>
      <c r="BY740">
        <v>3</v>
      </c>
      <c r="BZ740">
        <v>183</v>
      </c>
      <c r="CA740">
        <v>31</v>
      </c>
      <c r="CB740">
        <v>44</v>
      </c>
      <c r="CC740">
        <v>56</v>
      </c>
      <c r="CD740">
        <v>11</v>
      </c>
      <c r="CE740">
        <v>62</v>
      </c>
      <c r="CF740">
        <v>58</v>
      </c>
      <c r="CG740">
        <v>36</v>
      </c>
      <c r="CH740">
        <v>49</v>
      </c>
      <c r="CI740">
        <v>52</v>
      </c>
      <c r="CJ740">
        <v>0</v>
      </c>
      <c r="CK740">
        <v>56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1</v>
      </c>
      <c r="CT740">
        <v>1</v>
      </c>
      <c r="CU740">
        <v>1</v>
      </c>
      <c r="CV740">
        <v>1</v>
      </c>
      <c r="CW740">
        <v>0</v>
      </c>
      <c r="CX740">
        <v>1</v>
      </c>
      <c r="CY740">
        <v>0</v>
      </c>
      <c r="CZ740">
        <v>1</v>
      </c>
      <c r="DA740">
        <v>0</v>
      </c>
      <c r="DB740">
        <v>118</v>
      </c>
      <c r="DC740">
        <v>111</v>
      </c>
      <c r="DD740">
        <v>0</v>
      </c>
      <c r="DE740">
        <v>2</v>
      </c>
      <c r="DF740">
        <v>5</v>
      </c>
      <c r="DG740">
        <v>0</v>
      </c>
    </row>
    <row r="741" spans="1:111" x14ac:dyDescent="0.25">
      <c r="A741" t="s">
        <v>5596</v>
      </c>
      <c r="B741">
        <v>48569</v>
      </c>
      <c r="C741">
        <v>49</v>
      </c>
      <c r="D741">
        <v>1</v>
      </c>
      <c r="E741">
        <v>0</v>
      </c>
      <c r="F741">
        <v>2023</v>
      </c>
      <c r="G741" t="s">
        <v>112</v>
      </c>
      <c r="H741" t="s">
        <v>288</v>
      </c>
      <c r="I741" t="s">
        <v>1415</v>
      </c>
      <c r="J741" t="s">
        <v>556</v>
      </c>
      <c r="L741">
        <v>66</v>
      </c>
      <c r="M741">
        <v>21</v>
      </c>
      <c r="N741">
        <v>10</v>
      </c>
      <c r="O741">
        <v>1994</v>
      </c>
      <c r="P741">
        <v>1</v>
      </c>
      <c r="Q741">
        <v>1</v>
      </c>
      <c r="R741">
        <v>1</v>
      </c>
      <c r="S741">
        <v>12</v>
      </c>
      <c r="T741">
        <v>28</v>
      </c>
      <c r="U741">
        <v>52</v>
      </c>
      <c r="V741">
        <v>14</v>
      </c>
      <c r="W741">
        <v>19</v>
      </c>
      <c r="X741">
        <v>29</v>
      </c>
      <c r="Y741">
        <v>29</v>
      </c>
      <c r="Z741">
        <v>29</v>
      </c>
      <c r="AA741">
        <v>53</v>
      </c>
      <c r="AB741">
        <v>15</v>
      </c>
      <c r="AC741">
        <v>21</v>
      </c>
      <c r="AD741">
        <v>30</v>
      </c>
      <c r="AE741">
        <v>30</v>
      </c>
      <c r="AF741">
        <v>28</v>
      </c>
      <c r="AG741">
        <v>52</v>
      </c>
      <c r="AH741">
        <v>13</v>
      </c>
      <c r="AI741">
        <v>19</v>
      </c>
      <c r="AJ741">
        <v>28</v>
      </c>
      <c r="AK741">
        <v>29</v>
      </c>
      <c r="AL741">
        <v>2</v>
      </c>
      <c r="AM741">
        <v>2</v>
      </c>
      <c r="AN741">
        <v>0</v>
      </c>
      <c r="AO741">
        <v>16</v>
      </c>
      <c r="AP741">
        <v>17</v>
      </c>
      <c r="AQ741">
        <v>15</v>
      </c>
      <c r="AR741">
        <v>56</v>
      </c>
      <c r="AS741">
        <v>49</v>
      </c>
      <c r="AT741">
        <v>64</v>
      </c>
      <c r="AU741">
        <v>52</v>
      </c>
      <c r="AV741">
        <v>49</v>
      </c>
      <c r="AW741">
        <v>52</v>
      </c>
      <c r="AX741">
        <v>59</v>
      </c>
      <c r="AY741">
        <v>64</v>
      </c>
      <c r="AZ741">
        <v>51</v>
      </c>
      <c r="BA741">
        <v>48</v>
      </c>
      <c r="BB741">
        <v>52</v>
      </c>
      <c r="BC741">
        <v>60</v>
      </c>
      <c r="BD741">
        <v>63</v>
      </c>
      <c r="BE741">
        <v>52</v>
      </c>
      <c r="BF741">
        <v>49</v>
      </c>
      <c r="BG741">
        <v>52</v>
      </c>
      <c r="BH741">
        <v>58</v>
      </c>
      <c r="BI741">
        <v>71</v>
      </c>
      <c r="BJ741">
        <v>0</v>
      </c>
      <c r="BK741">
        <v>47</v>
      </c>
      <c r="BL741">
        <v>37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18</v>
      </c>
      <c r="BV741">
        <v>78</v>
      </c>
      <c r="BW741">
        <v>2</v>
      </c>
      <c r="BX741" t="s">
        <v>416</v>
      </c>
      <c r="BY741">
        <v>3</v>
      </c>
      <c r="BZ741">
        <v>185</v>
      </c>
      <c r="CA741">
        <v>8</v>
      </c>
      <c r="CB741">
        <v>41</v>
      </c>
      <c r="CC741">
        <v>39</v>
      </c>
      <c r="CD741">
        <v>10</v>
      </c>
      <c r="CE741">
        <v>57</v>
      </c>
      <c r="CF741">
        <v>45</v>
      </c>
      <c r="CG741">
        <v>12</v>
      </c>
      <c r="CH741">
        <v>32</v>
      </c>
      <c r="CI741">
        <v>44</v>
      </c>
      <c r="CJ741">
        <v>55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1</v>
      </c>
      <c r="CT741">
        <v>1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17</v>
      </c>
      <c r="DC741">
        <v>12</v>
      </c>
      <c r="DD741">
        <v>0</v>
      </c>
      <c r="DE741">
        <v>0</v>
      </c>
      <c r="DF741">
        <v>1</v>
      </c>
      <c r="DG741">
        <v>0</v>
      </c>
    </row>
    <row r="742" spans="1:111" x14ac:dyDescent="0.25">
      <c r="A742" t="s">
        <v>5597</v>
      </c>
      <c r="B742">
        <v>48364</v>
      </c>
      <c r="C742">
        <v>68</v>
      </c>
      <c r="D742">
        <v>1</v>
      </c>
      <c r="E742">
        <v>0</v>
      </c>
      <c r="F742">
        <v>2023</v>
      </c>
      <c r="G742" t="s">
        <v>112</v>
      </c>
      <c r="H742" t="s">
        <v>131</v>
      </c>
      <c r="I742" t="s">
        <v>1415</v>
      </c>
      <c r="J742" t="s">
        <v>1417</v>
      </c>
      <c r="L742">
        <v>1</v>
      </c>
      <c r="M742">
        <v>15</v>
      </c>
      <c r="N742">
        <v>2</v>
      </c>
      <c r="O742">
        <v>1999</v>
      </c>
      <c r="P742">
        <v>1</v>
      </c>
      <c r="Q742">
        <v>1</v>
      </c>
      <c r="R742">
        <v>8</v>
      </c>
      <c r="S742">
        <v>0</v>
      </c>
      <c r="T742">
        <v>65</v>
      </c>
      <c r="U742">
        <v>64</v>
      </c>
      <c r="V742">
        <v>39</v>
      </c>
      <c r="W742">
        <v>46</v>
      </c>
      <c r="X742">
        <v>57</v>
      </c>
      <c r="Y742">
        <v>69</v>
      </c>
      <c r="Z742">
        <v>68</v>
      </c>
      <c r="AA742">
        <v>66</v>
      </c>
      <c r="AB742">
        <v>40</v>
      </c>
      <c r="AC742">
        <v>47</v>
      </c>
      <c r="AD742">
        <v>58</v>
      </c>
      <c r="AE742">
        <v>71</v>
      </c>
      <c r="AF742">
        <v>65</v>
      </c>
      <c r="AG742">
        <v>63</v>
      </c>
      <c r="AH742">
        <v>39</v>
      </c>
      <c r="AI742">
        <v>46</v>
      </c>
      <c r="AJ742">
        <v>57</v>
      </c>
      <c r="AK742">
        <v>68</v>
      </c>
      <c r="AL742">
        <v>2</v>
      </c>
      <c r="AM742">
        <v>2</v>
      </c>
      <c r="AN742">
        <v>0</v>
      </c>
      <c r="AO742">
        <v>94</v>
      </c>
      <c r="AP742">
        <v>86</v>
      </c>
      <c r="AQ742">
        <v>81</v>
      </c>
      <c r="AR742">
        <v>57</v>
      </c>
      <c r="AS742">
        <v>55</v>
      </c>
      <c r="AT742">
        <v>1</v>
      </c>
      <c r="AU742">
        <v>1</v>
      </c>
      <c r="AV742">
        <v>1</v>
      </c>
      <c r="AW742">
        <v>1</v>
      </c>
      <c r="AX742">
        <v>7</v>
      </c>
      <c r="AY742">
        <v>1</v>
      </c>
      <c r="AZ742">
        <v>1</v>
      </c>
      <c r="BA742">
        <v>1</v>
      </c>
      <c r="BB742">
        <v>1</v>
      </c>
      <c r="BC742">
        <v>7</v>
      </c>
      <c r="BD742">
        <v>1</v>
      </c>
      <c r="BE742">
        <v>1</v>
      </c>
      <c r="BF742">
        <v>1</v>
      </c>
      <c r="BG742">
        <v>1</v>
      </c>
      <c r="BH742">
        <v>7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1</v>
      </c>
      <c r="BV742">
        <v>0</v>
      </c>
      <c r="BW742">
        <v>4</v>
      </c>
      <c r="BX742" t="s">
        <v>116</v>
      </c>
      <c r="BY742">
        <v>4</v>
      </c>
      <c r="BZ742">
        <v>183</v>
      </c>
      <c r="CA742">
        <v>45</v>
      </c>
      <c r="CB742">
        <v>56</v>
      </c>
      <c r="CC742">
        <v>52</v>
      </c>
      <c r="CD742">
        <v>48</v>
      </c>
      <c r="CE742">
        <v>3</v>
      </c>
      <c r="CF742">
        <v>3</v>
      </c>
      <c r="CG742">
        <v>86</v>
      </c>
      <c r="CH742">
        <v>73</v>
      </c>
      <c r="CI742">
        <v>54</v>
      </c>
      <c r="CJ742">
        <v>0</v>
      </c>
      <c r="CK742">
        <v>0</v>
      </c>
      <c r="CL742">
        <v>0</v>
      </c>
      <c r="CM742">
        <v>31</v>
      </c>
      <c r="CN742">
        <v>14</v>
      </c>
      <c r="CO742">
        <v>0</v>
      </c>
      <c r="CP742">
        <v>101</v>
      </c>
      <c r="CQ742">
        <v>78</v>
      </c>
      <c r="CR742">
        <v>86</v>
      </c>
      <c r="CS742">
        <v>0</v>
      </c>
      <c r="CT742">
        <v>1</v>
      </c>
      <c r="CU742">
        <v>1</v>
      </c>
      <c r="CV742">
        <v>1</v>
      </c>
      <c r="CW742">
        <v>1</v>
      </c>
      <c r="CX742">
        <v>1</v>
      </c>
      <c r="CY742">
        <v>1</v>
      </c>
      <c r="CZ742">
        <v>1</v>
      </c>
      <c r="DA742">
        <v>0</v>
      </c>
      <c r="DB742">
        <v>28</v>
      </c>
      <c r="DC742">
        <v>28</v>
      </c>
      <c r="DD742">
        <v>0</v>
      </c>
      <c r="DE742">
        <v>1</v>
      </c>
      <c r="DF742">
        <v>2</v>
      </c>
      <c r="DG742">
        <v>0</v>
      </c>
    </row>
    <row r="743" spans="1:111" x14ac:dyDescent="0.25">
      <c r="A743" t="s">
        <v>7138</v>
      </c>
      <c r="B743">
        <v>48173</v>
      </c>
      <c r="C743">
        <v>73</v>
      </c>
      <c r="D743">
        <v>1</v>
      </c>
      <c r="E743">
        <v>0</v>
      </c>
      <c r="F743">
        <v>2023</v>
      </c>
      <c r="G743" t="s">
        <v>112</v>
      </c>
      <c r="H743" t="s">
        <v>179</v>
      </c>
      <c r="I743" t="s">
        <v>1418</v>
      </c>
      <c r="J743" t="s">
        <v>1419</v>
      </c>
      <c r="L743">
        <v>33</v>
      </c>
      <c r="M743">
        <v>28</v>
      </c>
      <c r="N743">
        <v>7</v>
      </c>
      <c r="O743">
        <v>1986</v>
      </c>
      <c r="P743">
        <v>1</v>
      </c>
      <c r="Q743">
        <v>1</v>
      </c>
      <c r="R743">
        <v>3</v>
      </c>
      <c r="S743">
        <v>0</v>
      </c>
      <c r="T743">
        <v>62</v>
      </c>
      <c r="U743">
        <v>48</v>
      </c>
      <c r="V743">
        <v>81</v>
      </c>
      <c r="W743">
        <v>75</v>
      </c>
      <c r="X743">
        <v>45</v>
      </c>
      <c r="Y743">
        <v>53</v>
      </c>
      <c r="Z743">
        <v>67</v>
      </c>
      <c r="AA743">
        <v>48</v>
      </c>
      <c r="AB743">
        <v>85</v>
      </c>
      <c r="AC743">
        <v>76</v>
      </c>
      <c r="AD743">
        <v>47</v>
      </c>
      <c r="AE743">
        <v>54</v>
      </c>
      <c r="AF743">
        <v>61</v>
      </c>
      <c r="AG743">
        <v>48</v>
      </c>
      <c r="AH743">
        <v>80</v>
      </c>
      <c r="AI743">
        <v>75</v>
      </c>
      <c r="AJ743">
        <v>44</v>
      </c>
      <c r="AK743">
        <v>52</v>
      </c>
      <c r="AL743">
        <v>3</v>
      </c>
      <c r="AM743">
        <v>2</v>
      </c>
      <c r="AN743">
        <v>2</v>
      </c>
      <c r="AO743">
        <v>16</v>
      </c>
      <c r="AP743">
        <v>56</v>
      </c>
      <c r="AQ743">
        <v>30</v>
      </c>
      <c r="AR743">
        <v>44</v>
      </c>
      <c r="AS743">
        <v>24</v>
      </c>
      <c r="AT743">
        <v>1</v>
      </c>
      <c r="AU743">
        <v>1</v>
      </c>
      <c r="AV743">
        <v>1</v>
      </c>
      <c r="AW743">
        <v>13</v>
      </c>
      <c r="AX743">
        <v>9</v>
      </c>
      <c r="AY743">
        <v>1</v>
      </c>
      <c r="AZ743">
        <v>1</v>
      </c>
      <c r="BA743">
        <v>1</v>
      </c>
      <c r="BB743">
        <v>13</v>
      </c>
      <c r="BC743">
        <v>9</v>
      </c>
      <c r="BD743">
        <v>1</v>
      </c>
      <c r="BE743">
        <v>1</v>
      </c>
      <c r="BF743">
        <v>1</v>
      </c>
      <c r="BG743">
        <v>13</v>
      </c>
      <c r="BH743">
        <v>9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4</v>
      </c>
      <c r="BX743" t="s">
        <v>116</v>
      </c>
      <c r="BY743">
        <v>3</v>
      </c>
      <c r="BZ743">
        <v>191</v>
      </c>
      <c r="CA743">
        <v>23</v>
      </c>
      <c r="CB743">
        <v>59</v>
      </c>
      <c r="CC743">
        <v>44</v>
      </c>
      <c r="CD743">
        <v>30</v>
      </c>
      <c r="CE743">
        <v>0</v>
      </c>
      <c r="CF743">
        <v>0</v>
      </c>
      <c r="CG743">
        <v>39</v>
      </c>
      <c r="CH743">
        <v>50</v>
      </c>
      <c r="CI743">
        <v>48</v>
      </c>
      <c r="CJ743">
        <v>0</v>
      </c>
      <c r="CK743">
        <v>0</v>
      </c>
      <c r="CL743">
        <v>60</v>
      </c>
      <c r="CM743">
        <v>0</v>
      </c>
      <c r="CN743">
        <v>0</v>
      </c>
      <c r="CO743">
        <v>0</v>
      </c>
      <c r="CP743">
        <v>42</v>
      </c>
      <c r="CQ743">
        <v>0</v>
      </c>
      <c r="CR743">
        <v>8</v>
      </c>
      <c r="CS743">
        <v>0</v>
      </c>
      <c r="CT743">
        <v>1</v>
      </c>
      <c r="CU743">
        <v>1</v>
      </c>
      <c r="CV743">
        <v>1</v>
      </c>
      <c r="CW743">
        <v>0</v>
      </c>
      <c r="CX743">
        <v>1</v>
      </c>
      <c r="CY743">
        <v>0</v>
      </c>
      <c r="CZ743">
        <v>1</v>
      </c>
      <c r="DA743">
        <v>0</v>
      </c>
      <c r="DB743">
        <v>108</v>
      </c>
      <c r="DC743">
        <v>140</v>
      </c>
      <c r="DD743">
        <v>0</v>
      </c>
      <c r="DE743">
        <v>2</v>
      </c>
      <c r="DF743">
        <v>5</v>
      </c>
      <c r="DG743">
        <v>0</v>
      </c>
    </row>
    <row r="744" spans="1:111" x14ac:dyDescent="0.25">
      <c r="A744" t="s">
        <v>6865</v>
      </c>
      <c r="B744">
        <v>52630</v>
      </c>
      <c r="C744">
        <v>60</v>
      </c>
      <c r="D744">
        <v>7</v>
      </c>
      <c r="E744">
        <v>0</v>
      </c>
      <c r="F744">
        <v>1923</v>
      </c>
      <c r="G744" t="s">
        <v>112</v>
      </c>
      <c r="H744" t="s">
        <v>567</v>
      </c>
      <c r="I744" t="s">
        <v>6866</v>
      </c>
      <c r="J744" t="s">
        <v>6867</v>
      </c>
      <c r="L744">
        <v>67</v>
      </c>
      <c r="M744">
        <v>20</v>
      </c>
      <c r="N744">
        <v>2</v>
      </c>
      <c r="O744">
        <v>1896</v>
      </c>
      <c r="P744">
        <v>1</v>
      </c>
      <c r="Q744">
        <v>1</v>
      </c>
      <c r="R744">
        <v>2</v>
      </c>
      <c r="S744">
        <v>0</v>
      </c>
      <c r="T744">
        <v>65</v>
      </c>
      <c r="U744">
        <v>64</v>
      </c>
      <c r="V744">
        <v>4</v>
      </c>
      <c r="W744">
        <v>77</v>
      </c>
      <c r="X744">
        <v>75</v>
      </c>
      <c r="Y744">
        <v>70</v>
      </c>
      <c r="Z744">
        <v>70</v>
      </c>
      <c r="AA744">
        <v>60</v>
      </c>
      <c r="AB744">
        <v>4</v>
      </c>
      <c r="AC744">
        <v>87</v>
      </c>
      <c r="AD744">
        <v>84</v>
      </c>
      <c r="AE744">
        <v>71</v>
      </c>
      <c r="AF744">
        <v>64</v>
      </c>
      <c r="AG744">
        <v>65</v>
      </c>
      <c r="AH744">
        <v>4</v>
      </c>
      <c r="AI744">
        <v>74</v>
      </c>
      <c r="AJ744">
        <v>72</v>
      </c>
      <c r="AK744">
        <v>69</v>
      </c>
      <c r="AL744">
        <v>0</v>
      </c>
      <c r="AM744">
        <v>0</v>
      </c>
      <c r="AN744">
        <v>0</v>
      </c>
      <c r="AO744">
        <v>45</v>
      </c>
      <c r="AP744">
        <v>54</v>
      </c>
      <c r="AQ744">
        <v>34</v>
      </c>
      <c r="AR744">
        <v>95</v>
      </c>
      <c r="AS744">
        <v>21</v>
      </c>
      <c r="AT744">
        <v>2</v>
      </c>
      <c r="AU744">
        <v>1</v>
      </c>
      <c r="AV744">
        <v>1</v>
      </c>
      <c r="AW744">
        <v>16</v>
      </c>
      <c r="AX744">
        <v>6</v>
      </c>
      <c r="AY744">
        <v>2</v>
      </c>
      <c r="AZ744">
        <v>1</v>
      </c>
      <c r="BA744">
        <v>1</v>
      </c>
      <c r="BB744">
        <v>15</v>
      </c>
      <c r="BC744">
        <v>6</v>
      </c>
      <c r="BD744">
        <v>2</v>
      </c>
      <c r="BE744">
        <v>1</v>
      </c>
      <c r="BF744">
        <v>1</v>
      </c>
      <c r="BG744">
        <v>17</v>
      </c>
      <c r="BH744">
        <v>6</v>
      </c>
      <c r="BI744">
        <v>9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40</v>
      </c>
      <c r="BW744">
        <v>4</v>
      </c>
      <c r="BX744" t="s">
        <v>122</v>
      </c>
      <c r="BY744">
        <v>3</v>
      </c>
      <c r="BZ744">
        <v>175</v>
      </c>
      <c r="CA744">
        <v>9</v>
      </c>
      <c r="CB744">
        <v>3</v>
      </c>
      <c r="CC744">
        <v>7</v>
      </c>
      <c r="CD744">
        <v>6</v>
      </c>
      <c r="CE744">
        <v>71</v>
      </c>
      <c r="CF744">
        <v>70</v>
      </c>
      <c r="CG744">
        <v>9</v>
      </c>
      <c r="CH744">
        <v>4</v>
      </c>
      <c r="CI744">
        <v>8</v>
      </c>
      <c r="CJ744">
        <v>0</v>
      </c>
      <c r="CK744">
        <v>71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1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201</v>
      </c>
      <c r="DB744">
        <v>576</v>
      </c>
      <c r="DC744">
        <v>515</v>
      </c>
      <c r="DD744">
        <v>2</v>
      </c>
      <c r="DE744">
        <v>1</v>
      </c>
      <c r="DF744">
        <v>2</v>
      </c>
      <c r="DG744">
        <v>0</v>
      </c>
    </row>
    <row r="745" spans="1:111" x14ac:dyDescent="0.25">
      <c r="A745" t="s">
        <v>5598</v>
      </c>
      <c r="B745">
        <v>48045</v>
      </c>
      <c r="C745">
        <v>42</v>
      </c>
      <c r="D745">
        <v>1</v>
      </c>
      <c r="E745">
        <v>0</v>
      </c>
      <c r="F745">
        <v>2023</v>
      </c>
      <c r="G745" t="s">
        <v>112</v>
      </c>
      <c r="H745" t="s">
        <v>144</v>
      </c>
      <c r="I745" t="s">
        <v>1420</v>
      </c>
      <c r="J745" t="s">
        <v>184</v>
      </c>
      <c r="L745">
        <v>59</v>
      </c>
      <c r="M745">
        <v>27</v>
      </c>
      <c r="N745">
        <v>4</v>
      </c>
      <c r="O745">
        <v>1994</v>
      </c>
      <c r="P745">
        <v>1</v>
      </c>
      <c r="Q745">
        <v>1</v>
      </c>
      <c r="R745">
        <v>1</v>
      </c>
      <c r="S745">
        <v>12</v>
      </c>
      <c r="T745">
        <v>21</v>
      </c>
      <c r="U745">
        <v>15</v>
      </c>
      <c r="V745">
        <v>8</v>
      </c>
      <c r="W745">
        <v>11</v>
      </c>
      <c r="X745">
        <v>30</v>
      </c>
      <c r="Y745">
        <v>16</v>
      </c>
      <c r="Z745">
        <v>21</v>
      </c>
      <c r="AA745">
        <v>16</v>
      </c>
      <c r="AB745">
        <v>9</v>
      </c>
      <c r="AC745">
        <v>12</v>
      </c>
      <c r="AD745">
        <v>31</v>
      </c>
      <c r="AE745">
        <v>17</v>
      </c>
      <c r="AF745">
        <v>21</v>
      </c>
      <c r="AG745">
        <v>15</v>
      </c>
      <c r="AH745">
        <v>8</v>
      </c>
      <c r="AI745">
        <v>11</v>
      </c>
      <c r="AJ745">
        <v>30</v>
      </c>
      <c r="AK745">
        <v>16</v>
      </c>
      <c r="AL745">
        <v>0</v>
      </c>
      <c r="AM745">
        <v>0</v>
      </c>
      <c r="AN745">
        <v>0</v>
      </c>
      <c r="AO745">
        <v>13</v>
      </c>
      <c r="AP745">
        <v>1</v>
      </c>
      <c r="AQ745">
        <v>19</v>
      </c>
      <c r="AR745">
        <v>32</v>
      </c>
      <c r="AS745">
        <v>7</v>
      </c>
      <c r="AT745">
        <v>56</v>
      </c>
      <c r="AU745">
        <v>47</v>
      </c>
      <c r="AV745">
        <v>57</v>
      </c>
      <c r="AW745">
        <v>48</v>
      </c>
      <c r="AX745">
        <v>58</v>
      </c>
      <c r="AY745">
        <v>55</v>
      </c>
      <c r="AZ745">
        <v>45</v>
      </c>
      <c r="BA745">
        <v>55</v>
      </c>
      <c r="BB745">
        <v>45</v>
      </c>
      <c r="BC745">
        <v>56</v>
      </c>
      <c r="BD745">
        <v>58</v>
      </c>
      <c r="BE745">
        <v>49</v>
      </c>
      <c r="BF745">
        <v>58</v>
      </c>
      <c r="BG745">
        <v>50</v>
      </c>
      <c r="BH745">
        <v>59</v>
      </c>
      <c r="BI745">
        <v>61</v>
      </c>
      <c r="BJ745">
        <v>51</v>
      </c>
      <c r="BK745">
        <v>50</v>
      </c>
      <c r="BL745">
        <v>31</v>
      </c>
      <c r="BM745">
        <v>46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21</v>
      </c>
      <c r="BV745">
        <v>51</v>
      </c>
      <c r="BW745">
        <v>2</v>
      </c>
      <c r="BX745" t="s">
        <v>142</v>
      </c>
      <c r="BY745">
        <v>3</v>
      </c>
      <c r="BZ745">
        <v>185</v>
      </c>
      <c r="CA745">
        <v>25</v>
      </c>
      <c r="CB745">
        <v>28</v>
      </c>
      <c r="CC745">
        <v>43</v>
      </c>
      <c r="CD745">
        <v>33</v>
      </c>
      <c r="CE745">
        <v>1</v>
      </c>
      <c r="CF745">
        <v>1</v>
      </c>
      <c r="CG745">
        <v>23</v>
      </c>
      <c r="CH745">
        <v>38</v>
      </c>
      <c r="CI745">
        <v>48</v>
      </c>
      <c r="CJ745">
        <v>66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1</v>
      </c>
      <c r="CU745">
        <v>1</v>
      </c>
      <c r="CV745">
        <v>1</v>
      </c>
      <c r="CW745">
        <v>0</v>
      </c>
      <c r="CX745">
        <v>1</v>
      </c>
      <c r="CY745">
        <v>0</v>
      </c>
      <c r="CZ745">
        <v>1</v>
      </c>
      <c r="DA745">
        <v>0</v>
      </c>
      <c r="DB745">
        <v>11</v>
      </c>
      <c r="DC745">
        <v>12</v>
      </c>
      <c r="DD745">
        <v>0</v>
      </c>
      <c r="DE745">
        <v>0</v>
      </c>
      <c r="DF745">
        <v>1</v>
      </c>
      <c r="DG745">
        <v>0</v>
      </c>
    </row>
    <row r="746" spans="1:111" x14ac:dyDescent="0.25">
      <c r="A746" t="s">
        <v>7139</v>
      </c>
      <c r="B746">
        <v>54967</v>
      </c>
      <c r="C746">
        <v>46</v>
      </c>
      <c r="D746">
        <v>1</v>
      </c>
      <c r="E746">
        <v>0</v>
      </c>
      <c r="F746">
        <v>2023</v>
      </c>
      <c r="G746" t="s">
        <v>112</v>
      </c>
      <c r="H746" t="s">
        <v>131</v>
      </c>
      <c r="I746" t="s">
        <v>7140</v>
      </c>
      <c r="J746" t="s">
        <v>467</v>
      </c>
      <c r="K746" t="s">
        <v>7141</v>
      </c>
      <c r="L746">
        <v>47</v>
      </c>
      <c r="M746">
        <v>30</v>
      </c>
      <c r="N746">
        <v>12</v>
      </c>
      <c r="O746">
        <v>1988</v>
      </c>
      <c r="P746">
        <v>1</v>
      </c>
      <c r="Q746">
        <v>1</v>
      </c>
      <c r="R746">
        <v>1</v>
      </c>
      <c r="S746">
        <v>11</v>
      </c>
      <c r="T746">
        <v>22</v>
      </c>
      <c r="U746">
        <v>23</v>
      </c>
      <c r="V746">
        <v>10</v>
      </c>
      <c r="W746">
        <v>20</v>
      </c>
      <c r="X746">
        <v>20</v>
      </c>
      <c r="Y746">
        <v>23</v>
      </c>
      <c r="Z746">
        <v>22</v>
      </c>
      <c r="AA746">
        <v>23</v>
      </c>
      <c r="AB746">
        <v>10</v>
      </c>
      <c r="AC746">
        <v>20</v>
      </c>
      <c r="AD746">
        <v>20</v>
      </c>
      <c r="AE746">
        <v>23</v>
      </c>
      <c r="AF746">
        <v>22</v>
      </c>
      <c r="AG746">
        <v>23</v>
      </c>
      <c r="AH746">
        <v>10</v>
      </c>
      <c r="AI746">
        <v>20</v>
      </c>
      <c r="AJ746">
        <v>20</v>
      </c>
      <c r="AK746">
        <v>23</v>
      </c>
      <c r="AL746">
        <v>0</v>
      </c>
      <c r="AM746">
        <v>0</v>
      </c>
      <c r="AN746">
        <v>0</v>
      </c>
      <c r="AO746">
        <v>36</v>
      </c>
      <c r="AP746">
        <v>11</v>
      </c>
      <c r="AQ746">
        <v>20</v>
      </c>
      <c r="AR746">
        <v>53</v>
      </c>
      <c r="AS746">
        <v>31</v>
      </c>
      <c r="AT746">
        <v>58</v>
      </c>
      <c r="AU746">
        <v>62</v>
      </c>
      <c r="AV746">
        <v>54</v>
      </c>
      <c r="AW746">
        <v>64</v>
      </c>
      <c r="AX746">
        <v>55</v>
      </c>
      <c r="AY746">
        <v>55</v>
      </c>
      <c r="AZ746">
        <v>60</v>
      </c>
      <c r="BA746">
        <v>53</v>
      </c>
      <c r="BB746">
        <v>61</v>
      </c>
      <c r="BC746">
        <v>52</v>
      </c>
      <c r="BD746">
        <v>61</v>
      </c>
      <c r="BE746">
        <v>65</v>
      </c>
      <c r="BF746">
        <v>54</v>
      </c>
      <c r="BG746">
        <v>66</v>
      </c>
      <c r="BH746">
        <v>57</v>
      </c>
      <c r="BI746">
        <v>56</v>
      </c>
      <c r="BJ746">
        <v>37</v>
      </c>
      <c r="BK746">
        <v>0</v>
      </c>
      <c r="BL746">
        <v>0</v>
      </c>
      <c r="BM746">
        <v>61</v>
      </c>
      <c r="BN746">
        <v>51</v>
      </c>
      <c r="BO746">
        <v>55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70</v>
      </c>
      <c r="BV746">
        <v>52</v>
      </c>
      <c r="BW746">
        <v>1</v>
      </c>
      <c r="BX746" t="s">
        <v>194</v>
      </c>
      <c r="BY746">
        <v>3</v>
      </c>
      <c r="BZ746">
        <v>188</v>
      </c>
      <c r="CA746">
        <v>29</v>
      </c>
      <c r="CB746">
        <v>22</v>
      </c>
      <c r="CC746">
        <v>39</v>
      </c>
      <c r="CD746">
        <v>23</v>
      </c>
      <c r="CE746">
        <v>2</v>
      </c>
      <c r="CF746">
        <v>1</v>
      </c>
      <c r="CG746">
        <v>12</v>
      </c>
      <c r="CH746">
        <v>25</v>
      </c>
      <c r="CI746">
        <v>34</v>
      </c>
      <c r="CJ746">
        <v>63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1</v>
      </c>
      <c r="CU746">
        <v>0</v>
      </c>
      <c r="CV746">
        <v>1</v>
      </c>
      <c r="CW746">
        <v>0</v>
      </c>
      <c r="CX746">
        <v>0</v>
      </c>
      <c r="CY746">
        <v>0</v>
      </c>
      <c r="CZ746">
        <v>0</v>
      </c>
      <c r="DA746">
        <v>6</v>
      </c>
      <c r="DB746">
        <v>52</v>
      </c>
      <c r="DC746">
        <v>35</v>
      </c>
      <c r="DD746">
        <v>0</v>
      </c>
      <c r="DE746">
        <v>0</v>
      </c>
      <c r="DF746">
        <v>1</v>
      </c>
      <c r="DG746">
        <v>0</v>
      </c>
    </row>
    <row r="747" spans="1:111" x14ac:dyDescent="0.25">
      <c r="A747" t="s">
        <v>1421</v>
      </c>
      <c r="B747">
        <v>53801</v>
      </c>
      <c r="C747">
        <v>68</v>
      </c>
      <c r="D747">
        <v>3</v>
      </c>
      <c r="E747">
        <v>0</v>
      </c>
      <c r="F747">
        <v>2007</v>
      </c>
      <c r="G747" t="s">
        <v>112</v>
      </c>
      <c r="H747" t="s">
        <v>118</v>
      </c>
      <c r="I747" t="s">
        <v>1422</v>
      </c>
      <c r="J747" t="s">
        <v>229</v>
      </c>
      <c r="L747">
        <v>18</v>
      </c>
      <c r="M747">
        <v>26</v>
      </c>
      <c r="N747">
        <v>1</v>
      </c>
      <c r="O747">
        <v>1983</v>
      </c>
      <c r="P747">
        <v>2</v>
      </c>
      <c r="Q747">
        <v>2</v>
      </c>
      <c r="R747">
        <v>1</v>
      </c>
      <c r="S747">
        <v>12</v>
      </c>
      <c r="T747">
        <v>15</v>
      </c>
      <c r="U747">
        <v>9</v>
      </c>
      <c r="V747">
        <v>2</v>
      </c>
      <c r="W747">
        <v>7</v>
      </c>
      <c r="X747">
        <v>48</v>
      </c>
      <c r="Y747">
        <v>1</v>
      </c>
      <c r="Z747">
        <v>15</v>
      </c>
      <c r="AA747">
        <v>8</v>
      </c>
      <c r="AB747">
        <v>2</v>
      </c>
      <c r="AC747">
        <v>7</v>
      </c>
      <c r="AD747">
        <v>47</v>
      </c>
      <c r="AE747">
        <v>1</v>
      </c>
      <c r="AF747">
        <v>15</v>
      </c>
      <c r="AG747">
        <v>9</v>
      </c>
      <c r="AH747">
        <v>2</v>
      </c>
      <c r="AI747">
        <v>7</v>
      </c>
      <c r="AJ747">
        <v>48</v>
      </c>
      <c r="AK747">
        <v>1</v>
      </c>
      <c r="AL747">
        <v>0</v>
      </c>
      <c r="AM747">
        <v>0</v>
      </c>
      <c r="AN747">
        <v>0</v>
      </c>
      <c r="AO747">
        <v>3</v>
      </c>
      <c r="AP747">
        <v>6</v>
      </c>
      <c r="AQ747">
        <v>21</v>
      </c>
      <c r="AR747">
        <v>28</v>
      </c>
      <c r="AS747">
        <v>20</v>
      </c>
      <c r="AT747">
        <v>84</v>
      </c>
      <c r="AU747">
        <v>65</v>
      </c>
      <c r="AV747">
        <v>50</v>
      </c>
      <c r="AW747">
        <v>67</v>
      </c>
      <c r="AX747">
        <v>50</v>
      </c>
      <c r="AY747">
        <v>90</v>
      </c>
      <c r="AZ747">
        <v>70</v>
      </c>
      <c r="BA747">
        <v>51</v>
      </c>
      <c r="BB747">
        <v>78</v>
      </c>
      <c r="BC747">
        <v>54</v>
      </c>
      <c r="BD747">
        <v>82</v>
      </c>
      <c r="BE747">
        <v>63</v>
      </c>
      <c r="BF747">
        <v>49</v>
      </c>
      <c r="BG747">
        <v>64</v>
      </c>
      <c r="BH747">
        <v>49</v>
      </c>
      <c r="BI747">
        <v>0</v>
      </c>
      <c r="BJ747">
        <v>73</v>
      </c>
      <c r="BK747">
        <v>77</v>
      </c>
      <c r="BL747">
        <v>87</v>
      </c>
      <c r="BM747">
        <v>0</v>
      </c>
      <c r="BN747">
        <v>74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18</v>
      </c>
      <c r="BV747">
        <v>63</v>
      </c>
      <c r="BW747">
        <v>4</v>
      </c>
      <c r="BX747" t="s">
        <v>607</v>
      </c>
      <c r="BY747">
        <v>3</v>
      </c>
      <c r="BZ747">
        <v>191</v>
      </c>
      <c r="CA747">
        <v>27</v>
      </c>
      <c r="CB747">
        <v>23</v>
      </c>
      <c r="CC747">
        <v>24</v>
      </c>
      <c r="CD747">
        <v>23</v>
      </c>
      <c r="CE747">
        <v>0</v>
      </c>
      <c r="CF747">
        <v>0</v>
      </c>
      <c r="CG747">
        <v>4</v>
      </c>
      <c r="CH747">
        <v>6</v>
      </c>
      <c r="CI747">
        <v>6</v>
      </c>
      <c r="CJ747">
        <v>57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50</v>
      </c>
      <c r="DB747">
        <v>200</v>
      </c>
      <c r="DC747">
        <v>209</v>
      </c>
      <c r="DD747">
        <v>7</v>
      </c>
      <c r="DE747">
        <v>1</v>
      </c>
      <c r="DF747">
        <v>2</v>
      </c>
      <c r="DG747">
        <v>0</v>
      </c>
    </row>
    <row r="748" spans="1:111" x14ac:dyDescent="0.25">
      <c r="A748" t="s">
        <v>7142</v>
      </c>
      <c r="B748">
        <v>52385</v>
      </c>
      <c r="C748">
        <v>72</v>
      </c>
      <c r="D748">
        <v>10</v>
      </c>
      <c r="E748">
        <v>29</v>
      </c>
      <c r="F748">
        <v>2007</v>
      </c>
      <c r="G748" t="s">
        <v>112</v>
      </c>
      <c r="H748" t="s">
        <v>243</v>
      </c>
      <c r="I748" t="s">
        <v>7143</v>
      </c>
      <c r="J748" t="s">
        <v>1359</v>
      </c>
      <c r="L748">
        <v>33</v>
      </c>
      <c r="M748">
        <v>29</v>
      </c>
      <c r="N748">
        <v>8</v>
      </c>
      <c r="O748">
        <v>1977</v>
      </c>
      <c r="P748">
        <v>1</v>
      </c>
      <c r="Q748">
        <v>1</v>
      </c>
      <c r="R748">
        <v>8</v>
      </c>
      <c r="S748">
        <v>0</v>
      </c>
      <c r="T748">
        <v>80</v>
      </c>
      <c r="U748">
        <v>74</v>
      </c>
      <c r="V748">
        <v>68</v>
      </c>
      <c r="W748">
        <v>63</v>
      </c>
      <c r="X748">
        <v>50</v>
      </c>
      <c r="Y748">
        <v>79</v>
      </c>
      <c r="Z748">
        <v>77</v>
      </c>
      <c r="AA748">
        <v>80</v>
      </c>
      <c r="AB748">
        <v>67</v>
      </c>
      <c r="AC748">
        <v>65</v>
      </c>
      <c r="AD748">
        <v>46</v>
      </c>
      <c r="AE748">
        <v>80</v>
      </c>
      <c r="AF748">
        <v>81</v>
      </c>
      <c r="AG748">
        <v>72</v>
      </c>
      <c r="AH748">
        <v>68</v>
      </c>
      <c r="AI748">
        <v>62</v>
      </c>
      <c r="AJ748">
        <v>52</v>
      </c>
      <c r="AK748">
        <v>79</v>
      </c>
      <c r="AL748">
        <v>0</v>
      </c>
      <c r="AM748">
        <v>0</v>
      </c>
      <c r="AN748">
        <v>1</v>
      </c>
      <c r="AO748">
        <v>32</v>
      </c>
      <c r="AP748">
        <v>69</v>
      </c>
      <c r="AQ748">
        <v>30</v>
      </c>
      <c r="AR748">
        <v>7</v>
      </c>
      <c r="AS748">
        <v>10</v>
      </c>
      <c r="AT748">
        <v>2</v>
      </c>
      <c r="AU748">
        <v>1</v>
      </c>
      <c r="AV748">
        <v>1</v>
      </c>
      <c r="AW748">
        <v>16</v>
      </c>
      <c r="AX748">
        <v>7</v>
      </c>
      <c r="AY748">
        <v>2</v>
      </c>
      <c r="AZ748">
        <v>1</v>
      </c>
      <c r="BA748">
        <v>1</v>
      </c>
      <c r="BB748">
        <v>15</v>
      </c>
      <c r="BC748">
        <v>7</v>
      </c>
      <c r="BD748">
        <v>2</v>
      </c>
      <c r="BE748">
        <v>1</v>
      </c>
      <c r="BF748">
        <v>1</v>
      </c>
      <c r="BG748">
        <v>17</v>
      </c>
      <c r="BH748">
        <v>7</v>
      </c>
      <c r="BI748">
        <v>9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51</v>
      </c>
      <c r="BW748">
        <v>4</v>
      </c>
      <c r="BX748" t="s">
        <v>122</v>
      </c>
      <c r="BY748">
        <v>3</v>
      </c>
      <c r="BZ748">
        <v>185</v>
      </c>
      <c r="CA748">
        <v>1</v>
      </c>
      <c r="CB748">
        <v>2</v>
      </c>
      <c r="CC748">
        <v>9</v>
      </c>
      <c r="CD748">
        <v>4</v>
      </c>
      <c r="CE748">
        <v>0</v>
      </c>
      <c r="CF748">
        <v>0</v>
      </c>
      <c r="CG748">
        <v>75</v>
      </c>
      <c r="CH748">
        <v>108</v>
      </c>
      <c r="CI748">
        <v>75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68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1</v>
      </c>
      <c r="CY748">
        <v>1</v>
      </c>
      <c r="CZ748">
        <v>0</v>
      </c>
      <c r="DA748">
        <v>359</v>
      </c>
      <c r="DB748">
        <v>0</v>
      </c>
      <c r="DC748">
        <v>0</v>
      </c>
      <c r="DD748">
        <v>7</v>
      </c>
      <c r="DE748">
        <v>2</v>
      </c>
      <c r="DF748">
        <v>5</v>
      </c>
      <c r="DG748">
        <v>0</v>
      </c>
    </row>
    <row r="749" spans="1:111" x14ac:dyDescent="0.25">
      <c r="A749" t="s">
        <v>1423</v>
      </c>
      <c r="B749">
        <v>49473</v>
      </c>
      <c r="C749">
        <v>52</v>
      </c>
      <c r="D749">
        <v>8</v>
      </c>
      <c r="E749">
        <v>0</v>
      </c>
      <c r="F749">
        <v>1909</v>
      </c>
      <c r="G749" t="s">
        <v>112</v>
      </c>
      <c r="H749" t="s">
        <v>172</v>
      </c>
      <c r="I749" t="s">
        <v>377</v>
      </c>
      <c r="J749" t="s">
        <v>909</v>
      </c>
      <c r="L749">
        <v>69</v>
      </c>
      <c r="M749">
        <v>16</v>
      </c>
      <c r="N749">
        <v>6</v>
      </c>
      <c r="O749">
        <v>1886</v>
      </c>
      <c r="P749">
        <v>1</v>
      </c>
      <c r="Q749">
        <v>1</v>
      </c>
      <c r="R749">
        <v>1</v>
      </c>
      <c r="S749">
        <v>11</v>
      </c>
      <c r="T749">
        <v>11</v>
      </c>
      <c r="U749">
        <v>23</v>
      </c>
      <c r="V749">
        <v>7</v>
      </c>
      <c r="W749">
        <v>33</v>
      </c>
      <c r="X749">
        <v>9</v>
      </c>
      <c r="Y749">
        <v>9</v>
      </c>
      <c r="Z749">
        <v>11</v>
      </c>
      <c r="AA749">
        <v>23</v>
      </c>
      <c r="AB749">
        <v>7</v>
      </c>
      <c r="AC749">
        <v>34</v>
      </c>
      <c r="AD749">
        <v>9</v>
      </c>
      <c r="AE749">
        <v>9</v>
      </c>
      <c r="AF749">
        <v>11</v>
      </c>
      <c r="AG749">
        <v>23</v>
      </c>
      <c r="AH749">
        <v>7</v>
      </c>
      <c r="AI749">
        <v>33</v>
      </c>
      <c r="AJ749">
        <v>9</v>
      </c>
      <c r="AK749">
        <v>9</v>
      </c>
      <c r="AL749">
        <v>0</v>
      </c>
      <c r="AM749">
        <v>0</v>
      </c>
      <c r="AN749">
        <v>0</v>
      </c>
      <c r="AO749">
        <v>9</v>
      </c>
      <c r="AP749">
        <v>8</v>
      </c>
      <c r="AQ749">
        <v>5</v>
      </c>
      <c r="AR749">
        <v>23</v>
      </c>
      <c r="AS749">
        <v>7</v>
      </c>
      <c r="AT749">
        <v>55</v>
      </c>
      <c r="AU749">
        <v>113</v>
      </c>
      <c r="AV749">
        <v>33</v>
      </c>
      <c r="AW749">
        <v>108</v>
      </c>
      <c r="AX749">
        <v>82</v>
      </c>
      <c r="AY749">
        <v>52</v>
      </c>
      <c r="AZ749">
        <v>108</v>
      </c>
      <c r="BA749">
        <v>33</v>
      </c>
      <c r="BB749">
        <v>103</v>
      </c>
      <c r="BC749">
        <v>78</v>
      </c>
      <c r="BD749">
        <v>57</v>
      </c>
      <c r="BE749">
        <v>117</v>
      </c>
      <c r="BF749">
        <v>34</v>
      </c>
      <c r="BG749">
        <v>113</v>
      </c>
      <c r="BH749">
        <v>85</v>
      </c>
      <c r="BI749">
        <v>64</v>
      </c>
      <c r="BJ749">
        <v>66</v>
      </c>
      <c r="BK749">
        <v>0</v>
      </c>
      <c r="BL749">
        <v>56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93</v>
      </c>
      <c r="BV749">
        <v>67</v>
      </c>
      <c r="BW749">
        <v>2</v>
      </c>
      <c r="BX749" t="s">
        <v>116</v>
      </c>
      <c r="BY749">
        <v>4</v>
      </c>
      <c r="BZ749">
        <v>185</v>
      </c>
      <c r="CA749">
        <v>25</v>
      </c>
      <c r="CB749">
        <v>24</v>
      </c>
      <c r="CC749">
        <v>24</v>
      </c>
      <c r="CD749">
        <v>23</v>
      </c>
      <c r="CE749">
        <v>0</v>
      </c>
      <c r="CF749">
        <v>0</v>
      </c>
      <c r="CG749">
        <v>8</v>
      </c>
      <c r="CH749">
        <v>2</v>
      </c>
      <c r="CI749">
        <v>5</v>
      </c>
      <c r="CJ749">
        <v>56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11</v>
      </c>
      <c r="DC749">
        <v>11</v>
      </c>
      <c r="DD749">
        <v>1</v>
      </c>
      <c r="DE749">
        <v>0</v>
      </c>
      <c r="DF749">
        <v>1</v>
      </c>
      <c r="DG749">
        <v>0</v>
      </c>
    </row>
    <row r="750" spans="1:111" x14ac:dyDescent="0.25">
      <c r="A750" t="s">
        <v>7513</v>
      </c>
      <c r="B750">
        <v>55030</v>
      </c>
      <c r="C750">
        <v>83</v>
      </c>
      <c r="D750">
        <v>10</v>
      </c>
      <c r="E750">
        <v>23</v>
      </c>
      <c r="F750">
        <v>1920</v>
      </c>
      <c r="G750" t="s">
        <v>112</v>
      </c>
      <c r="H750" t="s">
        <v>172</v>
      </c>
      <c r="I750" t="s">
        <v>7514</v>
      </c>
      <c r="J750" t="s">
        <v>7515</v>
      </c>
      <c r="L750">
        <v>81</v>
      </c>
      <c r="M750">
        <v>8</v>
      </c>
      <c r="N750">
        <v>5</v>
      </c>
      <c r="O750">
        <v>1893</v>
      </c>
      <c r="P750">
        <v>2</v>
      </c>
      <c r="Q750">
        <v>2</v>
      </c>
      <c r="R750">
        <v>8</v>
      </c>
      <c r="S750">
        <v>0</v>
      </c>
      <c r="T750">
        <v>91</v>
      </c>
      <c r="U750">
        <v>61</v>
      </c>
      <c r="V750">
        <v>32</v>
      </c>
      <c r="W750">
        <v>56</v>
      </c>
      <c r="X750">
        <v>87</v>
      </c>
      <c r="Y750">
        <v>89</v>
      </c>
      <c r="Z750">
        <v>89</v>
      </c>
      <c r="AA750">
        <v>59</v>
      </c>
      <c r="AB750">
        <v>31</v>
      </c>
      <c r="AC750">
        <v>53</v>
      </c>
      <c r="AD750">
        <v>85</v>
      </c>
      <c r="AE750">
        <v>87</v>
      </c>
      <c r="AF750">
        <v>92</v>
      </c>
      <c r="AG750">
        <v>62</v>
      </c>
      <c r="AH750">
        <v>32</v>
      </c>
      <c r="AI750">
        <v>56</v>
      </c>
      <c r="AJ750">
        <v>87</v>
      </c>
      <c r="AK750">
        <v>89</v>
      </c>
      <c r="AL750">
        <v>0</v>
      </c>
      <c r="AM750">
        <v>1</v>
      </c>
      <c r="AN750">
        <v>1</v>
      </c>
      <c r="AO750">
        <v>97</v>
      </c>
      <c r="AP750">
        <v>96</v>
      </c>
      <c r="AQ750">
        <v>102</v>
      </c>
      <c r="AR750">
        <v>106</v>
      </c>
      <c r="AS750">
        <v>49</v>
      </c>
      <c r="AT750">
        <v>2</v>
      </c>
      <c r="AU750">
        <v>1</v>
      </c>
      <c r="AV750">
        <v>1</v>
      </c>
      <c r="AW750">
        <v>16</v>
      </c>
      <c r="AX750">
        <v>5</v>
      </c>
      <c r="AY750">
        <v>2</v>
      </c>
      <c r="AZ750">
        <v>1</v>
      </c>
      <c r="BA750">
        <v>1</v>
      </c>
      <c r="BB750">
        <v>18</v>
      </c>
      <c r="BC750">
        <v>5</v>
      </c>
      <c r="BD750">
        <v>2</v>
      </c>
      <c r="BE750">
        <v>1</v>
      </c>
      <c r="BF750">
        <v>1</v>
      </c>
      <c r="BG750">
        <v>16</v>
      </c>
      <c r="BH750">
        <v>4</v>
      </c>
      <c r="BI750">
        <v>9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55</v>
      </c>
      <c r="BW750">
        <v>4</v>
      </c>
      <c r="BX750" t="s">
        <v>122</v>
      </c>
      <c r="BY750">
        <v>3</v>
      </c>
      <c r="BZ750">
        <v>180</v>
      </c>
      <c r="CA750">
        <v>31</v>
      </c>
      <c r="CB750">
        <v>36</v>
      </c>
      <c r="CC750">
        <v>34</v>
      </c>
      <c r="CD750">
        <v>37</v>
      </c>
      <c r="CE750">
        <v>0</v>
      </c>
      <c r="CF750">
        <v>0</v>
      </c>
      <c r="CG750">
        <v>84</v>
      </c>
      <c r="CH750">
        <v>82</v>
      </c>
      <c r="CI750">
        <v>63</v>
      </c>
      <c r="CJ750">
        <v>0</v>
      </c>
      <c r="CK750">
        <v>0</v>
      </c>
      <c r="CL750">
        <v>48</v>
      </c>
      <c r="CM750">
        <v>0</v>
      </c>
      <c r="CN750">
        <v>0</v>
      </c>
      <c r="CO750">
        <v>0</v>
      </c>
      <c r="CP750">
        <v>0</v>
      </c>
      <c r="CQ750">
        <v>78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1</v>
      </c>
      <c r="CZ750">
        <v>0</v>
      </c>
      <c r="DA750">
        <v>10000</v>
      </c>
      <c r="DB750">
        <v>25999</v>
      </c>
      <c r="DC750">
        <v>22769</v>
      </c>
      <c r="DD750">
        <v>1</v>
      </c>
      <c r="DE750">
        <v>3</v>
      </c>
      <c r="DF750">
        <v>10</v>
      </c>
      <c r="DG750">
        <v>100</v>
      </c>
    </row>
    <row r="751" spans="1:111" x14ac:dyDescent="0.25">
      <c r="A751" t="s">
        <v>1424</v>
      </c>
      <c r="B751">
        <v>52293</v>
      </c>
      <c r="C751">
        <v>66</v>
      </c>
      <c r="D751">
        <v>5</v>
      </c>
      <c r="E751">
        <v>0</v>
      </c>
      <c r="F751">
        <v>1945</v>
      </c>
      <c r="G751" t="s">
        <v>112</v>
      </c>
      <c r="H751" t="s">
        <v>333</v>
      </c>
      <c r="I751" t="s">
        <v>1425</v>
      </c>
      <c r="J751" t="s">
        <v>1426</v>
      </c>
      <c r="L751">
        <v>35</v>
      </c>
      <c r="M751">
        <v>28</v>
      </c>
      <c r="N751">
        <v>8</v>
      </c>
      <c r="O751">
        <v>1912</v>
      </c>
      <c r="P751">
        <v>2</v>
      </c>
      <c r="Q751">
        <v>2</v>
      </c>
      <c r="R751">
        <v>8</v>
      </c>
      <c r="S751">
        <v>0</v>
      </c>
      <c r="T751">
        <v>73</v>
      </c>
      <c r="U751">
        <v>47</v>
      </c>
      <c r="V751">
        <v>44</v>
      </c>
      <c r="W751">
        <v>37</v>
      </c>
      <c r="X751">
        <v>59</v>
      </c>
      <c r="Y751">
        <v>76</v>
      </c>
      <c r="Z751">
        <v>69</v>
      </c>
      <c r="AA751">
        <v>46</v>
      </c>
      <c r="AB751">
        <v>40</v>
      </c>
      <c r="AC751">
        <v>40</v>
      </c>
      <c r="AD751">
        <v>54</v>
      </c>
      <c r="AE751">
        <v>75</v>
      </c>
      <c r="AF751">
        <v>74</v>
      </c>
      <c r="AG751">
        <v>47</v>
      </c>
      <c r="AH751">
        <v>45</v>
      </c>
      <c r="AI751">
        <v>36</v>
      </c>
      <c r="AJ751">
        <v>61</v>
      </c>
      <c r="AK751">
        <v>76</v>
      </c>
      <c r="AL751">
        <v>0</v>
      </c>
      <c r="AM751">
        <v>1</v>
      </c>
      <c r="AN751">
        <v>1</v>
      </c>
      <c r="AO751">
        <v>15</v>
      </c>
      <c r="AP751">
        <v>63</v>
      </c>
      <c r="AQ751">
        <v>56</v>
      </c>
      <c r="AR751">
        <v>43</v>
      </c>
      <c r="AS751">
        <v>47</v>
      </c>
      <c r="AT751">
        <v>2</v>
      </c>
      <c r="AU751">
        <v>1</v>
      </c>
      <c r="AV751">
        <v>1</v>
      </c>
      <c r="AW751">
        <v>16</v>
      </c>
      <c r="AX751">
        <v>4</v>
      </c>
      <c r="AY751">
        <v>2</v>
      </c>
      <c r="AZ751">
        <v>1</v>
      </c>
      <c r="BA751">
        <v>1</v>
      </c>
      <c r="BB751">
        <v>18</v>
      </c>
      <c r="BC751">
        <v>4</v>
      </c>
      <c r="BD751">
        <v>2</v>
      </c>
      <c r="BE751">
        <v>1</v>
      </c>
      <c r="BF751">
        <v>1</v>
      </c>
      <c r="BG751">
        <v>16</v>
      </c>
      <c r="BH751">
        <v>4</v>
      </c>
      <c r="BI751">
        <v>9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91</v>
      </c>
      <c r="BW751">
        <v>4</v>
      </c>
      <c r="BX751" t="s">
        <v>122</v>
      </c>
      <c r="BY751">
        <v>3</v>
      </c>
      <c r="BZ751">
        <v>178</v>
      </c>
      <c r="CA751">
        <v>5</v>
      </c>
      <c r="CB751">
        <v>5</v>
      </c>
      <c r="CC751">
        <v>3</v>
      </c>
      <c r="CD751">
        <v>2</v>
      </c>
      <c r="CE751">
        <v>0</v>
      </c>
      <c r="CF751">
        <v>0</v>
      </c>
      <c r="CG751">
        <v>73</v>
      </c>
      <c r="CH751">
        <v>112</v>
      </c>
      <c r="CI751">
        <v>55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63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1</v>
      </c>
      <c r="CZ751">
        <v>1</v>
      </c>
      <c r="DA751">
        <v>28</v>
      </c>
      <c r="DB751">
        <v>85</v>
      </c>
      <c r="DC751">
        <v>68</v>
      </c>
      <c r="DD751">
        <v>2</v>
      </c>
      <c r="DE751">
        <v>1</v>
      </c>
      <c r="DF751">
        <v>2</v>
      </c>
      <c r="DG751">
        <v>0</v>
      </c>
    </row>
    <row r="752" spans="1:111" x14ac:dyDescent="0.25">
      <c r="A752" t="s">
        <v>1427</v>
      </c>
      <c r="B752">
        <v>49255</v>
      </c>
      <c r="C752">
        <v>84</v>
      </c>
      <c r="D752">
        <v>10</v>
      </c>
      <c r="E752">
        <v>29</v>
      </c>
      <c r="F752">
        <v>1953</v>
      </c>
      <c r="G752" t="s">
        <v>112</v>
      </c>
      <c r="H752" t="s">
        <v>374</v>
      </c>
      <c r="I752" t="s">
        <v>1425</v>
      </c>
      <c r="J752" t="s">
        <v>166</v>
      </c>
      <c r="K752" t="s">
        <v>1428</v>
      </c>
      <c r="L752">
        <v>7</v>
      </c>
      <c r="M752">
        <v>28</v>
      </c>
      <c r="N752">
        <v>2</v>
      </c>
      <c r="O752">
        <v>1924</v>
      </c>
      <c r="P752">
        <v>1</v>
      </c>
      <c r="Q752">
        <v>1</v>
      </c>
      <c r="R752">
        <v>5</v>
      </c>
      <c r="S752">
        <v>0</v>
      </c>
      <c r="T752">
        <v>88</v>
      </c>
      <c r="U752">
        <v>57</v>
      </c>
      <c r="V752">
        <v>98</v>
      </c>
      <c r="W752">
        <v>78</v>
      </c>
      <c r="X752">
        <v>67</v>
      </c>
      <c r="Y752">
        <v>65</v>
      </c>
      <c r="Z752">
        <v>84</v>
      </c>
      <c r="AA752">
        <v>55</v>
      </c>
      <c r="AB752">
        <v>90</v>
      </c>
      <c r="AC752">
        <v>81</v>
      </c>
      <c r="AD752">
        <v>64</v>
      </c>
      <c r="AE752">
        <v>66</v>
      </c>
      <c r="AF752">
        <v>89</v>
      </c>
      <c r="AG752">
        <v>57</v>
      </c>
      <c r="AH752">
        <v>101</v>
      </c>
      <c r="AI752">
        <v>77</v>
      </c>
      <c r="AJ752">
        <v>68</v>
      </c>
      <c r="AK752">
        <v>65</v>
      </c>
      <c r="AL752">
        <v>2</v>
      </c>
      <c r="AM752">
        <v>1</v>
      </c>
      <c r="AN752">
        <v>2</v>
      </c>
      <c r="AO752">
        <v>57</v>
      </c>
      <c r="AP752">
        <v>68</v>
      </c>
      <c r="AQ752">
        <v>75</v>
      </c>
      <c r="AR752">
        <v>4</v>
      </c>
      <c r="AS752">
        <v>2</v>
      </c>
      <c r="AT752">
        <v>2</v>
      </c>
      <c r="AU752">
        <v>1</v>
      </c>
      <c r="AV752">
        <v>1</v>
      </c>
      <c r="AW752">
        <v>17</v>
      </c>
      <c r="AX752">
        <v>7</v>
      </c>
      <c r="AY752">
        <v>2</v>
      </c>
      <c r="AZ752">
        <v>1</v>
      </c>
      <c r="BA752">
        <v>1</v>
      </c>
      <c r="BB752">
        <v>16</v>
      </c>
      <c r="BC752">
        <v>7</v>
      </c>
      <c r="BD752">
        <v>2</v>
      </c>
      <c r="BE752">
        <v>1</v>
      </c>
      <c r="BF752">
        <v>1</v>
      </c>
      <c r="BG752">
        <v>17</v>
      </c>
      <c r="BH752">
        <v>7</v>
      </c>
      <c r="BI752">
        <v>9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47</v>
      </c>
      <c r="BW752">
        <v>4</v>
      </c>
      <c r="BX752" t="s">
        <v>122</v>
      </c>
      <c r="BY752">
        <v>4</v>
      </c>
      <c r="BZ752">
        <v>183</v>
      </c>
      <c r="CA752">
        <v>59</v>
      </c>
      <c r="CB752">
        <v>60</v>
      </c>
      <c r="CC752">
        <v>74</v>
      </c>
      <c r="CD752">
        <v>52</v>
      </c>
      <c r="CE752">
        <v>0</v>
      </c>
      <c r="CF752">
        <v>0</v>
      </c>
      <c r="CG752">
        <v>7</v>
      </c>
      <c r="CH752">
        <v>5</v>
      </c>
      <c r="CI752">
        <v>10</v>
      </c>
      <c r="CJ752">
        <v>0</v>
      </c>
      <c r="CK752">
        <v>0</v>
      </c>
      <c r="CL752">
        <v>0</v>
      </c>
      <c r="CM752">
        <v>0</v>
      </c>
      <c r="CN752">
        <v>61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1</v>
      </c>
      <c r="CU752">
        <v>0</v>
      </c>
      <c r="CV752">
        <v>1</v>
      </c>
      <c r="CW752">
        <v>0</v>
      </c>
      <c r="CX752">
        <v>0</v>
      </c>
      <c r="CY752">
        <v>0</v>
      </c>
      <c r="CZ752">
        <v>0</v>
      </c>
      <c r="DA752">
        <v>3800</v>
      </c>
      <c r="DB752">
        <v>6500</v>
      </c>
      <c r="DC752">
        <v>6509</v>
      </c>
      <c r="DD752">
        <v>3</v>
      </c>
      <c r="DE752">
        <v>3</v>
      </c>
      <c r="DF752">
        <v>10</v>
      </c>
      <c r="DG752">
        <v>0</v>
      </c>
    </row>
    <row r="753" spans="1:111" x14ac:dyDescent="0.25">
      <c r="A753" t="s">
        <v>7516</v>
      </c>
      <c r="B753">
        <v>54880</v>
      </c>
      <c r="C753">
        <v>61</v>
      </c>
      <c r="D753">
        <v>2</v>
      </c>
      <c r="E753">
        <v>0</v>
      </c>
      <c r="F753">
        <v>1928</v>
      </c>
      <c r="G753" t="s">
        <v>112</v>
      </c>
      <c r="H753" t="s">
        <v>5415</v>
      </c>
      <c r="I753" t="s">
        <v>7517</v>
      </c>
      <c r="J753" t="s">
        <v>7518</v>
      </c>
      <c r="K753" t="s">
        <v>7519</v>
      </c>
      <c r="L753">
        <v>56</v>
      </c>
      <c r="M753">
        <v>14</v>
      </c>
      <c r="N753">
        <v>3</v>
      </c>
      <c r="O753">
        <v>1902</v>
      </c>
      <c r="P753">
        <v>1</v>
      </c>
      <c r="Q753">
        <v>1</v>
      </c>
      <c r="R753">
        <v>1</v>
      </c>
      <c r="S753">
        <v>11</v>
      </c>
      <c r="T753">
        <v>47</v>
      </c>
      <c r="U753">
        <v>43</v>
      </c>
      <c r="V753">
        <v>14</v>
      </c>
      <c r="W753">
        <v>51</v>
      </c>
      <c r="X753">
        <v>48</v>
      </c>
      <c r="Y753">
        <v>52</v>
      </c>
      <c r="Z753">
        <v>47</v>
      </c>
      <c r="AA753">
        <v>43</v>
      </c>
      <c r="AB753">
        <v>14</v>
      </c>
      <c r="AC753">
        <v>52</v>
      </c>
      <c r="AD753">
        <v>49</v>
      </c>
      <c r="AE753">
        <v>52</v>
      </c>
      <c r="AF753">
        <v>47</v>
      </c>
      <c r="AG753">
        <v>43</v>
      </c>
      <c r="AH753">
        <v>14</v>
      </c>
      <c r="AI753">
        <v>51</v>
      </c>
      <c r="AJ753">
        <v>48</v>
      </c>
      <c r="AK753">
        <v>52</v>
      </c>
      <c r="AL753">
        <v>2</v>
      </c>
      <c r="AM753">
        <v>0</v>
      </c>
      <c r="AN753">
        <v>1</v>
      </c>
      <c r="AO753">
        <v>41</v>
      </c>
      <c r="AP753">
        <v>44</v>
      </c>
      <c r="AQ753">
        <v>42</v>
      </c>
      <c r="AR753">
        <v>30</v>
      </c>
      <c r="AS753">
        <v>15</v>
      </c>
      <c r="AT753">
        <v>75</v>
      </c>
      <c r="AU753">
        <v>52</v>
      </c>
      <c r="AV753">
        <v>84</v>
      </c>
      <c r="AW753">
        <v>53</v>
      </c>
      <c r="AX753">
        <v>57</v>
      </c>
      <c r="AY753">
        <v>72</v>
      </c>
      <c r="AZ753">
        <v>50</v>
      </c>
      <c r="BA753">
        <v>83</v>
      </c>
      <c r="BB753">
        <v>51</v>
      </c>
      <c r="BC753">
        <v>54</v>
      </c>
      <c r="BD753">
        <v>77</v>
      </c>
      <c r="BE753">
        <v>53</v>
      </c>
      <c r="BF753">
        <v>85</v>
      </c>
      <c r="BG753">
        <v>55</v>
      </c>
      <c r="BH753">
        <v>59</v>
      </c>
      <c r="BI753">
        <v>71</v>
      </c>
      <c r="BJ753">
        <v>77</v>
      </c>
      <c r="BK753">
        <v>64</v>
      </c>
      <c r="BL753">
        <v>42</v>
      </c>
      <c r="BM753">
        <v>38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95</v>
      </c>
      <c r="BV753">
        <v>36</v>
      </c>
      <c r="BW753">
        <v>2</v>
      </c>
      <c r="BX753" t="s">
        <v>116</v>
      </c>
      <c r="BY753">
        <v>3</v>
      </c>
      <c r="BZ753">
        <v>183</v>
      </c>
      <c r="CA753">
        <v>24</v>
      </c>
      <c r="CB753">
        <v>20</v>
      </c>
      <c r="CC753">
        <v>21</v>
      </c>
      <c r="CD753">
        <v>19</v>
      </c>
      <c r="CE753">
        <v>0</v>
      </c>
      <c r="CF753">
        <v>0</v>
      </c>
      <c r="CG753">
        <v>9</v>
      </c>
      <c r="CH753">
        <v>8</v>
      </c>
      <c r="CI753">
        <v>5</v>
      </c>
      <c r="CJ753">
        <v>5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2</v>
      </c>
      <c r="DE753">
        <v>1</v>
      </c>
      <c r="DF753">
        <v>2</v>
      </c>
      <c r="DG753">
        <v>0</v>
      </c>
    </row>
    <row r="754" spans="1:111" x14ac:dyDescent="0.25">
      <c r="A754" t="s">
        <v>1429</v>
      </c>
      <c r="B754">
        <v>54104</v>
      </c>
      <c r="C754">
        <v>91</v>
      </c>
      <c r="D754">
        <v>4</v>
      </c>
      <c r="E754">
        <v>0</v>
      </c>
      <c r="F754">
        <v>1966</v>
      </c>
      <c r="G754" t="s">
        <v>196</v>
      </c>
      <c r="H754" t="s">
        <v>148</v>
      </c>
      <c r="I754" t="s">
        <v>1430</v>
      </c>
      <c r="J754" t="s">
        <v>617</v>
      </c>
      <c r="L754">
        <v>8</v>
      </c>
      <c r="M754">
        <v>13</v>
      </c>
      <c r="N754">
        <v>5</v>
      </c>
      <c r="O754">
        <v>1933</v>
      </c>
      <c r="P754">
        <v>2</v>
      </c>
      <c r="Q754">
        <v>1</v>
      </c>
      <c r="R754">
        <v>2</v>
      </c>
      <c r="S754">
        <v>0</v>
      </c>
      <c r="T754">
        <v>77</v>
      </c>
      <c r="U754">
        <v>82</v>
      </c>
      <c r="V754">
        <v>62</v>
      </c>
      <c r="W754">
        <v>89</v>
      </c>
      <c r="X754">
        <v>81</v>
      </c>
      <c r="Y754">
        <v>64</v>
      </c>
      <c r="Z754">
        <v>71</v>
      </c>
      <c r="AA754">
        <v>75</v>
      </c>
      <c r="AB754">
        <v>57</v>
      </c>
      <c r="AC754">
        <v>81</v>
      </c>
      <c r="AD754">
        <v>74</v>
      </c>
      <c r="AE754">
        <v>63</v>
      </c>
      <c r="AF754">
        <v>78</v>
      </c>
      <c r="AG754">
        <v>84</v>
      </c>
      <c r="AH754">
        <v>64</v>
      </c>
      <c r="AI754">
        <v>91</v>
      </c>
      <c r="AJ754">
        <v>83</v>
      </c>
      <c r="AK754">
        <v>64</v>
      </c>
      <c r="AL754">
        <v>0</v>
      </c>
      <c r="AM754">
        <v>0</v>
      </c>
      <c r="AN754">
        <v>3</v>
      </c>
      <c r="AO754">
        <v>72</v>
      </c>
      <c r="AP754">
        <v>74</v>
      </c>
      <c r="AQ754">
        <v>73</v>
      </c>
      <c r="AR754">
        <v>38</v>
      </c>
      <c r="AS754">
        <v>50</v>
      </c>
      <c r="AT754">
        <v>2</v>
      </c>
      <c r="AU754">
        <v>1</v>
      </c>
      <c r="AV754">
        <v>1</v>
      </c>
      <c r="AW754">
        <v>1</v>
      </c>
      <c r="AX754">
        <v>1</v>
      </c>
      <c r="AY754">
        <v>2</v>
      </c>
      <c r="AZ754">
        <v>1</v>
      </c>
      <c r="BA754">
        <v>1</v>
      </c>
      <c r="BB754">
        <v>1</v>
      </c>
      <c r="BC754">
        <v>1</v>
      </c>
      <c r="BD754">
        <v>2</v>
      </c>
      <c r="BE754">
        <v>1</v>
      </c>
      <c r="BF754">
        <v>1</v>
      </c>
      <c r="BG754">
        <v>1</v>
      </c>
      <c r="BH754">
        <v>1</v>
      </c>
      <c r="BI754">
        <v>9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47</v>
      </c>
      <c r="BW754">
        <v>4</v>
      </c>
      <c r="BX754" t="s">
        <v>122</v>
      </c>
      <c r="BY754">
        <v>3</v>
      </c>
      <c r="BZ754">
        <v>178</v>
      </c>
      <c r="CA754">
        <v>8</v>
      </c>
      <c r="CB754">
        <v>2</v>
      </c>
      <c r="CC754">
        <v>8</v>
      </c>
      <c r="CD754">
        <v>5</v>
      </c>
      <c r="CE754">
        <v>73</v>
      </c>
      <c r="CF754">
        <v>82</v>
      </c>
      <c r="CG754">
        <v>2</v>
      </c>
      <c r="CH754">
        <v>4</v>
      </c>
      <c r="CI754">
        <v>1</v>
      </c>
      <c r="CJ754">
        <v>0</v>
      </c>
      <c r="CK754">
        <v>77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14069</v>
      </c>
      <c r="DB754">
        <v>44499</v>
      </c>
      <c r="DC754">
        <v>23132</v>
      </c>
      <c r="DD754">
        <v>4</v>
      </c>
      <c r="DE754">
        <v>4</v>
      </c>
      <c r="DF754">
        <v>40</v>
      </c>
      <c r="DG754">
        <v>0</v>
      </c>
    </row>
    <row r="755" spans="1:111" x14ac:dyDescent="0.25">
      <c r="A755" t="s">
        <v>1431</v>
      </c>
      <c r="B755">
        <v>50486</v>
      </c>
      <c r="C755">
        <v>52</v>
      </c>
      <c r="D755">
        <v>7</v>
      </c>
      <c r="E755">
        <v>0</v>
      </c>
      <c r="F755">
        <v>1984</v>
      </c>
      <c r="G755" t="s">
        <v>112</v>
      </c>
      <c r="H755" t="s">
        <v>366</v>
      </c>
      <c r="I755" t="s">
        <v>1432</v>
      </c>
      <c r="J755" t="s">
        <v>477</v>
      </c>
      <c r="K755" t="s">
        <v>1433</v>
      </c>
      <c r="L755">
        <v>79</v>
      </c>
      <c r="M755">
        <v>14</v>
      </c>
      <c r="N755">
        <v>4</v>
      </c>
      <c r="O755">
        <v>1941</v>
      </c>
      <c r="P755">
        <v>3</v>
      </c>
      <c r="Q755">
        <v>1</v>
      </c>
      <c r="R755">
        <v>3</v>
      </c>
      <c r="S755">
        <v>0</v>
      </c>
      <c r="T755">
        <v>67</v>
      </c>
      <c r="U755">
        <v>48</v>
      </c>
      <c r="V755">
        <v>3</v>
      </c>
      <c r="W755">
        <v>65</v>
      </c>
      <c r="X755">
        <v>91</v>
      </c>
      <c r="Y755">
        <v>65</v>
      </c>
      <c r="Z755">
        <v>45</v>
      </c>
      <c r="AA755">
        <v>43</v>
      </c>
      <c r="AB755">
        <v>3</v>
      </c>
      <c r="AC755">
        <v>68</v>
      </c>
      <c r="AD755">
        <v>95</v>
      </c>
      <c r="AE755">
        <v>39</v>
      </c>
      <c r="AF755">
        <v>74</v>
      </c>
      <c r="AG755">
        <v>50</v>
      </c>
      <c r="AH755">
        <v>3</v>
      </c>
      <c r="AI755">
        <v>64</v>
      </c>
      <c r="AJ755">
        <v>90</v>
      </c>
      <c r="AK755">
        <v>74</v>
      </c>
      <c r="AL755">
        <v>0</v>
      </c>
      <c r="AM755">
        <v>2</v>
      </c>
      <c r="AN755">
        <v>0</v>
      </c>
      <c r="AO755">
        <v>9</v>
      </c>
      <c r="AP755">
        <v>11</v>
      </c>
      <c r="AQ755">
        <v>56</v>
      </c>
      <c r="AR755">
        <v>17</v>
      </c>
      <c r="AS755">
        <v>45</v>
      </c>
      <c r="AT755">
        <v>2</v>
      </c>
      <c r="AU755">
        <v>1</v>
      </c>
      <c r="AV755">
        <v>1</v>
      </c>
      <c r="AW755">
        <v>16</v>
      </c>
      <c r="AX755">
        <v>6</v>
      </c>
      <c r="AY755">
        <v>2</v>
      </c>
      <c r="AZ755">
        <v>1</v>
      </c>
      <c r="BA755">
        <v>1</v>
      </c>
      <c r="BB755">
        <v>15</v>
      </c>
      <c r="BC755">
        <v>6</v>
      </c>
      <c r="BD755">
        <v>2</v>
      </c>
      <c r="BE755">
        <v>1</v>
      </c>
      <c r="BF755">
        <v>1</v>
      </c>
      <c r="BG755">
        <v>17</v>
      </c>
      <c r="BH755">
        <v>7</v>
      </c>
      <c r="BI755">
        <v>9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24</v>
      </c>
      <c r="BW755">
        <v>4</v>
      </c>
      <c r="BX755" t="s">
        <v>122</v>
      </c>
      <c r="BY755">
        <v>3</v>
      </c>
      <c r="BZ755">
        <v>180</v>
      </c>
      <c r="CA755">
        <v>55</v>
      </c>
      <c r="CB755">
        <v>38</v>
      </c>
      <c r="CC755">
        <v>42</v>
      </c>
      <c r="CD755">
        <v>32</v>
      </c>
      <c r="CE755">
        <v>0</v>
      </c>
      <c r="CF755">
        <v>0</v>
      </c>
      <c r="CG755">
        <v>51</v>
      </c>
      <c r="CH755">
        <v>91</v>
      </c>
      <c r="CI755">
        <v>60</v>
      </c>
      <c r="CJ755">
        <v>0</v>
      </c>
      <c r="CK755">
        <v>0</v>
      </c>
      <c r="CL755">
        <v>64</v>
      </c>
      <c r="CM755">
        <v>0</v>
      </c>
      <c r="CN755">
        <v>0</v>
      </c>
      <c r="CO755">
        <v>0</v>
      </c>
      <c r="CP755">
        <v>64</v>
      </c>
      <c r="CQ755">
        <v>0</v>
      </c>
      <c r="CR755">
        <v>0</v>
      </c>
      <c r="CS755">
        <v>0</v>
      </c>
      <c r="CT755">
        <v>1</v>
      </c>
      <c r="CU755">
        <v>1</v>
      </c>
      <c r="CV755">
        <v>1</v>
      </c>
      <c r="CW755">
        <v>0</v>
      </c>
      <c r="CX755">
        <v>1</v>
      </c>
      <c r="CY755">
        <v>0</v>
      </c>
      <c r="CZ755">
        <v>1</v>
      </c>
      <c r="DA755">
        <v>46</v>
      </c>
      <c r="DB755">
        <v>181</v>
      </c>
      <c r="DC755">
        <v>139</v>
      </c>
      <c r="DD755">
        <v>5</v>
      </c>
      <c r="DE755">
        <v>0</v>
      </c>
      <c r="DF755">
        <v>1</v>
      </c>
      <c r="DG755">
        <v>0</v>
      </c>
    </row>
    <row r="756" spans="1:111" x14ac:dyDescent="0.25">
      <c r="A756" t="s">
        <v>1434</v>
      </c>
      <c r="B756">
        <v>51301</v>
      </c>
      <c r="C756">
        <v>69</v>
      </c>
      <c r="D756">
        <v>7</v>
      </c>
      <c r="E756">
        <v>0</v>
      </c>
      <c r="F756">
        <v>2013</v>
      </c>
      <c r="G756" t="s">
        <v>112</v>
      </c>
      <c r="H756" t="s">
        <v>575</v>
      </c>
      <c r="I756" t="s">
        <v>1435</v>
      </c>
      <c r="J756" t="s">
        <v>1436</v>
      </c>
      <c r="L756">
        <v>20</v>
      </c>
      <c r="M756">
        <v>23</v>
      </c>
      <c r="N756">
        <v>2</v>
      </c>
      <c r="O756">
        <v>1989</v>
      </c>
      <c r="P756">
        <v>1</v>
      </c>
      <c r="Q756">
        <v>1</v>
      </c>
      <c r="R756">
        <v>2</v>
      </c>
      <c r="S756">
        <v>0</v>
      </c>
      <c r="T756">
        <v>72</v>
      </c>
      <c r="U756">
        <v>49</v>
      </c>
      <c r="V756">
        <v>66</v>
      </c>
      <c r="W756">
        <v>20</v>
      </c>
      <c r="X756">
        <v>42</v>
      </c>
      <c r="Y756">
        <v>77</v>
      </c>
      <c r="Z756">
        <v>76</v>
      </c>
      <c r="AA756">
        <v>53</v>
      </c>
      <c r="AB756">
        <v>70</v>
      </c>
      <c r="AC756">
        <v>22</v>
      </c>
      <c r="AD756">
        <v>45</v>
      </c>
      <c r="AE756">
        <v>78</v>
      </c>
      <c r="AF756">
        <v>70</v>
      </c>
      <c r="AG756">
        <v>48</v>
      </c>
      <c r="AH756">
        <v>64</v>
      </c>
      <c r="AI756">
        <v>20</v>
      </c>
      <c r="AJ756">
        <v>41</v>
      </c>
      <c r="AK756">
        <v>77</v>
      </c>
      <c r="AL756">
        <v>1</v>
      </c>
      <c r="AM756">
        <v>1</v>
      </c>
      <c r="AN756">
        <v>1</v>
      </c>
      <c r="AO756">
        <v>19</v>
      </c>
      <c r="AP756">
        <v>67</v>
      </c>
      <c r="AQ756">
        <v>47</v>
      </c>
      <c r="AR756">
        <v>4</v>
      </c>
      <c r="AS756">
        <v>7</v>
      </c>
      <c r="AT756">
        <v>2</v>
      </c>
      <c r="AU756">
        <v>1</v>
      </c>
      <c r="AV756">
        <v>1</v>
      </c>
      <c r="AW756">
        <v>16</v>
      </c>
      <c r="AX756">
        <v>6</v>
      </c>
      <c r="AY756">
        <v>2</v>
      </c>
      <c r="AZ756">
        <v>1</v>
      </c>
      <c r="BA756">
        <v>1</v>
      </c>
      <c r="BB756">
        <v>15</v>
      </c>
      <c r="BC756">
        <v>6</v>
      </c>
      <c r="BD756">
        <v>2</v>
      </c>
      <c r="BE756">
        <v>1</v>
      </c>
      <c r="BF756">
        <v>1</v>
      </c>
      <c r="BG756">
        <v>17</v>
      </c>
      <c r="BH756">
        <v>7</v>
      </c>
      <c r="BI756">
        <v>9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34</v>
      </c>
      <c r="BW756">
        <v>4</v>
      </c>
      <c r="BX756" t="s">
        <v>122</v>
      </c>
      <c r="BY756">
        <v>3</v>
      </c>
      <c r="BZ756">
        <v>180</v>
      </c>
      <c r="CA756">
        <v>10</v>
      </c>
      <c r="CB756">
        <v>7</v>
      </c>
      <c r="CC756">
        <v>7</v>
      </c>
      <c r="CD756">
        <v>7</v>
      </c>
      <c r="CE756">
        <v>37</v>
      </c>
      <c r="CF756">
        <v>59</v>
      </c>
      <c r="CG756">
        <v>1</v>
      </c>
      <c r="CH756">
        <v>2</v>
      </c>
      <c r="CI756">
        <v>2</v>
      </c>
      <c r="CJ756">
        <v>0</v>
      </c>
      <c r="CK756">
        <v>33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1</v>
      </c>
      <c r="CT756">
        <v>1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26</v>
      </c>
      <c r="DB756">
        <v>79</v>
      </c>
      <c r="DC756">
        <v>76</v>
      </c>
      <c r="DD756">
        <v>7</v>
      </c>
      <c r="DE756">
        <v>1</v>
      </c>
      <c r="DF756">
        <v>2</v>
      </c>
      <c r="DG756">
        <v>0</v>
      </c>
    </row>
    <row r="757" spans="1:111" x14ac:dyDescent="0.25">
      <c r="A757" t="s">
        <v>5599</v>
      </c>
      <c r="B757">
        <v>48233</v>
      </c>
      <c r="C757">
        <v>63</v>
      </c>
      <c r="D757">
        <v>1</v>
      </c>
      <c r="E757">
        <v>0</v>
      </c>
      <c r="F757">
        <v>2023</v>
      </c>
      <c r="G757" t="s">
        <v>112</v>
      </c>
      <c r="H757" t="s">
        <v>205</v>
      </c>
      <c r="I757" t="s">
        <v>1435</v>
      </c>
      <c r="J757" t="s">
        <v>510</v>
      </c>
      <c r="K757" t="s">
        <v>1437</v>
      </c>
      <c r="L757">
        <v>8</v>
      </c>
      <c r="M757">
        <v>28</v>
      </c>
      <c r="N757">
        <v>9</v>
      </c>
      <c r="O757">
        <v>1991</v>
      </c>
      <c r="P757">
        <v>2</v>
      </c>
      <c r="Q757">
        <v>1</v>
      </c>
      <c r="R757">
        <v>7</v>
      </c>
      <c r="S757">
        <v>0</v>
      </c>
      <c r="T757">
        <v>66</v>
      </c>
      <c r="U757">
        <v>57</v>
      </c>
      <c r="V757">
        <v>66</v>
      </c>
      <c r="W757">
        <v>42</v>
      </c>
      <c r="X757">
        <v>58</v>
      </c>
      <c r="Y757">
        <v>58</v>
      </c>
      <c r="Z757">
        <v>58</v>
      </c>
      <c r="AA757">
        <v>50</v>
      </c>
      <c r="AB757">
        <v>58</v>
      </c>
      <c r="AC757">
        <v>38</v>
      </c>
      <c r="AD757">
        <v>54</v>
      </c>
      <c r="AE757">
        <v>54</v>
      </c>
      <c r="AF757">
        <v>69</v>
      </c>
      <c r="AG757">
        <v>59</v>
      </c>
      <c r="AH757">
        <v>68</v>
      </c>
      <c r="AI757">
        <v>43</v>
      </c>
      <c r="AJ757">
        <v>59</v>
      </c>
      <c r="AK757">
        <v>60</v>
      </c>
      <c r="AL757">
        <v>2</v>
      </c>
      <c r="AM757">
        <v>2</v>
      </c>
      <c r="AN757">
        <v>2</v>
      </c>
      <c r="AO757">
        <v>35</v>
      </c>
      <c r="AP757">
        <v>74</v>
      </c>
      <c r="AQ757">
        <v>78</v>
      </c>
      <c r="AR757">
        <v>56</v>
      </c>
      <c r="AS757">
        <v>41</v>
      </c>
      <c r="AT757">
        <v>1</v>
      </c>
      <c r="AU757">
        <v>1</v>
      </c>
      <c r="AV757">
        <v>1</v>
      </c>
      <c r="AW757">
        <v>1</v>
      </c>
      <c r="AX757">
        <v>1</v>
      </c>
      <c r="AY757">
        <v>1</v>
      </c>
      <c r="AZ757">
        <v>1</v>
      </c>
      <c r="BA757">
        <v>1</v>
      </c>
      <c r="BB757">
        <v>1</v>
      </c>
      <c r="BC757">
        <v>1</v>
      </c>
      <c r="BD757">
        <v>1</v>
      </c>
      <c r="BE757">
        <v>1</v>
      </c>
      <c r="BF757">
        <v>1</v>
      </c>
      <c r="BG757">
        <v>1</v>
      </c>
      <c r="BH757">
        <v>1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10</v>
      </c>
      <c r="BV757">
        <v>0</v>
      </c>
      <c r="BW757">
        <v>4</v>
      </c>
      <c r="BX757" t="s">
        <v>124</v>
      </c>
      <c r="BY757">
        <v>4</v>
      </c>
      <c r="BZ757">
        <v>185</v>
      </c>
      <c r="CA757">
        <v>16</v>
      </c>
      <c r="CB757">
        <v>25</v>
      </c>
      <c r="CC757">
        <v>36</v>
      </c>
      <c r="CD757">
        <v>19</v>
      </c>
      <c r="CE757">
        <v>0</v>
      </c>
      <c r="CF757">
        <v>0</v>
      </c>
      <c r="CG757">
        <v>46</v>
      </c>
      <c r="CH757">
        <v>53</v>
      </c>
      <c r="CI757">
        <v>62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54</v>
      </c>
      <c r="CQ757">
        <v>0</v>
      </c>
      <c r="CR757">
        <v>46</v>
      </c>
      <c r="CS757">
        <v>0</v>
      </c>
      <c r="CT757">
        <v>1</v>
      </c>
      <c r="CU757">
        <v>0</v>
      </c>
      <c r="CV757">
        <v>0</v>
      </c>
      <c r="CW757">
        <v>0</v>
      </c>
      <c r="CX757">
        <v>1</v>
      </c>
      <c r="CY757">
        <v>1</v>
      </c>
      <c r="CZ757">
        <v>1</v>
      </c>
      <c r="DA757">
        <v>0</v>
      </c>
      <c r="DB757">
        <v>34</v>
      </c>
      <c r="DC757">
        <v>33</v>
      </c>
      <c r="DD757">
        <v>0</v>
      </c>
      <c r="DE757">
        <v>1</v>
      </c>
      <c r="DF757">
        <v>2</v>
      </c>
      <c r="DG757">
        <v>0</v>
      </c>
    </row>
    <row r="758" spans="1:111" x14ac:dyDescent="0.25">
      <c r="A758" t="s">
        <v>5600</v>
      </c>
      <c r="B758">
        <v>48533</v>
      </c>
      <c r="C758">
        <v>62</v>
      </c>
      <c r="D758">
        <v>1</v>
      </c>
      <c r="E758">
        <v>0</v>
      </c>
      <c r="F758">
        <v>2023</v>
      </c>
      <c r="G758" t="s">
        <v>112</v>
      </c>
      <c r="H758" t="s">
        <v>123</v>
      </c>
      <c r="I758" t="s">
        <v>1435</v>
      </c>
      <c r="J758" t="s">
        <v>1438</v>
      </c>
      <c r="K758" t="s">
        <v>1439</v>
      </c>
      <c r="L758">
        <v>1</v>
      </c>
      <c r="M758">
        <v>20</v>
      </c>
      <c r="N758">
        <v>11</v>
      </c>
      <c r="O758">
        <v>1995</v>
      </c>
      <c r="P758">
        <v>1</v>
      </c>
      <c r="Q758">
        <v>1</v>
      </c>
      <c r="R758">
        <v>6</v>
      </c>
      <c r="S758">
        <v>0</v>
      </c>
      <c r="T758">
        <v>68</v>
      </c>
      <c r="U758">
        <v>63</v>
      </c>
      <c r="V758">
        <v>37</v>
      </c>
      <c r="W758">
        <v>35</v>
      </c>
      <c r="X758">
        <v>63</v>
      </c>
      <c r="Y758">
        <v>70</v>
      </c>
      <c r="Z758">
        <v>73</v>
      </c>
      <c r="AA758">
        <v>64</v>
      </c>
      <c r="AB758">
        <v>39</v>
      </c>
      <c r="AC758">
        <v>38</v>
      </c>
      <c r="AD758">
        <v>70</v>
      </c>
      <c r="AE758">
        <v>73</v>
      </c>
      <c r="AF758">
        <v>66</v>
      </c>
      <c r="AG758">
        <v>62</v>
      </c>
      <c r="AH758">
        <v>37</v>
      </c>
      <c r="AI758">
        <v>34</v>
      </c>
      <c r="AJ758">
        <v>60</v>
      </c>
      <c r="AK758">
        <v>69</v>
      </c>
      <c r="AL758">
        <v>0</v>
      </c>
      <c r="AM758">
        <v>1</v>
      </c>
      <c r="AN758">
        <v>0</v>
      </c>
      <c r="AO758">
        <v>52</v>
      </c>
      <c r="AP758">
        <v>80</v>
      </c>
      <c r="AQ758">
        <v>75</v>
      </c>
      <c r="AR758">
        <v>62</v>
      </c>
      <c r="AS758">
        <v>52</v>
      </c>
      <c r="AT758">
        <v>1</v>
      </c>
      <c r="AU758">
        <v>1</v>
      </c>
      <c r="AV758">
        <v>5</v>
      </c>
      <c r="AW758">
        <v>1</v>
      </c>
      <c r="AX758">
        <v>1</v>
      </c>
      <c r="AY758">
        <v>1</v>
      </c>
      <c r="AZ758">
        <v>1</v>
      </c>
      <c r="BA758">
        <v>5</v>
      </c>
      <c r="BB758">
        <v>1</v>
      </c>
      <c r="BC758">
        <v>1</v>
      </c>
      <c r="BD758">
        <v>1</v>
      </c>
      <c r="BE758">
        <v>1</v>
      </c>
      <c r="BF758">
        <v>5</v>
      </c>
      <c r="BG758">
        <v>1</v>
      </c>
      <c r="BH758">
        <v>1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2</v>
      </c>
      <c r="BV758">
        <v>0</v>
      </c>
      <c r="BW758">
        <v>3</v>
      </c>
      <c r="BX758" t="s">
        <v>212</v>
      </c>
      <c r="BY758">
        <v>3</v>
      </c>
      <c r="BZ758">
        <v>188</v>
      </c>
      <c r="CA758">
        <v>72</v>
      </c>
      <c r="CB758">
        <v>57</v>
      </c>
      <c r="CC758">
        <v>75</v>
      </c>
      <c r="CD758">
        <v>68</v>
      </c>
      <c r="CE758">
        <v>0</v>
      </c>
      <c r="CF758">
        <v>0</v>
      </c>
      <c r="CG758">
        <v>64</v>
      </c>
      <c r="CH758">
        <v>56</v>
      </c>
      <c r="CI758">
        <v>63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57</v>
      </c>
      <c r="CP758">
        <v>75</v>
      </c>
      <c r="CQ758">
        <v>21</v>
      </c>
      <c r="CR758">
        <v>0</v>
      </c>
      <c r="CS758">
        <v>0</v>
      </c>
      <c r="CT758">
        <v>1</v>
      </c>
      <c r="CU758">
        <v>1</v>
      </c>
      <c r="CV758">
        <v>1</v>
      </c>
      <c r="CW758">
        <v>1</v>
      </c>
      <c r="CX758">
        <v>1</v>
      </c>
      <c r="CY758">
        <v>1</v>
      </c>
      <c r="CZ758">
        <v>1</v>
      </c>
      <c r="DA758">
        <v>0</v>
      </c>
      <c r="DB758">
        <v>33</v>
      </c>
      <c r="DC758">
        <v>33</v>
      </c>
      <c r="DD758">
        <v>0</v>
      </c>
      <c r="DE758">
        <v>1</v>
      </c>
      <c r="DF758">
        <v>2</v>
      </c>
      <c r="DG758">
        <v>0</v>
      </c>
    </row>
    <row r="759" spans="1:111" x14ac:dyDescent="0.25">
      <c r="A759" t="s">
        <v>7144</v>
      </c>
      <c r="B759">
        <v>54990</v>
      </c>
      <c r="C759">
        <v>43</v>
      </c>
      <c r="D759">
        <v>1</v>
      </c>
      <c r="E759">
        <v>0</v>
      </c>
      <c r="F759">
        <v>2023</v>
      </c>
      <c r="G759" t="s">
        <v>112</v>
      </c>
      <c r="H759" t="s">
        <v>321</v>
      </c>
      <c r="I759" t="s">
        <v>7145</v>
      </c>
      <c r="J759" t="s">
        <v>1205</v>
      </c>
      <c r="L759">
        <v>18</v>
      </c>
      <c r="M759">
        <v>25</v>
      </c>
      <c r="N759">
        <v>9</v>
      </c>
      <c r="O759">
        <v>1997</v>
      </c>
      <c r="P759">
        <v>2</v>
      </c>
      <c r="Q759">
        <v>1</v>
      </c>
      <c r="R759">
        <v>2</v>
      </c>
      <c r="S759">
        <v>0</v>
      </c>
      <c r="T759">
        <v>44</v>
      </c>
      <c r="U759">
        <v>46</v>
      </c>
      <c r="V759">
        <v>59</v>
      </c>
      <c r="W759">
        <v>54</v>
      </c>
      <c r="X759">
        <v>40</v>
      </c>
      <c r="Y759">
        <v>41</v>
      </c>
      <c r="Z759">
        <v>42</v>
      </c>
      <c r="AA759">
        <v>45</v>
      </c>
      <c r="AB759">
        <v>57</v>
      </c>
      <c r="AC759">
        <v>53</v>
      </c>
      <c r="AD759">
        <v>39</v>
      </c>
      <c r="AE759">
        <v>40</v>
      </c>
      <c r="AF759">
        <v>44</v>
      </c>
      <c r="AG759">
        <v>47</v>
      </c>
      <c r="AH759">
        <v>60</v>
      </c>
      <c r="AI759">
        <v>54</v>
      </c>
      <c r="AJ759">
        <v>41</v>
      </c>
      <c r="AK759">
        <v>41</v>
      </c>
      <c r="AL759">
        <v>2</v>
      </c>
      <c r="AM759">
        <v>2</v>
      </c>
      <c r="AN759">
        <v>2</v>
      </c>
      <c r="AO759">
        <v>23</v>
      </c>
      <c r="AP759">
        <v>40</v>
      </c>
      <c r="AQ759">
        <v>56</v>
      </c>
      <c r="AR759">
        <v>46</v>
      </c>
      <c r="AS759">
        <v>33</v>
      </c>
      <c r="AT759">
        <v>1</v>
      </c>
      <c r="AU759">
        <v>1</v>
      </c>
      <c r="AV759">
        <v>1</v>
      </c>
      <c r="AW759">
        <v>1</v>
      </c>
      <c r="AX759">
        <v>1</v>
      </c>
      <c r="AY759">
        <v>1</v>
      </c>
      <c r="AZ759">
        <v>1</v>
      </c>
      <c r="BA759">
        <v>1</v>
      </c>
      <c r="BB759">
        <v>1</v>
      </c>
      <c r="BC759">
        <v>1</v>
      </c>
      <c r="BD759">
        <v>1</v>
      </c>
      <c r="BE759">
        <v>1</v>
      </c>
      <c r="BF759">
        <v>1</v>
      </c>
      <c r="BG759">
        <v>1</v>
      </c>
      <c r="BH759">
        <v>1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1</v>
      </c>
      <c r="BV759">
        <v>0</v>
      </c>
      <c r="BW759">
        <v>3</v>
      </c>
      <c r="BX759" t="s">
        <v>116</v>
      </c>
      <c r="BY759">
        <v>4</v>
      </c>
      <c r="BZ759">
        <v>178</v>
      </c>
      <c r="CA759">
        <v>32</v>
      </c>
      <c r="CB759">
        <v>39</v>
      </c>
      <c r="CC759">
        <v>52</v>
      </c>
      <c r="CD759">
        <v>21</v>
      </c>
      <c r="CE759">
        <v>48</v>
      </c>
      <c r="CF759">
        <v>58</v>
      </c>
      <c r="CG759">
        <v>48</v>
      </c>
      <c r="CH759">
        <v>60</v>
      </c>
      <c r="CI759">
        <v>60</v>
      </c>
      <c r="CJ759">
        <v>0</v>
      </c>
      <c r="CK759">
        <v>43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1</v>
      </c>
      <c r="CT759">
        <v>1</v>
      </c>
      <c r="CU759">
        <v>1</v>
      </c>
      <c r="CV759">
        <v>1</v>
      </c>
      <c r="CW759">
        <v>0</v>
      </c>
      <c r="CX759">
        <v>1</v>
      </c>
      <c r="CY759">
        <v>1</v>
      </c>
      <c r="CZ759">
        <v>1</v>
      </c>
      <c r="DA759">
        <v>62</v>
      </c>
      <c r="DB759">
        <v>105</v>
      </c>
      <c r="DC759">
        <v>88</v>
      </c>
      <c r="DD759">
        <v>0</v>
      </c>
      <c r="DE759">
        <v>0</v>
      </c>
      <c r="DF759">
        <v>1</v>
      </c>
      <c r="DG759">
        <v>0</v>
      </c>
    </row>
    <row r="760" spans="1:111" x14ac:dyDescent="0.25">
      <c r="A760" t="s">
        <v>1440</v>
      </c>
      <c r="B760">
        <v>51991</v>
      </c>
      <c r="C760">
        <v>84</v>
      </c>
      <c r="D760">
        <v>10</v>
      </c>
      <c r="E760">
        <v>29</v>
      </c>
      <c r="F760">
        <v>1931</v>
      </c>
      <c r="G760" t="s">
        <v>112</v>
      </c>
      <c r="H760" t="s">
        <v>144</v>
      </c>
      <c r="I760" t="s">
        <v>1441</v>
      </c>
      <c r="J760" t="s">
        <v>1442</v>
      </c>
      <c r="K760" t="s">
        <v>1443</v>
      </c>
      <c r="L760">
        <v>19</v>
      </c>
      <c r="M760">
        <v>17</v>
      </c>
      <c r="N760">
        <v>3</v>
      </c>
      <c r="O760">
        <v>1899</v>
      </c>
      <c r="P760">
        <v>1</v>
      </c>
      <c r="Q760">
        <v>1</v>
      </c>
      <c r="R760">
        <v>1</v>
      </c>
      <c r="S760">
        <v>11</v>
      </c>
      <c r="T760">
        <v>18</v>
      </c>
      <c r="U760">
        <v>36</v>
      </c>
      <c r="V760">
        <v>7</v>
      </c>
      <c r="W760">
        <v>26</v>
      </c>
      <c r="X760">
        <v>10</v>
      </c>
      <c r="Y760">
        <v>22</v>
      </c>
      <c r="Z760">
        <v>16</v>
      </c>
      <c r="AA760">
        <v>39</v>
      </c>
      <c r="AB760">
        <v>6</v>
      </c>
      <c r="AC760">
        <v>24</v>
      </c>
      <c r="AD760">
        <v>9</v>
      </c>
      <c r="AE760">
        <v>22</v>
      </c>
      <c r="AF760">
        <v>18</v>
      </c>
      <c r="AG760">
        <v>35</v>
      </c>
      <c r="AH760">
        <v>7</v>
      </c>
      <c r="AI760">
        <v>26</v>
      </c>
      <c r="AJ760">
        <v>10</v>
      </c>
      <c r="AK760">
        <v>22</v>
      </c>
      <c r="AL760">
        <v>0</v>
      </c>
      <c r="AM760">
        <v>0</v>
      </c>
      <c r="AN760">
        <v>0</v>
      </c>
      <c r="AO760">
        <v>65</v>
      </c>
      <c r="AP760">
        <v>43</v>
      </c>
      <c r="AQ760">
        <v>41</v>
      </c>
      <c r="AR760">
        <v>25</v>
      </c>
      <c r="AS760">
        <v>14</v>
      </c>
      <c r="AT760">
        <v>84</v>
      </c>
      <c r="AU760">
        <v>94</v>
      </c>
      <c r="AV760">
        <v>66</v>
      </c>
      <c r="AW760">
        <v>94</v>
      </c>
      <c r="AX760">
        <v>63</v>
      </c>
      <c r="AY760">
        <v>86</v>
      </c>
      <c r="AZ760">
        <v>96</v>
      </c>
      <c r="BA760">
        <v>66</v>
      </c>
      <c r="BB760">
        <v>97</v>
      </c>
      <c r="BC760">
        <v>64</v>
      </c>
      <c r="BD760">
        <v>83</v>
      </c>
      <c r="BE760">
        <v>93</v>
      </c>
      <c r="BF760">
        <v>66</v>
      </c>
      <c r="BG760">
        <v>92</v>
      </c>
      <c r="BH760">
        <v>62</v>
      </c>
      <c r="BI760">
        <v>81</v>
      </c>
      <c r="BJ760">
        <v>0</v>
      </c>
      <c r="BK760">
        <v>89</v>
      </c>
      <c r="BL760">
        <v>73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90</v>
      </c>
      <c r="BV760">
        <v>69</v>
      </c>
      <c r="BW760">
        <v>4</v>
      </c>
      <c r="BX760" t="s">
        <v>142</v>
      </c>
      <c r="BY760">
        <v>3</v>
      </c>
      <c r="BZ760">
        <v>183</v>
      </c>
      <c r="CA760">
        <v>24</v>
      </c>
      <c r="CB760">
        <v>28</v>
      </c>
      <c r="CC760">
        <v>24</v>
      </c>
      <c r="CD760">
        <v>20</v>
      </c>
      <c r="CE760">
        <v>0</v>
      </c>
      <c r="CF760">
        <v>0</v>
      </c>
      <c r="CG760">
        <v>5</v>
      </c>
      <c r="CH760">
        <v>7</v>
      </c>
      <c r="CI760">
        <v>3</v>
      </c>
      <c r="CJ760">
        <v>58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3105</v>
      </c>
      <c r="DB760">
        <v>0</v>
      </c>
      <c r="DC760">
        <v>6390</v>
      </c>
      <c r="DD760">
        <v>2</v>
      </c>
      <c r="DE760">
        <v>3</v>
      </c>
      <c r="DF760">
        <v>10</v>
      </c>
      <c r="DG760">
        <v>0</v>
      </c>
    </row>
    <row r="761" spans="1:111" x14ac:dyDescent="0.25">
      <c r="A761" t="s">
        <v>5601</v>
      </c>
      <c r="B761">
        <v>48356</v>
      </c>
      <c r="C761">
        <v>74</v>
      </c>
      <c r="D761">
        <v>1</v>
      </c>
      <c r="E761">
        <v>0</v>
      </c>
      <c r="F761">
        <v>2023</v>
      </c>
      <c r="G761" t="s">
        <v>112</v>
      </c>
      <c r="H761" t="s">
        <v>131</v>
      </c>
      <c r="I761" t="s">
        <v>1444</v>
      </c>
      <c r="J761" t="s">
        <v>914</v>
      </c>
      <c r="L761">
        <v>25</v>
      </c>
      <c r="M761">
        <v>1</v>
      </c>
      <c r="N761">
        <v>11</v>
      </c>
      <c r="O761">
        <v>1994</v>
      </c>
      <c r="P761">
        <v>1</v>
      </c>
      <c r="Q761">
        <v>1</v>
      </c>
      <c r="R761">
        <v>7</v>
      </c>
      <c r="S761">
        <v>0</v>
      </c>
      <c r="T761">
        <v>65</v>
      </c>
      <c r="U761">
        <v>59</v>
      </c>
      <c r="V761">
        <v>82</v>
      </c>
      <c r="W761">
        <v>73</v>
      </c>
      <c r="X761">
        <v>42</v>
      </c>
      <c r="Y761">
        <v>59</v>
      </c>
      <c r="Z761">
        <v>70</v>
      </c>
      <c r="AA761">
        <v>61</v>
      </c>
      <c r="AB761">
        <v>85</v>
      </c>
      <c r="AC761">
        <v>75</v>
      </c>
      <c r="AD761">
        <v>44</v>
      </c>
      <c r="AE761">
        <v>61</v>
      </c>
      <c r="AF761">
        <v>64</v>
      </c>
      <c r="AG761">
        <v>58</v>
      </c>
      <c r="AH761">
        <v>81</v>
      </c>
      <c r="AI761">
        <v>72</v>
      </c>
      <c r="AJ761">
        <v>42</v>
      </c>
      <c r="AK761">
        <v>58</v>
      </c>
      <c r="AL761">
        <v>3</v>
      </c>
      <c r="AM761">
        <v>2</v>
      </c>
      <c r="AN761">
        <v>2</v>
      </c>
      <c r="AO761">
        <v>49</v>
      </c>
      <c r="AP761">
        <v>56</v>
      </c>
      <c r="AQ761">
        <v>53</v>
      </c>
      <c r="AR761">
        <v>11</v>
      </c>
      <c r="AS761">
        <v>12</v>
      </c>
      <c r="AT761">
        <v>1</v>
      </c>
      <c r="AU761">
        <v>1</v>
      </c>
      <c r="AV761">
        <v>1</v>
      </c>
      <c r="AW761">
        <v>1</v>
      </c>
      <c r="AX761">
        <v>1</v>
      </c>
      <c r="AY761">
        <v>1</v>
      </c>
      <c r="AZ761">
        <v>1</v>
      </c>
      <c r="BA761">
        <v>1</v>
      </c>
      <c r="BB761">
        <v>1</v>
      </c>
      <c r="BC761">
        <v>1</v>
      </c>
      <c r="BD761">
        <v>1</v>
      </c>
      <c r="BE761">
        <v>1</v>
      </c>
      <c r="BF761">
        <v>1</v>
      </c>
      <c r="BG761">
        <v>1</v>
      </c>
      <c r="BH761">
        <v>1</v>
      </c>
      <c r="BI761">
        <v>3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1</v>
      </c>
      <c r="BV761">
        <v>0</v>
      </c>
      <c r="BW761">
        <v>4</v>
      </c>
      <c r="BX761" t="s">
        <v>212</v>
      </c>
      <c r="BY761">
        <v>3</v>
      </c>
      <c r="BZ761">
        <v>191</v>
      </c>
      <c r="CA761">
        <v>29</v>
      </c>
      <c r="CB761">
        <v>43</v>
      </c>
      <c r="CC761">
        <v>53</v>
      </c>
      <c r="CD761">
        <v>20</v>
      </c>
      <c r="CE761">
        <v>2</v>
      </c>
      <c r="CF761">
        <v>2</v>
      </c>
      <c r="CG761">
        <v>47</v>
      </c>
      <c r="CH761">
        <v>53</v>
      </c>
      <c r="CI761">
        <v>56</v>
      </c>
      <c r="CJ761">
        <v>0</v>
      </c>
      <c r="CK761">
        <v>0</v>
      </c>
      <c r="CL761">
        <v>52</v>
      </c>
      <c r="CM761">
        <v>0</v>
      </c>
      <c r="CN761">
        <v>0</v>
      </c>
      <c r="CO761">
        <v>0</v>
      </c>
      <c r="CP761">
        <v>54</v>
      </c>
      <c r="CQ761">
        <v>0</v>
      </c>
      <c r="CR761">
        <v>33</v>
      </c>
      <c r="CS761">
        <v>0</v>
      </c>
      <c r="CT761">
        <v>1</v>
      </c>
      <c r="CU761">
        <v>1</v>
      </c>
      <c r="CV761">
        <v>1</v>
      </c>
      <c r="CW761">
        <v>0</v>
      </c>
      <c r="CX761">
        <v>1</v>
      </c>
      <c r="CY761">
        <v>1</v>
      </c>
      <c r="CZ761">
        <v>1</v>
      </c>
      <c r="DA761">
        <v>0</v>
      </c>
      <c r="DB761">
        <v>101</v>
      </c>
      <c r="DC761">
        <v>72</v>
      </c>
      <c r="DD761">
        <v>0</v>
      </c>
      <c r="DE761">
        <v>2</v>
      </c>
      <c r="DF761">
        <v>5</v>
      </c>
      <c r="DG761">
        <v>0</v>
      </c>
    </row>
    <row r="762" spans="1:111" x14ac:dyDescent="0.25">
      <c r="A762" t="s">
        <v>1445</v>
      </c>
      <c r="B762">
        <v>53782</v>
      </c>
      <c r="C762">
        <v>58</v>
      </c>
      <c r="D762">
        <v>3</v>
      </c>
      <c r="E762">
        <v>0</v>
      </c>
      <c r="F762">
        <v>1968</v>
      </c>
      <c r="G762" t="s">
        <v>112</v>
      </c>
      <c r="H762" t="s">
        <v>374</v>
      </c>
      <c r="I762" t="s">
        <v>1446</v>
      </c>
      <c r="J762" t="s">
        <v>587</v>
      </c>
      <c r="K762" t="s">
        <v>1447</v>
      </c>
      <c r="L762">
        <v>47</v>
      </c>
      <c r="M762">
        <v>12</v>
      </c>
      <c r="N762">
        <v>4</v>
      </c>
      <c r="O762">
        <v>1943</v>
      </c>
      <c r="P762">
        <v>1</v>
      </c>
      <c r="Q762">
        <v>1</v>
      </c>
      <c r="R762">
        <v>1</v>
      </c>
      <c r="S762">
        <v>13</v>
      </c>
      <c r="T762">
        <v>6</v>
      </c>
      <c r="U762">
        <v>24</v>
      </c>
      <c r="V762">
        <v>6</v>
      </c>
      <c r="W762">
        <v>18</v>
      </c>
      <c r="X762">
        <v>6</v>
      </c>
      <c r="Y762">
        <v>11</v>
      </c>
      <c r="Z762">
        <v>6</v>
      </c>
      <c r="AA762">
        <v>24</v>
      </c>
      <c r="AB762">
        <v>6</v>
      </c>
      <c r="AC762">
        <v>18</v>
      </c>
      <c r="AD762">
        <v>6</v>
      </c>
      <c r="AE762">
        <v>11</v>
      </c>
      <c r="AF762">
        <v>6</v>
      </c>
      <c r="AG762">
        <v>24</v>
      </c>
      <c r="AH762">
        <v>6</v>
      </c>
      <c r="AI762">
        <v>18</v>
      </c>
      <c r="AJ762">
        <v>6</v>
      </c>
      <c r="AK762">
        <v>11</v>
      </c>
      <c r="AL762">
        <v>0</v>
      </c>
      <c r="AM762">
        <v>0</v>
      </c>
      <c r="AN762">
        <v>0</v>
      </c>
      <c r="AO762">
        <v>5</v>
      </c>
      <c r="AP762">
        <v>6</v>
      </c>
      <c r="AQ762">
        <v>23</v>
      </c>
      <c r="AR762">
        <v>75</v>
      </c>
      <c r="AS762">
        <v>17</v>
      </c>
      <c r="AT762">
        <v>61</v>
      </c>
      <c r="AU762">
        <v>75</v>
      </c>
      <c r="AV762">
        <v>46</v>
      </c>
      <c r="AW762">
        <v>62</v>
      </c>
      <c r="AX762">
        <v>107</v>
      </c>
      <c r="AY762">
        <v>62</v>
      </c>
      <c r="AZ762">
        <v>76</v>
      </c>
      <c r="BA762">
        <v>47</v>
      </c>
      <c r="BB762">
        <v>64</v>
      </c>
      <c r="BC762">
        <v>109</v>
      </c>
      <c r="BD762">
        <v>60</v>
      </c>
      <c r="BE762">
        <v>74</v>
      </c>
      <c r="BF762">
        <v>46</v>
      </c>
      <c r="BG762">
        <v>61</v>
      </c>
      <c r="BH762">
        <v>105</v>
      </c>
      <c r="BI762">
        <v>57</v>
      </c>
      <c r="BJ762">
        <v>0</v>
      </c>
      <c r="BK762">
        <v>73</v>
      </c>
      <c r="BL762">
        <v>51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22</v>
      </c>
      <c r="BV762">
        <v>60</v>
      </c>
      <c r="BW762">
        <v>3</v>
      </c>
      <c r="BX762" t="s">
        <v>116</v>
      </c>
      <c r="BY762">
        <v>3</v>
      </c>
      <c r="BZ762">
        <v>185</v>
      </c>
      <c r="CA762">
        <v>29</v>
      </c>
      <c r="CB762">
        <v>24</v>
      </c>
      <c r="CC762">
        <v>25</v>
      </c>
      <c r="CD762">
        <v>24</v>
      </c>
      <c r="CE762">
        <v>0</v>
      </c>
      <c r="CF762">
        <v>0</v>
      </c>
      <c r="CG762">
        <v>1</v>
      </c>
      <c r="CH762">
        <v>2</v>
      </c>
      <c r="CI762">
        <v>10</v>
      </c>
      <c r="CJ762">
        <v>61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100</v>
      </c>
      <c r="DB762">
        <v>149</v>
      </c>
      <c r="DC762">
        <v>107</v>
      </c>
      <c r="DD762">
        <v>4</v>
      </c>
      <c r="DE762">
        <v>0</v>
      </c>
      <c r="DF762">
        <v>1</v>
      </c>
      <c r="DG762">
        <v>0</v>
      </c>
    </row>
    <row r="763" spans="1:111" x14ac:dyDescent="0.25">
      <c r="A763" t="s">
        <v>1448</v>
      </c>
      <c r="B763">
        <v>47638</v>
      </c>
      <c r="C763">
        <v>92</v>
      </c>
      <c r="D763">
        <v>10</v>
      </c>
      <c r="E763">
        <v>10</v>
      </c>
      <c r="F763">
        <v>2015</v>
      </c>
      <c r="G763" t="s">
        <v>112</v>
      </c>
      <c r="H763" t="s">
        <v>225</v>
      </c>
      <c r="I763" t="s">
        <v>1446</v>
      </c>
      <c r="J763" t="s">
        <v>1449</v>
      </c>
      <c r="K763" t="s">
        <v>1450</v>
      </c>
      <c r="L763">
        <v>54</v>
      </c>
      <c r="M763">
        <v>4</v>
      </c>
      <c r="N763">
        <v>3</v>
      </c>
      <c r="O763">
        <v>1983</v>
      </c>
      <c r="P763">
        <v>1</v>
      </c>
      <c r="Q763">
        <v>1</v>
      </c>
      <c r="R763">
        <v>1</v>
      </c>
      <c r="S763">
        <v>12</v>
      </c>
      <c r="T763">
        <v>5</v>
      </c>
      <c r="U763">
        <v>23</v>
      </c>
      <c r="V763">
        <v>6</v>
      </c>
      <c r="W763">
        <v>19</v>
      </c>
      <c r="X763">
        <v>5</v>
      </c>
      <c r="Y763">
        <v>11</v>
      </c>
      <c r="Z763">
        <v>5</v>
      </c>
      <c r="AA763">
        <v>23</v>
      </c>
      <c r="AB763">
        <v>6</v>
      </c>
      <c r="AC763">
        <v>19</v>
      </c>
      <c r="AD763">
        <v>5</v>
      </c>
      <c r="AE763">
        <v>11</v>
      </c>
      <c r="AF763">
        <v>5</v>
      </c>
      <c r="AG763">
        <v>23</v>
      </c>
      <c r="AH763">
        <v>6</v>
      </c>
      <c r="AI763">
        <v>19</v>
      </c>
      <c r="AJ763">
        <v>5</v>
      </c>
      <c r="AK763">
        <v>11</v>
      </c>
      <c r="AL763">
        <v>0</v>
      </c>
      <c r="AM763">
        <v>0</v>
      </c>
      <c r="AN763">
        <v>0</v>
      </c>
      <c r="AO763">
        <v>5</v>
      </c>
      <c r="AP763">
        <v>6</v>
      </c>
      <c r="AQ763">
        <v>5</v>
      </c>
      <c r="AR763">
        <v>7</v>
      </c>
      <c r="AS763">
        <v>3</v>
      </c>
      <c r="AT763">
        <v>85</v>
      </c>
      <c r="AU763">
        <v>82</v>
      </c>
      <c r="AV763">
        <v>86</v>
      </c>
      <c r="AW763">
        <v>89</v>
      </c>
      <c r="AX763">
        <v>32</v>
      </c>
      <c r="AY763">
        <v>71</v>
      </c>
      <c r="AZ763">
        <v>90</v>
      </c>
      <c r="BA763">
        <v>67</v>
      </c>
      <c r="BB763">
        <v>97</v>
      </c>
      <c r="BC763">
        <v>26</v>
      </c>
      <c r="BD763">
        <v>96</v>
      </c>
      <c r="BE763">
        <v>76</v>
      </c>
      <c r="BF763">
        <v>102</v>
      </c>
      <c r="BG763">
        <v>82</v>
      </c>
      <c r="BH763">
        <v>36</v>
      </c>
      <c r="BI763">
        <v>49</v>
      </c>
      <c r="BJ763">
        <v>88</v>
      </c>
      <c r="BK763">
        <v>0</v>
      </c>
      <c r="BL763">
        <v>55</v>
      </c>
      <c r="BM763">
        <v>0</v>
      </c>
      <c r="BN763">
        <v>73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10</v>
      </c>
      <c r="BV763">
        <v>58</v>
      </c>
      <c r="BW763">
        <v>2</v>
      </c>
      <c r="BX763" t="s">
        <v>372</v>
      </c>
      <c r="BY763">
        <v>2</v>
      </c>
      <c r="BZ763">
        <v>180</v>
      </c>
      <c r="CA763">
        <v>27</v>
      </c>
      <c r="CB763">
        <v>25</v>
      </c>
      <c r="CC763">
        <v>25</v>
      </c>
      <c r="CD763">
        <v>23</v>
      </c>
      <c r="CE763">
        <v>0</v>
      </c>
      <c r="CF763">
        <v>0</v>
      </c>
      <c r="CG763">
        <v>10</v>
      </c>
      <c r="CH763">
        <v>2</v>
      </c>
      <c r="CI763">
        <v>4</v>
      </c>
      <c r="CJ763">
        <v>6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4499</v>
      </c>
      <c r="DC763">
        <v>4851</v>
      </c>
      <c r="DD763">
        <v>7</v>
      </c>
      <c r="DE763">
        <v>4</v>
      </c>
      <c r="DF763">
        <v>45</v>
      </c>
      <c r="DG763">
        <v>0</v>
      </c>
    </row>
    <row r="764" spans="1:111" x14ac:dyDescent="0.25">
      <c r="A764" t="s">
        <v>5602</v>
      </c>
      <c r="B764">
        <v>54465</v>
      </c>
      <c r="C764">
        <v>77</v>
      </c>
      <c r="D764">
        <v>6</v>
      </c>
      <c r="E764">
        <v>0</v>
      </c>
      <c r="F764">
        <v>2023</v>
      </c>
      <c r="G764" t="s">
        <v>112</v>
      </c>
      <c r="H764" t="s">
        <v>575</v>
      </c>
      <c r="I764" t="s">
        <v>1446</v>
      </c>
      <c r="J764" t="s">
        <v>467</v>
      </c>
      <c r="L764">
        <v>8</v>
      </c>
      <c r="M764">
        <v>29</v>
      </c>
      <c r="N764">
        <v>8</v>
      </c>
      <c r="O764">
        <v>2001</v>
      </c>
      <c r="P764">
        <v>3</v>
      </c>
      <c r="Q764">
        <v>1</v>
      </c>
      <c r="R764">
        <v>2</v>
      </c>
      <c r="S764">
        <v>0</v>
      </c>
      <c r="T764">
        <v>65</v>
      </c>
      <c r="U764">
        <v>72</v>
      </c>
      <c r="V764">
        <v>45</v>
      </c>
      <c r="W764">
        <v>52</v>
      </c>
      <c r="X764">
        <v>64</v>
      </c>
      <c r="Y764">
        <v>64</v>
      </c>
      <c r="Z764">
        <v>64</v>
      </c>
      <c r="AA764">
        <v>71</v>
      </c>
      <c r="AB764">
        <v>44</v>
      </c>
      <c r="AC764">
        <v>50</v>
      </c>
      <c r="AD764">
        <v>63</v>
      </c>
      <c r="AE764">
        <v>64</v>
      </c>
      <c r="AF764">
        <v>65</v>
      </c>
      <c r="AG764">
        <v>73</v>
      </c>
      <c r="AH764">
        <v>45</v>
      </c>
      <c r="AI764">
        <v>53</v>
      </c>
      <c r="AJ764">
        <v>64</v>
      </c>
      <c r="AK764">
        <v>64</v>
      </c>
      <c r="AL764">
        <v>2</v>
      </c>
      <c r="AM764">
        <v>2</v>
      </c>
      <c r="AN764">
        <v>0</v>
      </c>
      <c r="AO764">
        <v>56</v>
      </c>
      <c r="AP764">
        <v>85</v>
      </c>
      <c r="AQ764">
        <v>58</v>
      </c>
      <c r="AR764">
        <v>51</v>
      </c>
      <c r="AS764">
        <v>13</v>
      </c>
      <c r="AT764">
        <v>1</v>
      </c>
      <c r="AU764">
        <v>1</v>
      </c>
      <c r="AV764">
        <v>3</v>
      </c>
      <c r="AW764">
        <v>1</v>
      </c>
      <c r="AX764">
        <v>1</v>
      </c>
      <c r="AY764">
        <v>1</v>
      </c>
      <c r="AZ764">
        <v>1</v>
      </c>
      <c r="BA764">
        <v>3</v>
      </c>
      <c r="BB764">
        <v>1</v>
      </c>
      <c r="BC764">
        <v>1</v>
      </c>
      <c r="BD764">
        <v>1</v>
      </c>
      <c r="BE764">
        <v>1</v>
      </c>
      <c r="BF764">
        <v>3</v>
      </c>
      <c r="BG764">
        <v>1</v>
      </c>
      <c r="BH764">
        <v>1</v>
      </c>
      <c r="BI764">
        <v>3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2</v>
      </c>
      <c r="BV764">
        <v>18</v>
      </c>
      <c r="BW764">
        <v>3</v>
      </c>
      <c r="BX764" t="s">
        <v>212</v>
      </c>
      <c r="BY764">
        <v>4</v>
      </c>
      <c r="BZ764">
        <v>185</v>
      </c>
      <c r="CA764">
        <v>14</v>
      </c>
      <c r="CB764">
        <v>28</v>
      </c>
      <c r="CC764">
        <v>46</v>
      </c>
      <c r="CD764">
        <v>8</v>
      </c>
      <c r="CE764">
        <v>101</v>
      </c>
      <c r="CF764">
        <v>92</v>
      </c>
      <c r="CG764">
        <v>7</v>
      </c>
      <c r="CH764">
        <v>30</v>
      </c>
      <c r="CI764">
        <v>36</v>
      </c>
      <c r="CJ764">
        <v>0</v>
      </c>
      <c r="CK764">
        <v>109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1</v>
      </c>
      <c r="CT764">
        <v>1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1997</v>
      </c>
      <c r="DB764">
        <v>4250</v>
      </c>
      <c r="DC764">
        <v>3005</v>
      </c>
      <c r="DD764">
        <v>0</v>
      </c>
      <c r="DE764">
        <v>2</v>
      </c>
      <c r="DF764">
        <v>5</v>
      </c>
      <c r="DG764">
        <v>0</v>
      </c>
    </row>
    <row r="765" spans="1:111" x14ac:dyDescent="0.25">
      <c r="A765" t="s">
        <v>6868</v>
      </c>
      <c r="B765">
        <v>50291</v>
      </c>
      <c r="C765">
        <v>47</v>
      </c>
      <c r="D765">
        <v>7</v>
      </c>
      <c r="E765">
        <v>0</v>
      </c>
      <c r="F765">
        <v>1923</v>
      </c>
      <c r="G765" t="s">
        <v>112</v>
      </c>
      <c r="H765" t="s">
        <v>153</v>
      </c>
      <c r="I765" t="s">
        <v>6869</v>
      </c>
      <c r="J765" t="s">
        <v>510</v>
      </c>
      <c r="L765">
        <v>64</v>
      </c>
      <c r="M765">
        <v>13</v>
      </c>
      <c r="N765">
        <v>9</v>
      </c>
      <c r="O765">
        <v>1897</v>
      </c>
      <c r="P765">
        <v>1</v>
      </c>
      <c r="Q765">
        <v>1</v>
      </c>
      <c r="R765">
        <v>1</v>
      </c>
      <c r="S765">
        <v>11</v>
      </c>
      <c r="T765">
        <v>17</v>
      </c>
      <c r="U765">
        <v>30</v>
      </c>
      <c r="V765">
        <v>7</v>
      </c>
      <c r="W765">
        <v>24</v>
      </c>
      <c r="X765">
        <v>10</v>
      </c>
      <c r="Y765">
        <v>17</v>
      </c>
      <c r="Z765">
        <v>17</v>
      </c>
      <c r="AA765">
        <v>31</v>
      </c>
      <c r="AB765">
        <v>8</v>
      </c>
      <c r="AC765">
        <v>25</v>
      </c>
      <c r="AD765">
        <v>10</v>
      </c>
      <c r="AE765">
        <v>18</v>
      </c>
      <c r="AF765">
        <v>17</v>
      </c>
      <c r="AG765">
        <v>29</v>
      </c>
      <c r="AH765">
        <v>7</v>
      </c>
      <c r="AI765">
        <v>23</v>
      </c>
      <c r="AJ765">
        <v>10</v>
      </c>
      <c r="AK765">
        <v>17</v>
      </c>
      <c r="AL765">
        <v>1</v>
      </c>
      <c r="AM765">
        <v>1</v>
      </c>
      <c r="AN765">
        <v>0</v>
      </c>
      <c r="AO765">
        <v>7</v>
      </c>
      <c r="AP765">
        <v>6</v>
      </c>
      <c r="AQ765">
        <v>5</v>
      </c>
      <c r="AR765">
        <v>36</v>
      </c>
      <c r="AS765">
        <v>29</v>
      </c>
      <c r="AT765">
        <v>56</v>
      </c>
      <c r="AU765">
        <v>62</v>
      </c>
      <c r="AV765">
        <v>49</v>
      </c>
      <c r="AW765">
        <v>59</v>
      </c>
      <c r="AX765">
        <v>75</v>
      </c>
      <c r="AY765">
        <v>56</v>
      </c>
      <c r="AZ765">
        <v>63</v>
      </c>
      <c r="BA765">
        <v>49</v>
      </c>
      <c r="BB765">
        <v>59</v>
      </c>
      <c r="BC765">
        <v>75</v>
      </c>
      <c r="BD765">
        <v>55</v>
      </c>
      <c r="BE765">
        <v>62</v>
      </c>
      <c r="BF765">
        <v>49</v>
      </c>
      <c r="BG765">
        <v>58</v>
      </c>
      <c r="BH765">
        <v>74</v>
      </c>
      <c r="BI765">
        <v>57</v>
      </c>
      <c r="BJ765">
        <v>0</v>
      </c>
      <c r="BK765">
        <v>5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78</v>
      </c>
      <c r="BU765">
        <v>89</v>
      </c>
      <c r="BV765">
        <v>87</v>
      </c>
      <c r="BW765">
        <v>2</v>
      </c>
      <c r="BX765" t="s">
        <v>116</v>
      </c>
      <c r="BY765">
        <v>3</v>
      </c>
      <c r="BZ765">
        <v>188</v>
      </c>
      <c r="CA765">
        <v>33</v>
      </c>
      <c r="CB765">
        <v>27</v>
      </c>
      <c r="CC765">
        <v>30</v>
      </c>
      <c r="CD765">
        <v>29</v>
      </c>
      <c r="CE765">
        <v>0</v>
      </c>
      <c r="CF765">
        <v>0</v>
      </c>
      <c r="CG765">
        <v>4</v>
      </c>
      <c r="CH765">
        <v>7</v>
      </c>
      <c r="CI765">
        <v>8</v>
      </c>
      <c r="CJ765">
        <v>71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380</v>
      </c>
      <c r="DB765">
        <v>777</v>
      </c>
      <c r="DC765">
        <v>657</v>
      </c>
      <c r="DD765">
        <v>2</v>
      </c>
      <c r="DE765">
        <v>0</v>
      </c>
      <c r="DF765">
        <v>1</v>
      </c>
      <c r="DG765">
        <v>0</v>
      </c>
    </row>
    <row r="766" spans="1:111" x14ac:dyDescent="0.25">
      <c r="A766" t="s">
        <v>1451</v>
      </c>
      <c r="B766">
        <v>53612</v>
      </c>
      <c r="C766">
        <v>50</v>
      </c>
      <c r="D766">
        <v>3</v>
      </c>
      <c r="E766">
        <v>0</v>
      </c>
      <c r="F766">
        <v>2009</v>
      </c>
      <c r="G766" t="s">
        <v>112</v>
      </c>
      <c r="H766" t="s">
        <v>265</v>
      </c>
      <c r="I766" t="s">
        <v>1452</v>
      </c>
      <c r="J766" t="s">
        <v>1453</v>
      </c>
      <c r="K766" t="s">
        <v>1454</v>
      </c>
      <c r="L766">
        <v>24</v>
      </c>
      <c r="M766">
        <v>6</v>
      </c>
      <c r="N766">
        <v>11</v>
      </c>
      <c r="O766">
        <v>1984</v>
      </c>
      <c r="P766">
        <v>1</v>
      </c>
      <c r="Q766">
        <v>2</v>
      </c>
      <c r="R766">
        <v>1</v>
      </c>
      <c r="S766">
        <v>11</v>
      </c>
      <c r="T766">
        <v>6</v>
      </c>
      <c r="U766">
        <v>23</v>
      </c>
      <c r="V766">
        <v>6</v>
      </c>
      <c r="W766">
        <v>19</v>
      </c>
      <c r="X766">
        <v>5</v>
      </c>
      <c r="Y766">
        <v>11</v>
      </c>
      <c r="Z766">
        <v>6</v>
      </c>
      <c r="AA766">
        <v>23</v>
      </c>
      <c r="AB766">
        <v>6</v>
      </c>
      <c r="AC766">
        <v>19</v>
      </c>
      <c r="AD766">
        <v>5</v>
      </c>
      <c r="AE766">
        <v>11</v>
      </c>
      <c r="AF766">
        <v>6</v>
      </c>
      <c r="AG766">
        <v>23</v>
      </c>
      <c r="AH766">
        <v>6</v>
      </c>
      <c r="AI766">
        <v>19</v>
      </c>
      <c r="AJ766">
        <v>5</v>
      </c>
      <c r="AK766">
        <v>11</v>
      </c>
      <c r="AL766">
        <v>2</v>
      </c>
      <c r="AM766">
        <v>2</v>
      </c>
      <c r="AN766">
        <v>0</v>
      </c>
      <c r="AO766">
        <v>4</v>
      </c>
      <c r="AP766">
        <v>6</v>
      </c>
      <c r="AQ766">
        <v>5</v>
      </c>
      <c r="AR766">
        <v>8</v>
      </c>
      <c r="AS766">
        <v>3</v>
      </c>
      <c r="AT766">
        <v>60</v>
      </c>
      <c r="AU766">
        <v>70</v>
      </c>
      <c r="AV766">
        <v>46</v>
      </c>
      <c r="AW766">
        <v>74</v>
      </c>
      <c r="AX766">
        <v>45</v>
      </c>
      <c r="AY766">
        <v>59</v>
      </c>
      <c r="AZ766">
        <v>69</v>
      </c>
      <c r="BA766">
        <v>45</v>
      </c>
      <c r="BB766">
        <v>73</v>
      </c>
      <c r="BC766">
        <v>45</v>
      </c>
      <c r="BD766">
        <v>60</v>
      </c>
      <c r="BE766">
        <v>70</v>
      </c>
      <c r="BF766">
        <v>46</v>
      </c>
      <c r="BG766">
        <v>74</v>
      </c>
      <c r="BH766">
        <v>46</v>
      </c>
      <c r="BI766">
        <v>51</v>
      </c>
      <c r="BJ766">
        <v>0</v>
      </c>
      <c r="BK766">
        <v>65</v>
      </c>
      <c r="BL766">
        <v>69</v>
      </c>
      <c r="BM766">
        <v>0</v>
      </c>
      <c r="BN766">
        <v>54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65</v>
      </c>
      <c r="BV766">
        <v>64</v>
      </c>
      <c r="BW766">
        <v>1</v>
      </c>
      <c r="BX766" t="s">
        <v>116</v>
      </c>
      <c r="BY766">
        <v>4</v>
      </c>
      <c r="BZ766">
        <v>185</v>
      </c>
      <c r="CA766">
        <v>32</v>
      </c>
      <c r="CB766">
        <v>24</v>
      </c>
      <c r="CC766">
        <v>27</v>
      </c>
      <c r="CD766">
        <v>24</v>
      </c>
      <c r="CE766">
        <v>0</v>
      </c>
      <c r="CF766">
        <v>0</v>
      </c>
      <c r="CG766">
        <v>4</v>
      </c>
      <c r="CH766">
        <v>7</v>
      </c>
      <c r="CI766">
        <v>10</v>
      </c>
      <c r="CJ766">
        <v>66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11</v>
      </c>
      <c r="DC766">
        <v>10</v>
      </c>
      <c r="DD766">
        <v>7</v>
      </c>
      <c r="DE766">
        <v>0</v>
      </c>
      <c r="DF766">
        <v>1</v>
      </c>
      <c r="DG766">
        <v>0</v>
      </c>
    </row>
    <row r="767" spans="1:111" x14ac:dyDescent="0.25">
      <c r="A767" t="s">
        <v>5603</v>
      </c>
      <c r="B767">
        <v>47922</v>
      </c>
      <c r="C767">
        <v>40</v>
      </c>
      <c r="D767">
        <v>1</v>
      </c>
      <c r="E767">
        <v>0</v>
      </c>
      <c r="F767">
        <v>2023</v>
      </c>
      <c r="G767" t="s">
        <v>112</v>
      </c>
      <c r="H767" t="s">
        <v>209</v>
      </c>
      <c r="I767" t="s">
        <v>1452</v>
      </c>
      <c r="J767" t="s">
        <v>1455</v>
      </c>
      <c r="L767">
        <v>59</v>
      </c>
      <c r="M767">
        <v>9</v>
      </c>
      <c r="N767">
        <v>9</v>
      </c>
      <c r="O767">
        <v>1996</v>
      </c>
      <c r="P767">
        <v>2</v>
      </c>
      <c r="Q767">
        <v>2</v>
      </c>
      <c r="R767">
        <v>1</v>
      </c>
      <c r="S767">
        <v>12</v>
      </c>
      <c r="T767">
        <v>18</v>
      </c>
      <c r="U767">
        <v>20</v>
      </c>
      <c r="V767">
        <v>3</v>
      </c>
      <c r="W767">
        <v>16</v>
      </c>
      <c r="X767">
        <v>15</v>
      </c>
      <c r="Y767">
        <v>19</v>
      </c>
      <c r="Z767">
        <v>18</v>
      </c>
      <c r="AA767">
        <v>19</v>
      </c>
      <c r="AB767">
        <v>3</v>
      </c>
      <c r="AC767">
        <v>15</v>
      </c>
      <c r="AD767">
        <v>14</v>
      </c>
      <c r="AE767">
        <v>19</v>
      </c>
      <c r="AF767">
        <v>18</v>
      </c>
      <c r="AG767">
        <v>20</v>
      </c>
      <c r="AH767">
        <v>3</v>
      </c>
      <c r="AI767">
        <v>16</v>
      </c>
      <c r="AJ767">
        <v>15</v>
      </c>
      <c r="AK767">
        <v>19</v>
      </c>
      <c r="AL767">
        <v>0</v>
      </c>
      <c r="AM767">
        <v>0</v>
      </c>
      <c r="AN767">
        <v>0</v>
      </c>
      <c r="AO767">
        <v>11</v>
      </c>
      <c r="AP767">
        <v>18</v>
      </c>
      <c r="AQ767">
        <v>26</v>
      </c>
      <c r="AR767">
        <v>36</v>
      </c>
      <c r="AS767">
        <v>1</v>
      </c>
      <c r="AT767">
        <v>60</v>
      </c>
      <c r="AU767">
        <v>49</v>
      </c>
      <c r="AV767">
        <v>42</v>
      </c>
      <c r="AW767">
        <v>50</v>
      </c>
      <c r="AX767">
        <v>56</v>
      </c>
      <c r="AY767">
        <v>73</v>
      </c>
      <c r="AZ767">
        <v>59</v>
      </c>
      <c r="BA767">
        <v>44</v>
      </c>
      <c r="BB767">
        <v>60</v>
      </c>
      <c r="BC767">
        <v>68</v>
      </c>
      <c r="BD767">
        <v>55</v>
      </c>
      <c r="BE767">
        <v>45</v>
      </c>
      <c r="BF767">
        <v>41</v>
      </c>
      <c r="BG767">
        <v>48</v>
      </c>
      <c r="BH767">
        <v>52</v>
      </c>
      <c r="BI767">
        <v>57</v>
      </c>
      <c r="BJ767">
        <v>44</v>
      </c>
      <c r="BK767">
        <v>0</v>
      </c>
      <c r="BL767">
        <v>41</v>
      </c>
      <c r="BM767">
        <v>0</v>
      </c>
      <c r="BN767">
        <v>51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22</v>
      </c>
      <c r="BV767">
        <v>53</v>
      </c>
      <c r="BW767">
        <v>1</v>
      </c>
      <c r="BX767" t="s">
        <v>251</v>
      </c>
      <c r="BY767">
        <v>2</v>
      </c>
      <c r="BZ767">
        <v>180</v>
      </c>
      <c r="CA767">
        <v>19</v>
      </c>
      <c r="CB767">
        <v>63</v>
      </c>
      <c r="CC767">
        <v>58</v>
      </c>
      <c r="CD767">
        <v>40</v>
      </c>
      <c r="CE767">
        <v>1</v>
      </c>
      <c r="CF767">
        <v>1</v>
      </c>
      <c r="CG767">
        <v>3</v>
      </c>
      <c r="CH767">
        <v>3</v>
      </c>
      <c r="CI767">
        <v>3</v>
      </c>
      <c r="CJ767">
        <v>87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1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11</v>
      </c>
      <c r="DC767">
        <v>12</v>
      </c>
      <c r="DD767">
        <v>0</v>
      </c>
      <c r="DE767">
        <v>0</v>
      </c>
      <c r="DF767">
        <v>1</v>
      </c>
      <c r="DG767">
        <v>0</v>
      </c>
    </row>
    <row r="768" spans="1:111" x14ac:dyDescent="0.25">
      <c r="A768" t="s">
        <v>5604</v>
      </c>
      <c r="B768">
        <v>48599</v>
      </c>
      <c r="C768">
        <v>79</v>
      </c>
      <c r="D768">
        <v>1</v>
      </c>
      <c r="E768">
        <v>0</v>
      </c>
      <c r="F768">
        <v>2023</v>
      </c>
      <c r="G768" t="s">
        <v>112</v>
      </c>
      <c r="H768" t="s">
        <v>265</v>
      </c>
      <c r="I768" t="s">
        <v>1456</v>
      </c>
      <c r="J768" t="s">
        <v>450</v>
      </c>
      <c r="L768">
        <v>68</v>
      </c>
      <c r="M768">
        <v>21</v>
      </c>
      <c r="N768">
        <v>4</v>
      </c>
      <c r="O768">
        <v>1993</v>
      </c>
      <c r="P768">
        <v>1</v>
      </c>
      <c r="Q768">
        <v>1</v>
      </c>
      <c r="R768">
        <v>1</v>
      </c>
      <c r="S768">
        <v>13</v>
      </c>
      <c r="T768">
        <v>31</v>
      </c>
      <c r="U768">
        <v>31</v>
      </c>
      <c r="V768">
        <v>11</v>
      </c>
      <c r="W768">
        <v>33</v>
      </c>
      <c r="X768">
        <v>25</v>
      </c>
      <c r="Y768">
        <v>38</v>
      </c>
      <c r="Z768">
        <v>31</v>
      </c>
      <c r="AA768">
        <v>31</v>
      </c>
      <c r="AB768">
        <v>11</v>
      </c>
      <c r="AC768">
        <v>33</v>
      </c>
      <c r="AD768">
        <v>25</v>
      </c>
      <c r="AE768">
        <v>38</v>
      </c>
      <c r="AF768">
        <v>31</v>
      </c>
      <c r="AG768">
        <v>31</v>
      </c>
      <c r="AH768">
        <v>11</v>
      </c>
      <c r="AI768">
        <v>33</v>
      </c>
      <c r="AJ768">
        <v>25</v>
      </c>
      <c r="AK768">
        <v>38</v>
      </c>
      <c r="AL768">
        <v>0</v>
      </c>
      <c r="AM768">
        <v>0</v>
      </c>
      <c r="AN768">
        <v>0</v>
      </c>
      <c r="AO768">
        <v>15</v>
      </c>
      <c r="AP768">
        <v>17</v>
      </c>
      <c r="AQ768">
        <v>23</v>
      </c>
      <c r="AR768">
        <v>50</v>
      </c>
      <c r="AS768">
        <v>39</v>
      </c>
      <c r="AT768">
        <v>76</v>
      </c>
      <c r="AU768">
        <v>74</v>
      </c>
      <c r="AV768">
        <v>65</v>
      </c>
      <c r="AW768">
        <v>73</v>
      </c>
      <c r="AX768">
        <v>67</v>
      </c>
      <c r="AY768">
        <v>68</v>
      </c>
      <c r="AZ768">
        <v>65</v>
      </c>
      <c r="BA768">
        <v>61</v>
      </c>
      <c r="BB768">
        <v>64</v>
      </c>
      <c r="BC768">
        <v>60</v>
      </c>
      <c r="BD768">
        <v>83</v>
      </c>
      <c r="BE768">
        <v>82</v>
      </c>
      <c r="BF768">
        <v>68</v>
      </c>
      <c r="BG768">
        <v>80</v>
      </c>
      <c r="BH768">
        <v>74</v>
      </c>
      <c r="BI768">
        <v>77</v>
      </c>
      <c r="BJ768">
        <v>7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15</v>
      </c>
      <c r="BV768">
        <v>56</v>
      </c>
      <c r="BW768">
        <v>2</v>
      </c>
      <c r="BX768" t="s">
        <v>416</v>
      </c>
      <c r="BY768">
        <v>3</v>
      </c>
      <c r="BZ768">
        <v>193</v>
      </c>
      <c r="CA768">
        <v>23</v>
      </c>
      <c r="CB768">
        <v>18</v>
      </c>
      <c r="CC768">
        <v>52</v>
      </c>
      <c r="CD768">
        <v>16</v>
      </c>
      <c r="CE768">
        <v>2</v>
      </c>
      <c r="CF768">
        <v>1</v>
      </c>
      <c r="CG768">
        <v>14</v>
      </c>
      <c r="CH768">
        <v>18</v>
      </c>
      <c r="CI768">
        <v>31</v>
      </c>
      <c r="CJ768">
        <v>53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1</v>
      </c>
      <c r="CU768">
        <v>0</v>
      </c>
      <c r="CV768">
        <v>1</v>
      </c>
      <c r="CW768">
        <v>0</v>
      </c>
      <c r="CX768">
        <v>0</v>
      </c>
      <c r="CY768">
        <v>0</v>
      </c>
      <c r="CZ768">
        <v>0</v>
      </c>
      <c r="DA768">
        <v>400</v>
      </c>
      <c r="DB768">
        <v>1200</v>
      </c>
      <c r="DC768">
        <v>1051</v>
      </c>
      <c r="DD768">
        <v>0</v>
      </c>
      <c r="DE768">
        <v>2</v>
      </c>
      <c r="DF768">
        <v>5</v>
      </c>
      <c r="DG768">
        <v>0</v>
      </c>
    </row>
    <row r="769" spans="1:111" x14ac:dyDescent="0.25">
      <c r="A769" t="s">
        <v>1457</v>
      </c>
      <c r="B769">
        <v>48885</v>
      </c>
      <c r="C769">
        <v>63</v>
      </c>
      <c r="D769">
        <v>9</v>
      </c>
      <c r="E769">
        <v>0</v>
      </c>
      <c r="F769">
        <v>2007</v>
      </c>
      <c r="G769" t="s">
        <v>112</v>
      </c>
      <c r="H769" t="s">
        <v>243</v>
      </c>
      <c r="I769" t="s">
        <v>1458</v>
      </c>
      <c r="J769" t="s">
        <v>234</v>
      </c>
      <c r="K769" t="s">
        <v>1459</v>
      </c>
      <c r="L769">
        <v>11</v>
      </c>
      <c r="M769">
        <v>27</v>
      </c>
      <c r="N769">
        <v>11</v>
      </c>
      <c r="O769">
        <v>1978</v>
      </c>
      <c r="P769">
        <v>3</v>
      </c>
      <c r="Q769">
        <v>1</v>
      </c>
      <c r="R769">
        <v>6</v>
      </c>
      <c r="S769">
        <v>0</v>
      </c>
      <c r="T769">
        <v>67</v>
      </c>
      <c r="U769">
        <v>80</v>
      </c>
      <c r="V769">
        <v>66</v>
      </c>
      <c r="W769">
        <v>41</v>
      </c>
      <c r="X769">
        <v>77</v>
      </c>
      <c r="Y769">
        <v>52</v>
      </c>
      <c r="Z769">
        <v>69</v>
      </c>
      <c r="AA769">
        <v>82</v>
      </c>
      <c r="AB769">
        <v>66</v>
      </c>
      <c r="AC769">
        <v>43</v>
      </c>
      <c r="AD769">
        <v>83</v>
      </c>
      <c r="AE769">
        <v>53</v>
      </c>
      <c r="AF769">
        <v>66</v>
      </c>
      <c r="AG769">
        <v>79</v>
      </c>
      <c r="AH769">
        <v>66</v>
      </c>
      <c r="AI769">
        <v>40</v>
      </c>
      <c r="AJ769">
        <v>75</v>
      </c>
      <c r="AK769">
        <v>52</v>
      </c>
      <c r="AL769">
        <v>2</v>
      </c>
      <c r="AM769">
        <v>0</v>
      </c>
      <c r="AN769">
        <v>2</v>
      </c>
      <c r="AO769">
        <v>83</v>
      </c>
      <c r="AP769">
        <v>99</v>
      </c>
      <c r="AQ769">
        <v>102</v>
      </c>
      <c r="AR769">
        <v>4</v>
      </c>
      <c r="AS769">
        <v>3</v>
      </c>
      <c r="AT769">
        <v>2</v>
      </c>
      <c r="AU769">
        <v>1</v>
      </c>
      <c r="AV769">
        <v>1</v>
      </c>
      <c r="AW769">
        <v>17</v>
      </c>
      <c r="AX769">
        <v>5</v>
      </c>
      <c r="AY769">
        <v>2</v>
      </c>
      <c r="AZ769">
        <v>1</v>
      </c>
      <c r="BA769">
        <v>1</v>
      </c>
      <c r="BB769">
        <v>16</v>
      </c>
      <c r="BC769">
        <v>5</v>
      </c>
      <c r="BD769">
        <v>2</v>
      </c>
      <c r="BE769">
        <v>1</v>
      </c>
      <c r="BF769">
        <v>1</v>
      </c>
      <c r="BG769">
        <v>18</v>
      </c>
      <c r="BH769">
        <v>6</v>
      </c>
      <c r="BI769">
        <v>9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64</v>
      </c>
      <c r="BW769">
        <v>4</v>
      </c>
      <c r="BX769" t="s">
        <v>122</v>
      </c>
      <c r="BY769">
        <v>3</v>
      </c>
      <c r="BZ769">
        <v>170</v>
      </c>
      <c r="CA769">
        <v>66</v>
      </c>
      <c r="CB769">
        <v>90</v>
      </c>
      <c r="CC769">
        <v>70</v>
      </c>
      <c r="CD769">
        <v>66</v>
      </c>
      <c r="CE769">
        <v>0</v>
      </c>
      <c r="CF769">
        <v>0</v>
      </c>
      <c r="CG769">
        <v>7</v>
      </c>
      <c r="CH769">
        <v>4</v>
      </c>
      <c r="CI769">
        <v>3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6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1</v>
      </c>
      <c r="CX769">
        <v>0</v>
      </c>
      <c r="CY769">
        <v>0</v>
      </c>
      <c r="CZ769">
        <v>0</v>
      </c>
      <c r="DA769">
        <v>0</v>
      </c>
      <c r="DB769">
        <v>31</v>
      </c>
      <c r="DC769">
        <v>28</v>
      </c>
      <c r="DD769">
        <v>7</v>
      </c>
      <c r="DE769">
        <v>1</v>
      </c>
      <c r="DF769">
        <v>2</v>
      </c>
      <c r="DG769">
        <v>0</v>
      </c>
    </row>
    <row r="770" spans="1:111" x14ac:dyDescent="0.25">
      <c r="A770" t="s">
        <v>1460</v>
      </c>
      <c r="B770">
        <v>53994</v>
      </c>
      <c r="C770">
        <v>87</v>
      </c>
      <c r="D770">
        <v>3</v>
      </c>
      <c r="E770">
        <v>0</v>
      </c>
      <c r="F770">
        <v>1997</v>
      </c>
      <c r="G770" t="s">
        <v>112</v>
      </c>
      <c r="H770" t="s">
        <v>243</v>
      </c>
      <c r="I770" t="s">
        <v>1461</v>
      </c>
      <c r="J770" t="s">
        <v>1040</v>
      </c>
      <c r="L770">
        <v>17</v>
      </c>
      <c r="M770">
        <v>4</v>
      </c>
      <c r="N770">
        <v>4</v>
      </c>
      <c r="O770">
        <v>1975</v>
      </c>
      <c r="P770">
        <v>1</v>
      </c>
      <c r="Q770">
        <v>1</v>
      </c>
      <c r="R770">
        <v>5</v>
      </c>
      <c r="S770">
        <v>0</v>
      </c>
      <c r="T770">
        <v>68</v>
      </c>
      <c r="U770">
        <v>69</v>
      </c>
      <c r="V770">
        <v>60</v>
      </c>
      <c r="W770">
        <v>83</v>
      </c>
      <c r="X770">
        <v>43</v>
      </c>
      <c r="Y770">
        <v>74</v>
      </c>
      <c r="Z770">
        <v>69</v>
      </c>
      <c r="AA770">
        <v>71</v>
      </c>
      <c r="AB770">
        <v>63</v>
      </c>
      <c r="AC770">
        <v>90</v>
      </c>
      <c r="AD770">
        <v>43</v>
      </c>
      <c r="AE770">
        <v>74</v>
      </c>
      <c r="AF770">
        <v>68</v>
      </c>
      <c r="AG770">
        <v>69</v>
      </c>
      <c r="AH770">
        <v>60</v>
      </c>
      <c r="AI770">
        <v>81</v>
      </c>
      <c r="AJ770">
        <v>43</v>
      </c>
      <c r="AK770">
        <v>74</v>
      </c>
      <c r="AL770">
        <v>0</v>
      </c>
      <c r="AM770">
        <v>2</v>
      </c>
      <c r="AN770">
        <v>1</v>
      </c>
      <c r="AO770">
        <v>60</v>
      </c>
      <c r="AP770">
        <v>77</v>
      </c>
      <c r="AQ770">
        <v>79</v>
      </c>
      <c r="AR770">
        <v>3</v>
      </c>
      <c r="AS770">
        <v>39</v>
      </c>
      <c r="AT770">
        <v>2</v>
      </c>
      <c r="AU770">
        <v>1</v>
      </c>
      <c r="AV770">
        <v>1</v>
      </c>
      <c r="AW770">
        <v>16</v>
      </c>
      <c r="AX770">
        <v>8</v>
      </c>
      <c r="AY770">
        <v>2</v>
      </c>
      <c r="AZ770">
        <v>1</v>
      </c>
      <c r="BA770">
        <v>1</v>
      </c>
      <c r="BB770">
        <v>16</v>
      </c>
      <c r="BC770">
        <v>8</v>
      </c>
      <c r="BD770">
        <v>2</v>
      </c>
      <c r="BE770">
        <v>1</v>
      </c>
      <c r="BF770">
        <v>1</v>
      </c>
      <c r="BG770">
        <v>17</v>
      </c>
      <c r="BH770">
        <v>8</v>
      </c>
      <c r="BI770">
        <v>9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72</v>
      </c>
      <c r="BW770">
        <v>4</v>
      </c>
      <c r="BX770" t="s">
        <v>122</v>
      </c>
      <c r="BY770">
        <v>4</v>
      </c>
      <c r="BZ770">
        <v>193</v>
      </c>
      <c r="CA770">
        <v>88</v>
      </c>
      <c r="CB770">
        <v>69</v>
      </c>
      <c r="CC770">
        <v>103</v>
      </c>
      <c r="CD770">
        <v>76</v>
      </c>
      <c r="CE770">
        <v>0</v>
      </c>
      <c r="CF770">
        <v>0</v>
      </c>
      <c r="CG770">
        <v>5</v>
      </c>
      <c r="CH770">
        <v>8</v>
      </c>
      <c r="CI770">
        <v>4</v>
      </c>
      <c r="CJ770">
        <v>0</v>
      </c>
      <c r="CK770">
        <v>0</v>
      </c>
      <c r="CL770">
        <v>0</v>
      </c>
      <c r="CM770">
        <v>0</v>
      </c>
      <c r="CN770">
        <v>101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1</v>
      </c>
      <c r="CW770">
        <v>0</v>
      </c>
      <c r="CX770">
        <v>0</v>
      </c>
      <c r="CY770">
        <v>0</v>
      </c>
      <c r="CZ770">
        <v>0</v>
      </c>
      <c r="DA770">
        <v>2657</v>
      </c>
      <c r="DB770">
        <v>5224</v>
      </c>
      <c r="DC770">
        <v>4512</v>
      </c>
      <c r="DD770">
        <v>6</v>
      </c>
      <c r="DE770">
        <v>3</v>
      </c>
      <c r="DF770">
        <v>15</v>
      </c>
      <c r="DG770">
        <v>0</v>
      </c>
    </row>
    <row r="771" spans="1:111" x14ac:dyDescent="0.25">
      <c r="A771" t="s">
        <v>5605</v>
      </c>
      <c r="B771">
        <v>47819</v>
      </c>
      <c r="C771">
        <v>47</v>
      </c>
      <c r="D771">
        <v>1</v>
      </c>
      <c r="E771">
        <v>0</v>
      </c>
      <c r="F771">
        <v>2023</v>
      </c>
      <c r="G771" t="s">
        <v>112</v>
      </c>
      <c r="H771" t="s">
        <v>148</v>
      </c>
      <c r="I771" t="s">
        <v>1462</v>
      </c>
      <c r="J771" t="s">
        <v>613</v>
      </c>
      <c r="K771" t="s">
        <v>1463</v>
      </c>
      <c r="L771">
        <v>11</v>
      </c>
      <c r="M771">
        <v>24</v>
      </c>
      <c r="N771">
        <v>2</v>
      </c>
      <c r="O771">
        <v>1989</v>
      </c>
      <c r="P771">
        <v>1</v>
      </c>
      <c r="Q771">
        <v>1</v>
      </c>
      <c r="R771">
        <v>6</v>
      </c>
      <c r="S771">
        <v>0</v>
      </c>
      <c r="T771">
        <v>59</v>
      </c>
      <c r="U771">
        <v>65</v>
      </c>
      <c r="V771">
        <v>33</v>
      </c>
      <c r="W771">
        <v>41</v>
      </c>
      <c r="X771">
        <v>83</v>
      </c>
      <c r="Y771">
        <v>52</v>
      </c>
      <c r="Z771">
        <v>68</v>
      </c>
      <c r="AA771">
        <v>73</v>
      </c>
      <c r="AB771">
        <v>34</v>
      </c>
      <c r="AC771">
        <v>43</v>
      </c>
      <c r="AD771">
        <v>92</v>
      </c>
      <c r="AE771">
        <v>60</v>
      </c>
      <c r="AF771">
        <v>56</v>
      </c>
      <c r="AG771">
        <v>63</v>
      </c>
      <c r="AH771">
        <v>33</v>
      </c>
      <c r="AI771">
        <v>41</v>
      </c>
      <c r="AJ771">
        <v>81</v>
      </c>
      <c r="AK771">
        <v>50</v>
      </c>
      <c r="AL771">
        <v>1</v>
      </c>
      <c r="AM771">
        <v>0</v>
      </c>
      <c r="AN771">
        <v>0</v>
      </c>
      <c r="AO771">
        <v>42</v>
      </c>
      <c r="AP771">
        <v>72</v>
      </c>
      <c r="AQ771">
        <v>54</v>
      </c>
      <c r="AR771">
        <v>56</v>
      </c>
      <c r="AS771">
        <v>39</v>
      </c>
      <c r="AT771">
        <v>1</v>
      </c>
      <c r="AU771">
        <v>1</v>
      </c>
      <c r="AV771">
        <v>1</v>
      </c>
      <c r="AW771">
        <v>13</v>
      </c>
      <c r="AX771">
        <v>7</v>
      </c>
      <c r="AY771">
        <v>1</v>
      </c>
      <c r="AZ771">
        <v>1</v>
      </c>
      <c r="BA771">
        <v>1</v>
      </c>
      <c r="BB771">
        <v>13</v>
      </c>
      <c r="BC771">
        <v>7</v>
      </c>
      <c r="BD771">
        <v>1</v>
      </c>
      <c r="BE771">
        <v>1</v>
      </c>
      <c r="BF771">
        <v>1</v>
      </c>
      <c r="BG771">
        <v>13</v>
      </c>
      <c r="BH771">
        <v>7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4</v>
      </c>
      <c r="BX771" t="s">
        <v>124</v>
      </c>
      <c r="BY771">
        <v>3</v>
      </c>
      <c r="BZ771">
        <v>180</v>
      </c>
      <c r="CA771">
        <v>88</v>
      </c>
      <c r="CB771">
        <v>79</v>
      </c>
      <c r="CC771">
        <v>78</v>
      </c>
      <c r="CD771">
        <v>82</v>
      </c>
      <c r="CE771">
        <v>6</v>
      </c>
      <c r="CF771">
        <v>6</v>
      </c>
      <c r="CG771">
        <v>53</v>
      </c>
      <c r="CH771">
        <v>51</v>
      </c>
      <c r="CI771">
        <v>6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85</v>
      </c>
      <c r="CP771">
        <v>0</v>
      </c>
      <c r="CQ771">
        <v>0</v>
      </c>
      <c r="CR771">
        <v>0</v>
      </c>
      <c r="CS771">
        <v>0</v>
      </c>
      <c r="CT771">
        <v>1</v>
      </c>
      <c r="CU771">
        <v>1</v>
      </c>
      <c r="CV771">
        <v>1</v>
      </c>
      <c r="CW771">
        <v>1</v>
      </c>
      <c r="CX771">
        <v>1</v>
      </c>
      <c r="CY771">
        <v>1</v>
      </c>
      <c r="CZ771">
        <v>1</v>
      </c>
      <c r="DA771">
        <v>0</v>
      </c>
      <c r="DB771">
        <v>11</v>
      </c>
      <c r="DC771">
        <v>9</v>
      </c>
      <c r="DD771">
        <v>0</v>
      </c>
      <c r="DE771">
        <v>0</v>
      </c>
      <c r="DF771">
        <v>1</v>
      </c>
      <c r="DG771">
        <v>0</v>
      </c>
    </row>
    <row r="772" spans="1:111" x14ac:dyDescent="0.25">
      <c r="A772" t="s">
        <v>5606</v>
      </c>
      <c r="B772">
        <v>47886</v>
      </c>
      <c r="C772">
        <v>62</v>
      </c>
      <c r="D772">
        <v>1</v>
      </c>
      <c r="E772">
        <v>0</v>
      </c>
      <c r="F772">
        <v>2023</v>
      </c>
      <c r="G772" t="s">
        <v>112</v>
      </c>
      <c r="H772" t="s">
        <v>288</v>
      </c>
      <c r="I772" t="s">
        <v>1462</v>
      </c>
      <c r="J772" t="s">
        <v>324</v>
      </c>
      <c r="L772">
        <v>10</v>
      </c>
      <c r="M772">
        <v>30</v>
      </c>
      <c r="N772">
        <v>6</v>
      </c>
      <c r="O772">
        <v>1994</v>
      </c>
      <c r="P772">
        <v>2</v>
      </c>
      <c r="Q772">
        <v>1</v>
      </c>
      <c r="R772">
        <v>5</v>
      </c>
      <c r="S772">
        <v>0</v>
      </c>
      <c r="T772">
        <v>65</v>
      </c>
      <c r="U772">
        <v>70</v>
      </c>
      <c r="V772">
        <v>42</v>
      </c>
      <c r="W772">
        <v>68</v>
      </c>
      <c r="X772">
        <v>53</v>
      </c>
      <c r="Y772">
        <v>69</v>
      </c>
      <c r="Z772">
        <v>62</v>
      </c>
      <c r="AA772">
        <v>64</v>
      </c>
      <c r="AB772">
        <v>39</v>
      </c>
      <c r="AC772">
        <v>65</v>
      </c>
      <c r="AD772">
        <v>52</v>
      </c>
      <c r="AE772">
        <v>67</v>
      </c>
      <c r="AF772">
        <v>66</v>
      </c>
      <c r="AG772">
        <v>72</v>
      </c>
      <c r="AH772">
        <v>43</v>
      </c>
      <c r="AI772">
        <v>69</v>
      </c>
      <c r="AJ772">
        <v>54</v>
      </c>
      <c r="AK772">
        <v>70</v>
      </c>
      <c r="AL772">
        <v>2</v>
      </c>
      <c r="AM772">
        <v>2</v>
      </c>
      <c r="AN772">
        <v>0</v>
      </c>
      <c r="AO772">
        <v>56</v>
      </c>
      <c r="AP772">
        <v>80</v>
      </c>
      <c r="AQ772">
        <v>44</v>
      </c>
      <c r="AR772">
        <v>37</v>
      </c>
      <c r="AS772">
        <v>25</v>
      </c>
      <c r="AT772">
        <v>1</v>
      </c>
      <c r="AU772">
        <v>1</v>
      </c>
      <c r="AV772">
        <v>3</v>
      </c>
      <c r="AW772">
        <v>1</v>
      </c>
      <c r="AX772">
        <v>1</v>
      </c>
      <c r="AY772">
        <v>1</v>
      </c>
      <c r="AZ772">
        <v>1</v>
      </c>
      <c r="BA772">
        <v>3</v>
      </c>
      <c r="BB772">
        <v>1</v>
      </c>
      <c r="BC772">
        <v>1</v>
      </c>
      <c r="BD772">
        <v>1</v>
      </c>
      <c r="BE772">
        <v>1</v>
      </c>
      <c r="BF772">
        <v>3</v>
      </c>
      <c r="BG772">
        <v>1</v>
      </c>
      <c r="BH772">
        <v>1</v>
      </c>
      <c r="BI772">
        <v>3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3</v>
      </c>
      <c r="BV772">
        <v>0</v>
      </c>
      <c r="BW772">
        <v>4</v>
      </c>
      <c r="BX772" t="s">
        <v>212</v>
      </c>
      <c r="BY772">
        <v>3</v>
      </c>
      <c r="BZ772">
        <v>185</v>
      </c>
      <c r="CA772">
        <v>62</v>
      </c>
      <c r="CB772">
        <v>62</v>
      </c>
      <c r="CC772">
        <v>68</v>
      </c>
      <c r="CD772">
        <v>55</v>
      </c>
      <c r="CE772">
        <v>1</v>
      </c>
      <c r="CF772">
        <v>1</v>
      </c>
      <c r="CG772">
        <v>57</v>
      </c>
      <c r="CH772">
        <v>58</v>
      </c>
      <c r="CI772">
        <v>54</v>
      </c>
      <c r="CJ772">
        <v>0</v>
      </c>
      <c r="CK772">
        <v>0</v>
      </c>
      <c r="CL772">
        <v>0</v>
      </c>
      <c r="CM772">
        <v>62</v>
      </c>
      <c r="CN772">
        <v>59</v>
      </c>
      <c r="CO772">
        <v>44</v>
      </c>
      <c r="CP772">
        <v>39</v>
      </c>
      <c r="CQ772">
        <v>0</v>
      </c>
      <c r="CR772">
        <v>32</v>
      </c>
      <c r="CS772">
        <v>0</v>
      </c>
      <c r="CT772">
        <v>1</v>
      </c>
      <c r="CU772">
        <v>1</v>
      </c>
      <c r="CV772">
        <v>1</v>
      </c>
      <c r="CW772">
        <v>1</v>
      </c>
      <c r="CX772">
        <v>1</v>
      </c>
      <c r="CY772">
        <v>1</v>
      </c>
      <c r="CZ772">
        <v>1</v>
      </c>
      <c r="DA772">
        <v>0</v>
      </c>
      <c r="DB772">
        <v>29</v>
      </c>
      <c r="DC772">
        <v>29</v>
      </c>
      <c r="DD772">
        <v>0</v>
      </c>
      <c r="DE772">
        <v>1</v>
      </c>
      <c r="DF772">
        <v>2</v>
      </c>
      <c r="DG772">
        <v>0</v>
      </c>
    </row>
    <row r="773" spans="1:111" x14ac:dyDescent="0.25">
      <c r="A773" t="s">
        <v>5607</v>
      </c>
      <c r="B773">
        <v>47749</v>
      </c>
      <c r="C773">
        <v>58</v>
      </c>
      <c r="D773">
        <v>1</v>
      </c>
      <c r="E773">
        <v>0</v>
      </c>
      <c r="F773">
        <v>2023</v>
      </c>
      <c r="G773" t="s">
        <v>112</v>
      </c>
      <c r="H773" t="s">
        <v>225</v>
      </c>
      <c r="I773" t="s">
        <v>1464</v>
      </c>
      <c r="J773" t="s">
        <v>442</v>
      </c>
      <c r="L773">
        <v>71</v>
      </c>
      <c r="M773">
        <v>17</v>
      </c>
      <c r="N773">
        <v>12</v>
      </c>
      <c r="O773">
        <v>1990</v>
      </c>
      <c r="P773">
        <v>1</v>
      </c>
      <c r="Q773">
        <v>1</v>
      </c>
      <c r="R773">
        <v>1</v>
      </c>
      <c r="S773">
        <v>12</v>
      </c>
      <c r="T773">
        <v>26</v>
      </c>
      <c r="U773">
        <v>14</v>
      </c>
      <c r="V773">
        <v>13</v>
      </c>
      <c r="W773">
        <v>27</v>
      </c>
      <c r="X773">
        <v>19</v>
      </c>
      <c r="Y773">
        <v>30</v>
      </c>
      <c r="Z773">
        <v>26</v>
      </c>
      <c r="AA773">
        <v>14</v>
      </c>
      <c r="AB773">
        <v>13</v>
      </c>
      <c r="AC773">
        <v>27</v>
      </c>
      <c r="AD773">
        <v>19</v>
      </c>
      <c r="AE773">
        <v>30</v>
      </c>
      <c r="AF773">
        <v>26</v>
      </c>
      <c r="AG773">
        <v>14</v>
      </c>
      <c r="AH773">
        <v>13</v>
      </c>
      <c r="AI773">
        <v>27</v>
      </c>
      <c r="AJ773">
        <v>19</v>
      </c>
      <c r="AK773">
        <v>30</v>
      </c>
      <c r="AL773">
        <v>0</v>
      </c>
      <c r="AM773">
        <v>0</v>
      </c>
      <c r="AN773">
        <v>0</v>
      </c>
      <c r="AO773">
        <v>11</v>
      </c>
      <c r="AP773">
        <v>13</v>
      </c>
      <c r="AQ773">
        <v>29</v>
      </c>
      <c r="AR773">
        <v>52</v>
      </c>
      <c r="AS773">
        <v>31</v>
      </c>
      <c r="AT773">
        <v>49</v>
      </c>
      <c r="AU773">
        <v>91</v>
      </c>
      <c r="AV773">
        <v>79</v>
      </c>
      <c r="AW773">
        <v>89</v>
      </c>
      <c r="AX773">
        <v>67</v>
      </c>
      <c r="AY773">
        <v>37</v>
      </c>
      <c r="AZ773">
        <v>68</v>
      </c>
      <c r="BA773">
        <v>71</v>
      </c>
      <c r="BB773">
        <v>75</v>
      </c>
      <c r="BC773">
        <v>50</v>
      </c>
      <c r="BD773">
        <v>60</v>
      </c>
      <c r="BE773">
        <v>109</v>
      </c>
      <c r="BF773">
        <v>86</v>
      </c>
      <c r="BG773">
        <v>98</v>
      </c>
      <c r="BH773">
        <v>80</v>
      </c>
      <c r="BI773">
        <v>0</v>
      </c>
      <c r="BJ773">
        <v>68</v>
      </c>
      <c r="BK773">
        <v>0</v>
      </c>
      <c r="BL773">
        <v>0</v>
      </c>
      <c r="BM773">
        <v>0</v>
      </c>
      <c r="BN773">
        <v>57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16</v>
      </c>
      <c r="BV773">
        <v>48</v>
      </c>
      <c r="BW773">
        <v>0</v>
      </c>
      <c r="BX773" t="s">
        <v>122</v>
      </c>
      <c r="BY773">
        <v>1</v>
      </c>
      <c r="BZ773">
        <v>196</v>
      </c>
      <c r="CA773">
        <v>31</v>
      </c>
      <c r="CB773">
        <v>21</v>
      </c>
      <c r="CC773">
        <v>37</v>
      </c>
      <c r="CD773">
        <v>11</v>
      </c>
      <c r="CE773">
        <v>2</v>
      </c>
      <c r="CF773">
        <v>2</v>
      </c>
      <c r="CG773">
        <v>10</v>
      </c>
      <c r="CH773">
        <v>18</v>
      </c>
      <c r="CI773">
        <v>21</v>
      </c>
      <c r="CJ773">
        <v>62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1</v>
      </c>
      <c r="CU773">
        <v>0</v>
      </c>
      <c r="CV773">
        <v>1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11</v>
      </c>
      <c r="DC773">
        <v>10</v>
      </c>
      <c r="DD773">
        <v>0</v>
      </c>
      <c r="DE773">
        <v>0</v>
      </c>
      <c r="DF773">
        <v>1</v>
      </c>
      <c r="DG773">
        <v>0</v>
      </c>
    </row>
    <row r="774" spans="1:111" x14ac:dyDescent="0.25">
      <c r="A774" t="s">
        <v>5608</v>
      </c>
      <c r="B774">
        <v>48206</v>
      </c>
      <c r="C774">
        <v>60</v>
      </c>
      <c r="D774">
        <v>1</v>
      </c>
      <c r="E774">
        <v>0</v>
      </c>
      <c r="F774">
        <v>2023</v>
      </c>
      <c r="G774" t="s">
        <v>112</v>
      </c>
      <c r="H774" t="s">
        <v>217</v>
      </c>
      <c r="I774" t="s">
        <v>1464</v>
      </c>
      <c r="J774" t="s">
        <v>350</v>
      </c>
      <c r="L774">
        <v>28</v>
      </c>
      <c r="M774">
        <v>13</v>
      </c>
      <c r="N774">
        <v>11</v>
      </c>
      <c r="O774">
        <v>1997</v>
      </c>
      <c r="P774">
        <v>2</v>
      </c>
      <c r="Q774">
        <v>2</v>
      </c>
      <c r="R774">
        <v>1</v>
      </c>
      <c r="S774">
        <v>11</v>
      </c>
      <c r="T774">
        <v>18</v>
      </c>
      <c r="U774">
        <v>23</v>
      </c>
      <c r="V774">
        <v>1</v>
      </c>
      <c r="W774">
        <v>17</v>
      </c>
      <c r="X774">
        <v>13</v>
      </c>
      <c r="Y774">
        <v>20</v>
      </c>
      <c r="Z774">
        <v>17</v>
      </c>
      <c r="AA774">
        <v>22</v>
      </c>
      <c r="AB774">
        <v>1</v>
      </c>
      <c r="AC774">
        <v>16</v>
      </c>
      <c r="AD774">
        <v>13</v>
      </c>
      <c r="AE774">
        <v>19</v>
      </c>
      <c r="AF774">
        <v>18</v>
      </c>
      <c r="AG774">
        <v>23</v>
      </c>
      <c r="AH774">
        <v>1</v>
      </c>
      <c r="AI774">
        <v>18</v>
      </c>
      <c r="AJ774">
        <v>13</v>
      </c>
      <c r="AK774">
        <v>21</v>
      </c>
      <c r="AL774">
        <v>1</v>
      </c>
      <c r="AM774">
        <v>1</v>
      </c>
      <c r="AN774">
        <v>0</v>
      </c>
      <c r="AO774">
        <v>51</v>
      </c>
      <c r="AP774">
        <v>22</v>
      </c>
      <c r="AQ774">
        <v>34</v>
      </c>
      <c r="AR774">
        <v>45</v>
      </c>
      <c r="AS774">
        <v>13</v>
      </c>
      <c r="AT774">
        <v>68</v>
      </c>
      <c r="AU774">
        <v>51</v>
      </c>
      <c r="AV774">
        <v>50</v>
      </c>
      <c r="AW774">
        <v>54</v>
      </c>
      <c r="AX774">
        <v>48</v>
      </c>
      <c r="AY774">
        <v>73</v>
      </c>
      <c r="AZ774">
        <v>55</v>
      </c>
      <c r="BA774">
        <v>51</v>
      </c>
      <c r="BB774">
        <v>59</v>
      </c>
      <c r="BC774">
        <v>52</v>
      </c>
      <c r="BD774">
        <v>66</v>
      </c>
      <c r="BE774">
        <v>50</v>
      </c>
      <c r="BF774">
        <v>49</v>
      </c>
      <c r="BG774">
        <v>53</v>
      </c>
      <c r="BH774">
        <v>47</v>
      </c>
      <c r="BI774">
        <v>83</v>
      </c>
      <c r="BJ774">
        <v>62</v>
      </c>
      <c r="BK774">
        <v>0</v>
      </c>
      <c r="BL774">
        <v>76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51</v>
      </c>
      <c r="BV774">
        <v>61</v>
      </c>
      <c r="BW774">
        <v>3</v>
      </c>
      <c r="BX774" t="s">
        <v>251</v>
      </c>
      <c r="BY774">
        <v>3</v>
      </c>
      <c r="BZ774">
        <v>198</v>
      </c>
      <c r="CA774">
        <v>34</v>
      </c>
      <c r="CB774">
        <v>51</v>
      </c>
      <c r="CC774">
        <v>56</v>
      </c>
      <c r="CD774">
        <v>27</v>
      </c>
      <c r="CE774">
        <v>1</v>
      </c>
      <c r="CF774">
        <v>1</v>
      </c>
      <c r="CG774">
        <v>8</v>
      </c>
      <c r="CH774">
        <v>8</v>
      </c>
      <c r="CI774">
        <v>41</v>
      </c>
      <c r="CJ774">
        <v>89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1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32</v>
      </c>
      <c r="DC774">
        <v>32</v>
      </c>
      <c r="DD774">
        <v>0</v>
      </c>
      <c r="DE774">
        <v>1</v>
      </c>
      <c r="DF774">
        <v>2</v>
      </c>
      <c r="DG774">
        <v>0</v>
      </c>
    </row>
    <row r="775" spans="1:111" x14ac:dyDescent="0.25">
      <c r="A775" t="s">
        <v>5609</v>
      </c>
      <c r="B775">
        <v>47764</v>
      </c>
      <c r="C775">
        <v>82</v>
      </c>
      <c r="D775">
        <v>1</v>
      </c>
      <c r="E775">
        <v>0</v>
      </c>
      <c r="F775">
        <v>2023</v>
      </c>
      <c r="G775" t="s">
        <v>112</v>
      </c>
      <c r="H775" t="s">
        <v>225</v>
      </c>
      <c r="I775" t="s">
        <v>1464</v>
      </c>
      <c r="J775" t="s">
        <v>475</v>
      </c>
      <c r="K775" t="s">
        <v>1465</v>
      </c>
      <c r="L775">
        <v>33</v>
      </c>
      <c r="M775">
        <v>17</v>
      </c>
      <c r="N775">
        <v>12</v>
      </c>
      <c r="O775">
        <v>1990</v>
      </c>
      <c r="P775">
        <v>2</v>
      </c>
      <c r="Q775">
        <v>2</v>
      </c>
      <c r="R775">
        <v>1</v>
      </c>
      <c r="S775">
        <v>12</v>
      </c>
      <c r="T775">
        <v>21</v>
      </c>
      <c r="U775">
        <v>29</v>
      </c>
      <c r="V775">
        <v>1</v>
      </c>
      <c r="W775">
        <v>26</v>
      </c>
      <c r="X775">
        <v>20</v>
      </c>
      <c r="Y775">
        <v>23</v>
      </c>
      <c r="Z775">
        <v>21</v>
      </c>
      <c r="AA775">
        <v>29</v>
      </c>
      <c r="AB775">
        <v>1</v>
      </c>
      <c r="AC775">
        <v>26</v>
      </c>
      <c r="AD775">
        <v>20</v>
      </c>
      <c r="AE775">
        <v>23</v>
      </c>
      <c r="AF775">
        <v>21</v>
      </c>
      <c r="AG775">
        <v>29</v>
      </c>
      <c r="AH775">
        <v>1</v>
      </c>
      <c r="AI775">
        <v>26</v>
      </c>
      <c r="AJ775">
        <v>20</v>
      </c>
      <c r="AK775">
        <v>23</v>
      </c>
      <c r="AL775">
        <v>0</v>
      </c>
      <c r="AM775">
        <v>0</v>
      </c>
      <c r="AN775">
        <v>0</v>
      </c>
      <c r="AO775">
        <v>14</v>
      </c>
      <c r="AP775">
        <v>17</v>
      </c>
      <c r="AQ775">
        <v>17</v>
      </c>
      <c r="AR775">
        <v>44</v>
      </c>
      <c r="AS775">
        <v>8</v>
      </c>
      <c r="AT775">
        <v>81</v>
      </c>
      <c r="AU775">
        <v>71</v>
      </c>
      <c r="AV775">
        <v>76</v>
      </c>
      <c r="AW775">
        <v>72</v>
      </c>
      <c r="AX775">
        <v>57</v>
      </c>
      <c r="AY775">
        <v>101</v>
      </c>
      <c r="AZ775">
        <v>91</v>
      </c>
      <c r="BA775">
        <v>83</v>
      </c>
      <c r="BB775">
        <v>89</v>
      </c>
      <c r="BC775">
        <v>71</v>
      </c>
      <c r="BD775">
        <v>75</v>
      </c>
      <c r="BE775">
        <v>65</v>
      </c>
      <c r="BF775">
        <v>73</v>
      </c>
      <c r="BG775">
        <v>66</v>
      </c>
      <c r="BH775">
        <v>53</v>
      </c>
      <c r="BI775">
        <v>0</v>
      </c>
      <c r="BJ775">
        <v>90</v>
      </c>
      <c r="BK775">
        <v>0</v>
      </c>
      <c r="BL775">
        <v>0</v>
      </c>
      <c r="BM775">
        <v>0</v>
      </c>
      <c r="BN775">
        <v>71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16</v>
      </c>
      <c r="BV775">
        <v>63</v>
      </c>
      <c r="BW775">
        <v>2</v>
      </c>
      <c r="BX775" t="s">
        <v>270</v>
      </c>
      <c r="BY775">
        <v>3</v>
      </c>
      <c r="BZ775">
        <v>191</v>
      </c>
      <c r="CA775">
        <v>22</v>
      </c>
      <c r="CB775">
        <v>26</v>
      </c>
      <c r="CC775">
        <v>38</v>
      </c>
      <c r="CD775">
        <v>25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58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1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1055</v>
      </c>
      <c r="DC775">
        <v>1093</v>
      </c>
      <c r="DD775">
        <v>0</v>
      </c>
      <c r="DE775">
        <v>3</v>
      </c>
      <c r="DF775">
        <v>10</v>
      </c>
      <c r="DG775">
        <v>0</v>
      </c>
    </row>
    <row r="776" spans="1:111" x14ac:dyDescent="0.25">
      <c r="A776" t="s">
        <v>5610</v>
      </c>
      <c r="B776">
        <v>54720</v>
      </c>
      <c r="C776">
        <v>47</v>
      </c>
      <c r="D776">
        <v>1</v>
      </c>
      <c r="E776">
        <v>0</v>
      </c>
      <c r="F776">
        <v>2023</v>
      </c>
      <c r="G776" t="s">
        <v>112</v>
      </c>
      <c r="H776" t="s">
        <v>126</v>
      </c>
      <c r="I776" t="s">
        <v>1464</v>
      </c>
      <c r="J776" t="s">
        <v>274</v>
      </c>
      <c r="L776">
        <v>34</v>
      </c>
      <c r="M776">
        <v>18</v>
      </c>
      <c r="N776">
        <v>4</v>
      </c>
      <c r="O776">
        <v>1995</v>
      </c>
      <c r="P776">
        <v>1</v>
      </c>
      <c r="Q776">
        <v>1</v>
      </c>
      <c r="R776">
        <v>2</v>
      </c>
      <c r="S776">
        <v>0</v>
      </c>
      <c r="T776">
        <v>44</v>
      </c>
      <c r="U776">
        <v>47</v>
      </c>
      <c r="V776">
        <v>73</v>
      </c>
      <c r="W776">
        <v>62</v>
      </c>
      <c r="X776">
        <v>39</v>
      </c>
      <c r="Y776">
        <v>37</v>
      </c>
      <c r="Z776">
        <v>45</v>
      </c>
      <c r="AA776">
        <v>48</v>
      </c>
      <c r="AB776">
        <v>76</v>
      </c>
      <c r="AC776">
        <v>63</v>
      </c>
      <c r="AD776">
        <v>40</v>
      </c>
      <c r="AE776">
        <v>37</v>
      </c>
      <c r="AF776">
        <v>44</v>
      </c>
      <c r="AG776">
        <v>47</v>
      </c>
      <c r="AH776">
        <v>72</v>
      </c>
      <c r="AI776">
        <v>61</v>
      </c>
      <c r="AJ776">
        <v>38</v>
      </c>
      <c r="AK776">
        <v>37</v>
      </c>
      <c r="AL776">
        <v>2</v>
      </c>
      <c r="AM776">
        <v>2</v>
      </c>
      <c r="AN776">
        <v>2</v>
      </c>
      <c r="AO776">
        <v>24</v>
      </c>
      <c r="AP776">
        <v>50</v>
      </c>
      <c r="AQ776">
        <v>48</v>
      </c>
      <c r="AR776">
        <v>52</v>
      </c>
      <c r="AS776">
        <v>9</v>
      </c>
      <c r="AT776">
        <v>1</v>
      </c>
      <c r="AU776">
        <v>1</v>
      </c>
      <c r="AV776">
        <v>1</v>
      </c>
      <c r="AW776">
        <v>1</v>
      </c>
      <c r="AX776">
        <v>1</v>
      </c>
      <c r="AY776">
        <v>1</v>
      </c>
      <c r="AZ776">
        <v>1</v>
      </c>
      <c r="BA776">
        <v>1</v>
      </c>
      <c r="BB776">
        <v>1</v>
      </c>
      <c r="BC776">
        <v>1</v>
      </c>
      <c r="BD776">
        <v>1</v>
      </c>
      <c r="BE776">
        <v>1</v>
      </c>
      <c r="BF776">
        <v>1</v>
      </c>
      <c r="BG776">
        <v>1</v>
      </c>
      <c r="BH776">
        <v>1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1</v>
      </c>
      <c r="BV776">
        <v>0</v>
      </c>
      <c r="BW776">
        <v>4</v>
      </c>
      <c r="BX776" t="s">
        <v>116</v>
      </c>
      <c r="BY776">
        <v>3</v>
      </c>
      <c r="BZ776">
        <v>185</v>
      </c>
      <c r="CA776">
        <v>36</v>
      </c>
      <c r="CB776">
        <v>50</v>
      </c>
      <c r="CC776">
        <v>70</v>
      </c>
      <c r="CD776">
        <v>26</v>
      </c>
      <c r="CE776">
        <v>68</v>
      </c>
      <c r="CF776">
        <v>87</v>
      </c>
      <c r="CG776">
        <v>31</v>
      </c>
      <c r="CH776">
        <v>39</v>
      </c>
      <c r="CI776">
        <v>71</v>
      </c>
      <c r="CJ776">
        <v>0</v>
      </c>
      <c r="CK776">
        <v>75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1</v>
      </c>
      <c r="CT776">
        <v>1</v>
      </c>
      <c r="CU776">
        <v>1</v>
      </c>
      <c r="CV776">
        <v>1</v>
      </c>
      <c r="CW776">
        <v>0</v>
      </c>
      <c r="CX776">
        <v>1</v>
      </c>
      <c r="CY776">
        <v>0</v>
      </c>
      <c r="CZ776">
        <v>1</v>
      </c>
      <c r="DA776">
        <v>0</v>
      </c>
      <c r="DB776">
        <v>18</v>
      </c>
      <c r="DC776">
        <v>15</v>
      </c>
      <c r="DD776">
        <v>0</v>
      </c>
      <c r="DE776">
        <v>0</v>
      </c>
      <c r="DF776">
        <v>1</v>
      </c>
      <c r="DG776">
        <v>0</v>
      </c>
    </row>
    <row r="777" spans="1:111" x14ac:dyDescent="0.25">
      <c r="A777" t="s">
        <v>7520</v>
      </c>
      <c r="B777">
        <v>54914</v>
      </c>
      <c r="C777">
        <v>100</v>
      </c>
      <c r="D777">
        <v>2</v>
      </c>
      <c r="E777">
        <v>0</v>
      </c>
      <c r="F777">
        <v>1922</v>
      </c>
      <c r="G777" t="s">
        <v>112</v>
      </c>
      <c r="H777" t="s">
        <v>5792</v>
      </c>
      <c r="I777" t="s">
        <v>7521</v>
      </c>
      <c r="J777" t="s">
        <v>7522</v>
      </c>
      <c r="L777">
        <v>90</v>
      </c>
      <c r="M777">
        <v>28</v>
      </c>
      <c r="N777">
        <v>7</v>
      </c>
      <c r="O777">
        <v>1893</v>
      </c>
      <c r="P777">
        <v>1</v>
      </c>
      <c r="Q777">
        <v>1</v>
      </c>
      <c r="R777">
        <v>1</v>
      </c>
      <c r="S777">
        <v>11</v>
      </c>
      <c r="T777">
        <v>103</v>
      </c>
      <c r="U777">
        <v>79</v>
      </c>
      <c r="V777">
        <v>82</v>
      </c>
      <c r="W777">
        <v>74</v>
      </c>
      <c r="X777">
        <v>71</v>
      </c>
      <c r="Y777">
        <v>92</v>
      </c>
      <c r="Z777">
        <v>104</v>
      </c>
      <c r="AA777">
        <v>80</v>
      </c>
      <c r="AB777">
        <v>83</v>
      </c>
      <c r="AC777">
        <v>75</v>
      </c>
      <c r="AD777">
        <v>71</v>
      </c>
      <c r="AE777">
        <v>92</v>
      </c>
      <c r="AF777">
        <v>103</v>
      </c>
      <c r="AG777">
        <v>79</v>
      </c>
      <c r="AH777">
        <v>82</v>
      </c>
      <c r="AI777">
        <v>74</v>
      </c>
      <c r="AJ777">
        <v>71</v>
      </c>
      <c r="AK777">
        <v>92</v>
      </c>
      <c r="AL777">
        <v>0</v>
      </c>
      <c r="AM777">
        <v>0</v>
      </c>
      <c r="AN777">
        <v>1</v>
      </c>
      <c r="AO777">
        <v>82</v>
      </c>
      <c r="AP777">
        <v>80</v>
      </c>
      <c r="AQ777">
        <v>81</v>
      </c>
      <c r="AR777">
        <v>25</v>
      </c>
      <c r="AS777">
        <v>23</v>
      </c>
      <c r="AT777">
        <v>101</v>
      </c>
      <c r="AU777">
        <v>109</v>
      </c>
      <c r="AV777">
        <v>91</v>
      </c>
      <c r="AW777">
        <v>100</v>
      </c>
      <c r="AX777">
        <v>95</v>
      </c>
      <c r="AY777">
        <v>102</v>
      </c>
      <c r="AZ777">
        <v>110</v>
      </c>
      <c r="BA777">
        <v>92</v>
      </c>
      <c r="BB777">
        <v>100</v>
      </c>
      <c r="BC777">
        <v>96</v>
      </c>
      <c r="BD777">
        <v>100</v>
      </c>
      <c r="BE777">
        <v>108</v>
      </c>
      <c r="BF777">
        <v>91</v>
      </c>
      <c r="BG777">
        <v>100</v>
      </c>
      <c r="BH777">
        <v>94</v>
      </c>
      <c r="BI777">
        <v>87</v>
      </c>
      <c r="BJ777">
        <v>0</v>
      </c>
      <c r="BK777">
        <v>75</v>
      </c>
      <c r="BL777">
        <v>80</v>
      </c>
      <c r="BM777">
        <v>0</v>
      </c>
      <c r="BN777">
        <v>0</v>
      </c>
      <c r="BO777">
        <v>68</v>
      </c>
      <c r="BP777">
        <v>68</v>
      </c>
      <c r="BQ777">
        <v>0</v>
      </c>
      <c r="BR777">
        <v>0</v>
      </c>
      <c r="BS777">
        <v>0</v>
      </c>
      <c r="BT777">
        <v>0</v>
      </c>
      <c r="BU777">
        <v>102</v>
      </c>
      <c r="BV777">
        <v>51</v>
      </c>
      <c r="BW777">
        <v>0</v>
      </c>
      <c r="BX777" t="s">
        <v>194</v>
      </c>
      <c r="BY777">
        <v>3</v>
      </c>
      <c r="BZ777">
        <v>170</v>
      </c>
      <c r="CA777">
        <v>52</v>
      </c>
      <c r="CB777">
        <v>42</v>
      </c>
      <c r="CC777">
        <v>21</v>
      </c>
      <c r="CD777">
        <v>44</v>
      </c>
      <c r="CE777">
        <v>0</v>
      </c>
      <c r="CF777">
        <v>0</v>
      </c>
      <c r="CG777">
        <v>80</v>
      </c>
      <c r="CH777">
        <v>76</v>
      </c>
      <c r="CI777">
        <v>80</v>
      </c>
      <c r="CJ777">
        <v>92</v>
      </c>
      <c r="CK777">
        <v>0</v>
      </c>
      <c r="CL777">
        <v>49</v>
      </c>
      <c r="CM777">
        <v>39</v>
      </c>
      <c r="CN777">
        <v>0</v>
      </c>
      <c r="CO777">
        <v>0</v>
      </c>
      <c r="CP777">
        <v>59</v>
      </c>
      <c r="CQ777">
        <v>73</v>
      </c>
      <c r="CR777">
        <v>92</v>
      </c>
      <c r="CS777">
        <v>0</v>
      </c>
      <c r="CT777">
        <v>1</v>
      </c>
      <c r="CU777">
        <v>1</v>
      </c>
      <c r="CV777">
        <v>0</v>
      </c>
      <c r="CW777">
        <v>0</v>
      </c>
      <c r="CX777">
        <v>1</v>
      </c>
      <c r="CY777">
        <v>1</v>
      </c>
      <c r="CZ777">
        <v>1</v>
      </c>
      <c r="DA777">
        <v>111111</v>
      </c>
      <c r="DB777">
        <v>0</v>
      </c>
      <c r="DC777">
        <v>0</v>
      </c>
      <c r="DD777">
        <v>2</v>
      </c>
      <c r="DE777">
        <v>5</v>
      </c>
      <c r="DF777">
        <v>150</v>
      </c>
      <c r="DG777">
        <v>0</v>
      </c>
    </row>
    <row r="778" spans="1:111" x14ac:dyDescent="0.25">
      <c r="A778" t="s">
        <v>5611</v>
      </c>
      <c r="B778">
        <v>48295</v>
      </c>
      <c r="C778">
        <v>52</v>
      </c>
      <c r="D778">
        <v>1</v>
      </c>
      <c r="E778">
        <v>0</v>
      </c>
      <c r="F778">
        <v>2023</v>
      </c>
      <c r="G778" t="s">
        <v>112</v>
      </c>
      <c r="H778" t="s">
        <v>135</v>
      </c>
      <c r="I778" t="s">
        <v>1466</v>
      </c>
      <c r="J778" t="s">
        <v>1467</v>
      </c>
      <c r="L778">
        <v>51</v>
      </c>
      <c r="M778">
        <v>15</v>
      </c>
      <c r="N778">
        <v>10</v>
      </c>
      <c r="O778">
        <v>1997</v>
      </c>
      <c r="P778">
        <v>1</v>
      </c>
      <c r="Q778">
        <v>1</v>
      </c>
      <c r="R778">
        <v>1</v>
      </c>
      <c r="S778">
        <v>12</v>
      </c>
      <c r="T778">
        <v>17</v>
      </c>
      <c r="U778">
        <v>21</v>
      </c>
      <c r="V778">
        <v>1</v>
      </c>
      <c r="W778">
        <v>17</v>
      </c>
      <c r="X778">
        <v>14</v>
      </c>
      <c r="Y778">
        <v>18</v>
      </c>
      <c r="Z778">
        <v>17</v>
      </c>
      <c r="AA778">
        <v>21</v>
      </c>
      <c r="AB778">
        <v>1</v>
      </c>
      <c r="AC778">
        <v>17</v>
      </c>
      <c r="AD778">
        <v>14</v>
      </c>
      <c r="AE778">
        <v>18</v>
      </c>
      <c r="AF778">
        <v>17</v>
      </c>
      <c r="AG778">
        <v>21</v>
      </c>
      <c r="AH778">
        <v>1</v>
      </c>
      <c r="AI778">
        <v>17</v>
      </c>
      <c r="AJ778">
        <v>14</v>
      </c>
      <c r="AK778">
        <v>18</v>
      </c>
      <c r="AL778">
        <v>1</v>
      </c>
      <c r="AM778">
        <v>1</v>
      </c>
      <c r="AN778">
        <v>0</v>
      </c>
      <c r="AO778">
        <v>17</v>
      </c>
      <c r="AP778">
        <v>7</v>
      </c>
      <c r="AQ778">
        <v>18</v>
      </c>
      <c r="AR778">
        <v>50</v>
      </c>
      <c r="AS778">
        <v>33</v>
      </c>
      <c r="AT778">
        <v>64</v>
      </c>
      <c r="AU778">
        <v>65</v>
      </c>
      <c r="AV778">
        <v>46</v>
      </c>
      <c r="AW778">
        <v>64</v>
      </c>
      <c r="AX778">
        <v>62</v>
      </c>
      <c r="AY778">
        <v>55</v>
      </c>
      <c r="AZ778">
        <v>55</v>
      </c>
      <c r="BA778">
        <v>44</v>
      </c>
      <c r="BB778">
        <v>55</v>
      </c>
      <c r="BC778">
        <v>53</v>
      </c>
      <c r="BD778">
        <v>72</v>
      </c>
      <c r="BE778">
        <v>73</v>
      </c>
      <c r="BF778">
        <v>48</v>
      </c>
      <c r="BG778">
        <v>72</v>
      </c>
      <c r="BH778">
        <v>70</v>
      </c>
      <c r="BI778">
        <v>69</v>
      </c>
      <c r="BJ778">
        <v>51</v>
      </c>
      <c r="BK778">
        <v>0</v>
      </c>
      <c r="BL778">
        <v>18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23</v>
      </c>
      <c r="BV778">
        <v>56</v>
      </c>
      <c r="BW778">
        <v>2</v>
      </c>
      <c r="BX778" t="s">
        <v>416</v>
      </c>
      <c r="BY778">
        <v>2</v>
      </c>
      <c r="BZ778">
        <v>188</v>
      </c>
      <c r="CA778">
        <v>22</v>
      </c>
      <c r="CB778">
        <v>28</v>
      </c>
      <c r="CC778">
        <v>58</v>
      </c>
      <c r="CD778">
        <v>31</v>
      </c>
      <c r="CE778">
        <v>2</v>
      </c>
      <c r="CF778">
        <v>2</v>
      </c>
      <c r="CG778">
        <v>53</v>
      </c>
      <c r="CH778">
        <v>32</v>
      </c>
      <c r="CI778">
        <v>62</v>
      </c>
      <c r="CJ778">
        <v>66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1</v>
      </c>
      <c r="CU778">
        <v>1</v>
      </c>
      <c r="CV778">
        <v>1</v>
      </c>
      <c r="CW778">
        <v>0</v>
      </c>
      <c r="CX778">
        <v>1</v>
      </c>
      <c r="CY778">
        <v>1</v>
      </c>
      <c r="CZ778">
        <v>1</v>
      </c>
      <c r="DA778">
        <v>0</v>
      </c>
      <c r="DB778">
        <v>12</v>
      </c>
      <c r="DC778">
        <v>11</v>
      </c>
      <c r="DD778">
        <v>0</v>
      </c>
      <c r="DE778">
        <v>0</v>
      </c>
      <c r="DF778">
        <v>1</v>
      </c>
      <c r="DG778">
        <v>0</v>
      </c>
    </row>
    <row r="779" spans="1:111" x14ac:dyDescent="0.25">
      <c r="A779" t="s">
        <v>1468</v>
      </c>
      <c r="B779">
        <v>49936</v>
      </c>
      <c r="C779">
        <v>77</v>
      </c>
      <c r="D779">
        <v>8</v>
      </c>
      <c r="E779">
        <v>0</v>
      </c>
      <c r="F779">
        <v>2016</v>
      </c>
      <c r="G779" t="s">
        <v>112</v>
      </c>
      <c r="H779" t="s">
        <v>139</v>
      </c>
      <c r="I779" t="s">
        <v>1466</v>
      </c>
      <c r="J779" t="s">
        <v>1469</v>
      </c>
      <c r="K779" t="s">
        <v>1470</v>
      </c>
      <c r="L779">
        <v>3</v>
      </c>
      <c r="M779">
        <v>26</v>
      </c>
      <c r="N779">
        <v>4</v>
      </c>
      <c r="O779">
        <v>1985</v>
      </c>
      <c r="P779">
        <v>1</v>
      </c>
      <c r="Q779">
        <v>1</v>
      </c>
      <c r="R779">
        <v>3</v>
      </c>
      <c r="S779">
        <v>0</v>
      </c>
      <c r="T779">
        <v>76</v>
      </c>
      <c r="U779">
        <v>58</v>
      </c>
      <c r="V779">
        <v>79</v>
      </c>
      <c r="W779">
        <v>74</v>
      </c>
      <c r="X779">
        <v>40</v>
      </c>
      <c r="Y779">
        <v>78</v>
      </c>
      <c r="Z779">
        <v>75</v>
      </c>
      <c r="AA779">
        <v>62</v>
      </c>
      <c r="AB779">
        <v>75</v>
      </c>
      <c r="AC779">
        <v>80</v>
      </c>
      <c r="AD779">
        <v>40</v>
      </c>
      <c r="AE779">
        <v>79</v>
      </c>
      <c r="AF779">
        <v>76</v>
      </c>
      <c r="AG779">
        <v>56</v>
      </c>
      <c r="AH779">
        <v>80</v>
      </c>
      <c r="AI779">
        <v>72</v>
      </c>
      <c r="AJ779">
        <v>40</v>
      </c>
      <c r="AK779">
        <v>78</v>
      </c>
      <c r="AL779">
        <v>2</v>
      </c>
      <c r="AM779">
        <v>1</v>
      </c>
      <c r="AN779">
        <v>1</v>
      </c>
      <c r="AO779">
        <v>24</v>
      </c>
      <c r="AP779">
        <v>67</v>
      </c>
      <c r="AQ779">
        <v>69</v>
      </c>
      <c r="AR779">
        <v>7</v>
      </c>
      <c r="AS779">
        <v>2</v>
      </c>
      <c r="AT779">
        <v>2</v>
      </c>
      <c r="AU779">
        <v>1</v>
      </c>
      <c r="AV779">
        <v>1</v>
      </c>
      <c r="AW779">
        <v>17</v>
      </c>
      <c r="AX779">
        <v>5</v>
      </c>
      <c r="AY779">
        <v>2</v>
      </c>
      <c r="AZ779">
        <v>1</v>
      </c>
      <c r="BA779">
        <v>1</v>
      </c>
      <c r="BB779">
        <v>16</v>
      </c>
      <c r="BC779">
        <v>5</v>
      </c>
      <c r="BD779">
        <v>2</v>
      </c>
      <c r="BE779">
        <v>1</v>
      </c>
      <c r="BF779">
        <v>1</v>
      </c>
      <c r="BG779">
        <v>18</v>
      </c>
      <c r="BH779">
        <v>5</v>
      </c>
      <c r="BI779">
        <v>9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11</v>
      </c>
      <c r="BW779">
        <v>4</v>
      </c>
      <c r="BX779" t="s">
        <v>122</v>
      </c>
      <c r="BY779">
        <v>3</v>
      </c>
      <c r="BZ779">
        <v>183</v>
      </c>
      <c r="CA779">
        <v>60</v>
      </c>
      <c r="CB779">
        <v>54</v>
      </c>
      <c r="CC779">
        <v>54</v>
      </c>
      <c r="CD779">
        <v>54</v>
      </c>
      <c r="CE779">
        <v>0</v>
      </c>
      <c r="CF779">
        <v>0</v>
      </c>
      <c r="CG779">
        <v>56</v>
      </c>
      <c r="CH779">
        <v>62</v>
      </c>
      <c r="CI779">
        <v>60</v>
      </c>
      <c r="CJ779">
        <v>0</v>
      </c>
      <c r="CK779">
        <v>0</v>
      </c>
      <c r="CL779">
        <v>76</v>
      </c>
      <c r="CM779">
        <v>56</v>
      </c>
      <c r="CN779">
        <v>46</v>
      </c>
      <c r="CO779">
        <v>39</v>
      </c>
      <c r="CP779">
        <v>66</v>
      </c>
      <c r="CQ779">
        <v>0</v>
      </c>
      <c r="CR779">
        <v>56</v>
      </c>
      <c r="CS779">
        <v>0</v>
      </c>
      <c r="CT779">
        <v>1</v>
      </c>
      <c r="CU779">
        <v>1</v>
      </c>
      <c r="CV779">
        <v>1</v>
      </c>
      <c r="CW779">
        <v>1</v>
      </c>
      <c r="CX779">
        <v>1</v>
      </c>
      <c r="CY779">
        <v>0</v>
      </c>
      <c r="CZ779">
        <v>1</v>
      </c>
      <c r="DA779">
        <v>500</v>
      </c>
      <c r="DB779">
        <v>1683</v>
      </c>
      <c r="DC779">
        <v>1301</v>
      </c>
      <c r="DD779">
        <v>7</v>
      </c>
      <c r="DE779">
        <v>2</v>
      </c>
      <c r="DF779">
        <v>5</v>
      </c>
      <c r="DG779">
        <v>0</v>
      </c>
    </row>
    <row r="780" spans="1:111" x14ac:dyDescent="0.25">
      <c r="A780" t="s">
        <v>1471</v>
      </c>
      <c r="B780">
        <v>53904</v>
      </c>
      <c r="C780">
        <v>69</v>
      </c>
      <c r="D780">
        <v>3</v>
      </c>
      <c r="E780">
        <v>0</v>
      </c>
      <c r="F780">
        <v>2013</v>
      </c>
      <c r="G780" t="s">
        <v>112</v>
      </c>
      <c r="H780" t="s">
        <v>148</v>
      </c>
      <c r="I780" t="s">
        <v>1466</v>
      </c>
      <c r="J780" t="s">
        <v>1472</v>
      </c>
      <c r="L780">
        <v>75</v>
      </c>
      <c r="M780">
        <v>16</v>
      </c>
      <c r="N780">
        <v>4</v>
      </c>
      <c r="O780">
        <v>1991</v>
      </c>
      <c r="P780">
        <v>2</v>
      </c>
      <c r="Q780">
        <v>2</v>
      </c>
      <c r="R780">
        <v>1</v>
      </c>
      <c r="S780">
        <v>12</v>
      </c>
      <c r="T780">
        <v>6</v>
      </c>
      <c r="U780">
        <v>23</v>
      </c>
      <c r="V780">
        <v>6</v>
      </c>
      <c r="W780">
        <v>19</v>
      </c>
      <c r="X780">
        <v>5</v>
      </c>
      <c r="Y780">
        <v>11</v>
      </c>
      <c r="Z780">
        <v>5</v>
      </c>
      <c r="AA780">
        <v>22</v>
      </c>
      <c r="AB780">
        <v>6</v>
      </c>
      <c r="AC780">
        <v>18</v>
      </c>
      <c r="AD780">
        <v>5</v>
      </c>
      <c r="AE780">
        <v>11</v>
      </c>
      <c r="AF780">
        <v>6</v>
      </c>
      <c r="AG780">
        <v>24</v>
      </c>
      <c r="AH780">
        <v>6</v>
      </c>
      <c r="AI780">
        <v>19</v>
      </c>
      <c r="AJ780">
        <v>5</v>
      </c>
      <c r="AK780">
        <v>11</v>
      </c>
      <c r="AL780">
        <v>0</v>
      </c>
      <c r="AM780">
        <v>1</v>
      </c>
      <c r="AN780">
        <v>0</v>
      </c>
      <c r="AO780">
        <v>5</v>
      </c>
      <c r="AP780">
        <v>6</v>
      </c>
      <c r="AQ780">
        <v>29</v>
      </c>
      <c r="AR780">
        <v>8</v>
      </c>
      <c r="AS780">
        <v>30</v>
      </c>
      <c r="AT780">
        <v>83</v>
      </c>
      <c r="AU780">
        <v>60</v>
      </c>
      <c r="AV780">
        <v>48</v>
      </c>
      <c r="AW780">
        <v>57</v>
      </c>
      <c r="AX780">
        <v>72</v>
      </c>
      <c r="AY780">
        <v>88</v>
      </c>
      <c r="AZ780">
        <v>64</v>
      </c>
      <c r="BA780">
        <v>49</v>
      </c>
      <c r="BB780">
        <v>62</v>
      </c>
      <c r="BC780">
        <v>76</v>
      </c>
      <c r="BD780">
        <v>81</v>
      </c>
      <c r="BE780">
        <v>58</v>
      </c>
      <c r="BF780">
        <v>47</v>
      </c>
      <c r="BG780">
        <v>56</v>
      </c>
      <c r="BH780">
        <v>71</v>
      </c>
      <c r="BI780">
        <v>78</v>
      </c>
      <c r="BJ780">
        <v>79</v>
      </c>
      <c r="BK780">
        <v>0</v>
      </c>
      <c r="BL780">
        <v>81</v>
      </c>
      <c r="BM780">
        <v>72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17</v>
      </c>
      <c r="BV780">
        <v>60</v>
      </c>
      <c r="BW780">
        <v>1</v>
      </c>
      <c r="BX780" t="s">
        <v>251</v>
      </c>
      <c r="BY780">
        <v>3</v>
      </c>
      <c r="BZ780">
        <v>191</v>
      </c>
      <c r="CA780">
        <v>28</v>
      </c>
      <c r="CB780">
        <v>23</v>
      </c>
      <c r="CC780">
        <v>25</v>
      </c>
      <c r="CD780">
        <v>24</v>
      </c>
      <c r="CE780">
        <v>0</v>
      </c>
      <c r="CF780">
        <v>0</v>
      </c>
      <c r="CG780">
        <v>10</v>
      </c>
      <c r="CH780">
        <v>4</v>
      </c>
      <c r="CI780">
        <v>10</v>
      </c>
      <c r="CJ780">
        <v>59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88</v>
      </c>
      <c r="DC780">
        <v>83</v>
      </c>
      <c r="DD780">
        <v>7</v>
      </c>
      <c r="DE780">
        <v>1</v>
      </c>
      <c r="DF780">
        <v>2</v>
      </c>
      <c r="DG780">
        <v>0</v>
      </c>
    </row>
    <row r="781" spans="1:111" x14ac:dyDescent="0.25">
      <c r="A781" t="s">
        <v>5612</v>
      </c>
      <c r="B781">
        <v>48339</v>
      </c>
      <c r="C781">
        <v>93</v>
      </c>
      <c r="D781">
        <v>1</v>
      </c>
      <c r="E781">
        <v>0</v>
      </c>
      <c r="F781">
        <v>2023</v>
      </c>
      <c r="G781" t="s">
        <v>112</v>
      </c>
      <c r="H781" t="s">
        <v>118</v>
      </c>
      <c r="I781" t="s">
        <v>1466</v>
      </c>
      <c r="J781" t="s">
        <v>658</v>
      </c>
      <c r="K781" t="s">
        <v>1473</v>
      </c>
      <c r="L781">
        <v>44</v>
      </c>
      <c r="M781">
        <v>29</v>
      </c>
      <c r="N781">
        <v>12</v>
      </c>
      <c r="O781">
        <v>2000</v>
      </c>
      <c r="P781">
        <v>1</v>
      </c>
      <c r="Q781">
        <v>1</v>
      </c>
      <c r="R781">
        <v>8</v>
      </c>
      <c r="S781">
        <v>0</v>
      </c>
      <c r="T781">
        <v>80</v>
      </c>
      <c r="U781">
        <v>59</v>
      </c>
      <c r="V781">
        <v>81</v>
      </c>
      <c r="W781">
        <v>53</v>
      </c>
      <c r="X781">
        <v>47</v>
      </c>
      <c r="Y781">
        <v>76</v>
      </c>
      <c r="Z781">
        <v>84</v>
      </c>
      <c r="AA781">
        <v>61</v>
      </c>
      <c r="AB781">
        <v>82</v>
      </c>
      <c r="AC781">
        <v>54</v>
      </c>
      <c r="AD781">
        <v>49</v>
      </c>
      <c r="AE781">
        <v>78</v>
      </c>
      <c r="AF781">
        <v>79</v>
      </c>
      <c r="AG781">
        <v>58</v>
      </c>
      <c r="AH781">
        <v>80</v>
      </c>
      <c r="AI781">
        <v>53</v>
      </c>
      <c r="AJ781">
        <v>46</v>
      </c>
      <c r="AK781">
        <v>75</v>
      </c>
      <c r="AL781">
        <v>0</v>
      </c>
      <c r="AM781">
        <v>0</v>
      </c>
      <c r="AN781">
        <v>0</v>
      </c>
      <c r="AO781">
        <v>77</v>
      </c>
      <c r="AP781">
        <v>90</v>
      </c>
      <c r="AQ781">
        <v>74</v>
      </c>
      <c r="AR781">
        <v>62</v>
      </c>
      <c r="AS781">
        <v>33</v>
      </c>
      <c r="AT781">
        <v>1</v>
      </c>
      <c r="AU781">
        <v>1</v>
      </c>
      <c r="AV781">
        <v>1</v>
      </c>
      <c r="AW781">
        <v>1</v>
      </c>
      <c r="AX781">
        <v>1</v>
      </c>
      <c r="AY781">
        <v>1</v>
      </c>
      <c r="AZ781">
        <v>1</v>
      </c>
      <c r="BA781">
        <v>1</v>
      </c>
      <c r="BB781">
        <v>1</v>
      </c>
      <c r="BC781">
        <v>1</v>
      </c>
      <c r="BD781">
        <v>1</v>
      </c>
      <c r="BE781">
        <v>1</v>
      </c>
      <c r="BF781">
        <v>1</v>
      </c>
      <c r="BG781">
        <v>1</v>
      </c>
      <c r="BH781">
        <v>1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1</v>
      </c>
      <c r="BV781">
        <v>0</v>
      </c>
      <c r="BW781">
        <v>4</v>
      </c>
      <c r="BX781" t="s">
        <v>116</v>
      </c>
      <c r="BY781">
        <v>3</v>
      </c>
      <c r="BZ781">
        <v>193</v>
      </c>
      <c r="CA781">
        <v>22</v>
      </c>
      <c r="CB781">
        <v>24</v>
      </c>
      <c r="CC781">
        <v>45</v>
      </c>
      <c r="CD781">
        <v>13</v>
      </c>
      <c r="CE781">
        <v>1</v>
      </c>
      <c r="CF781">
        <v>2</v>
      </c>
      <c r="CG781">
        <v>86</v>
      </c>
      <c r="CH781">
        <v>83</v>
      </c>
      <c r="CI781">
        <v>75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83</v>
      </c>
      <c r="CR781">
        <v>0</v>
      </c>
      <c r="CS781">
        <v>0</v>
      </c>
      <c r="CT781">
        <v>1</v>
      </c>
      <c r="CU781">
        <v>0</v>
      </c>
      <c r="CV781">
        <v>1</v>
      </c>
      <c r="CW781">
        <v>0</v>
      </c>
      <c r="CX781">
        <v>1</v>
      </c>
      <c r="CY781">
        <v>1</v>
      </c>
      <c r="CZ781">
        <v>1</v>
      </c>
      <c r="DA781">
        <v>0</v>
      </c>
      <c r="DB781">
        <v>4475</v>
      </c>
      <c r="DC781">
        <v>5129</v>
      </c>
      <c r="DD781">
        <v>0</v>
      </c>
      <c r="DE781">
        <v>4</v>
      </c>
      <c r="DF781">
        <v>45</v>
      </c>
      <c r="DG781">
        <v>0</v>
      </c>
    </row>
    <row r="782" spans="1:111" x14ac:dyDescent="0.25">
      <c r="A782" t="s">
        <v>5613</v>
      </c>
      <c r="B782">
        <v>48709</v>
      </c>
      <c r="C782">
        <v>71</v>
      </c>
      <c r="D782">
        <v>1</v>
      </c>
      <c r="E782">
        <v>0</v>
      </c>
      <c r="F782">
        <v>2023</v>
      </c>
      <c r="G782" t="s">
        <v>112</v>
      </c>
      <c r="H782" t="s">
        <v>161</v>
      </c>
      <c r="I782" t="s">
        <v>1466</v>
      </c>
      <c r="J782" t="s">
        <v>1474</v>
      </c>
      <c r="K782" t="s">
        <v>1475</v>
      </c>
      <c r="L782">
        <v>57</v>
      </c>
      <c r="M782">
        <v>14</v>
      </c>
      <c r="N782">
        <v>11</v>
      </c>
      <c r="O782">
        <v>1991</v>
      </c>
      <c r="P782">
        <v>2</v>
      </c>
      <c r="Q782">
        <v>2</v>
      </c>
      <c r="R782">
        <v>1</v>
      </c>
      <c r="S782">
        <v>12</v>
      </c>
      <c r="T782">
        <v>24</v>
      </c>
      <c r="U782">
        <v>18</v>
      </c>
      <c r="V782">
        <v>13</v>
      </c>
      <c r="W782">
        <v>32</v>
      </c>
      <c r="X782">
        <v>18</v>
      </c>
      <c r="Y782">
        <v>27</v>
      </c>
      <c r="Z782">
        <v>24</v>
      </c>
      <c r="AA782">
        <v>18</v>
      </c>
      <c r="AB782">
        <v>13</v>
      </c>
      <c r="AC782">
        <v>32</v>
      </c>
      <c r="AD782">
        <v>18</v>
      </c>
      <c r="AE782">
        <v>27</v>
      </c>
      <c r="AF782">
        <v>24</v>
      </c>
      <c r="AG782">
        <v>18</v>
      </c>
      <c r="AH782">
        <v>13</v>
      </c>
      <c r="AI782">
        <v>32</v>
      </c>
      <c r="AJ782">
        <v>18</v>
      </c>
      <c r="AK782">
        <v>27</v>
      </c>
      <c r="AL782">
        <v>0</v>
      </c>
      <c r="AM782">
        <v>0</v>
      </c>
      <c r="AN782">
        <v>0</v>
      </c>
      <c r="AO782">
        <v>14</v>
      </c>
      <c r="AP782">
        <v>13</v>
      </c>
      <c r="AQ782">
        <v>25</v>
      </c>
      <c r="AR782">
        <v>51</v>
      </c>
      <c r="AS782">
        <v>17</v>
      </c>
      <c r="AT782">
        <v>68</v>
      </c>
      <c r="AU782">
        <v>97</v>
      </c>
      <c r="AV782">
        <v>50</v>
      </c>
      <c r="AW782">
        <v>98</v>
      </c>
      <c r="AX782">
        <v>56</v>
      </c>
      <c r="AY782">
        <v>76</v>
      </c>
      <c r="AZ782">
        <v>111</v>
      </c>
      <c r="BA782">
        <v>53</v>
      </c>
      <c r="BB782">
        <v>103</v>
      </c>
      <c r="BC782">
        <v>63</v>
      </c>
      <c r="BD782">
        <v>65</v>
      </c>
      <c r="BE782">
        <v>92</v>
      </c>
      <c r="BF782">
        <v>49</v>
      </c>
      <c r="BG782">
        <v>96</v>
      </c>
      <c r="BH782">
        <v>54</v>
      </c>
      <c r="BI782">
        <v>0</v>
      </c>
      <c r="BJ782">
        <v>44</v>
      </c>
      <c r="BK782">
        <v>0</v>
      </c>
      <c r="BL782">
        <v>0</v>
      </c>
      <c r="BM782">
        <v>0</v>
      </c>
      <c r="BN782">
        <v>74</v>
      </c>
      <c r="BO782">
        <v>0</v>
      </c>
      <c r="BP782">
        <v>0</v>
      </c>
      <c r="BQ782">
        <v>0</v>
      </c>
      <c r="BR782">
        <v>69</v>
      </c>
      <c r="BS782">
        <v>0</v>
      </c>
      <c r="BT782">
        <v>0</v>
      </c>
      <c r="BU782">
        <v>15</v>
      </c>
      <c r="BV782">
        <v>42</v>
      </c>
      <c r="BW782">
        <v>0</v>
      </c>
      <c r="BX782" t="s">
        <v>224</v>
      </c>
      <c r="BY782">
        <v>3</v>
      </c>
      <c r="BZ782">
        <v>185</v>
      </c>
      <c r="CA782">
        <v>16</v>
      </c>
      <c r="CB782">
        <v>19</v>
      </c>
      <c r="CC782">
        <v>62</v>
      </c>
      <c r="CD782">
        <v>11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48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1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101</v>
      </c>
      <c r="DB782">
        <v>191</v>
      </c>
      <c r="DC782">
        <v>186</v>
      </c>
      <c r="DD782">
        <v>0</v>
      </c>
      <c r="DE782">
        <v>2</v>
      </c>
      <c r="DF782">
        <v>5</v>
      </c>
      <c r="DG782">
        <v>0</v>
      </c>
    </row>
    <row r="783" spans="1:111" x14ac:dyDescent="0.25">
      <c r="A783" t="s">
        <v>5614</v>
      </c>
      <c r="B783">
        <v>54714</v>
      </c>
      <c r="C783">
        <v>51</v>
      </c>
      <c r="D783">
        <v>1</v>
      </c>
      <c r="E783">
        <v>0</v>
      </c>
      <c r="F783">
        <v>2023</v>
      </c>
      <c r="G783" t="s">
        <v>112</v>
      </c>
      <c r="H783" t="s">
        <v>113</v>
      </c>
      <c r="I783" t="s">
        <v>1466</v>
      </c>
      <c r="J783" t="s">
        <v>5615</v>
      </c>
      <c r="L783">
        <v>85</v>
      </c>
      <c r="M783">
        <v>16</v>
      </c>
      <c r="N783">
        <v>11</v>
      </c>
      <c r="O783">
        <v>1999</v>
      </c>
      <c r="P783">
        <v>2</v>
      </c>
      <c r="Q783">
        <v>1</v>
      </c>
      <c r="R783">
        <v>1</v>
      </c>
      <c r="S783">
        <v>11</v>
      </c>
      <c r="T783">
        <v>22</v>
      </c>
      <c r="U783">
        <v>32</v>
      </c>
      <c r="V783">
        <v>24</v>
      </c>
      <c r="W783">
        <v>17</v>
      </c>
      <c r="X783">
        <v>15</v>
      </c>
      <c r="Y783">
        <v>23</v>
      </c>
      <c r="Z783">
        <v>22</v>
      </c>
      <c r="AA783">
        <v>31</v>
      </c>
      <c r="AB783">
        <v>23</v>
      </c>
      <c r="AC783">
        <v>17</v>
      </c>
      <c r="AD783">
        <v>14</v>
      </c>
      <c r="AE783">
        <v>22</v>
      </c>
      <c r="AF783">
        <v>22</v>
      </c>
      <c r="AG783">
        <v>33</v>
      </c>
      <c r="AH783">
        <v>24</v>
      </c>
      <c r="AI783">
        <v>17</v>
      </c>
      <c r="AJ783">
        <v>15</v>
      </c>
      <c r="AK783">
        <v>23</v>
      </c>
      <c r="AL783">
        <v>2</v>
      </c>
      <c r="AM783">
        <v>2</v>
      </c>
      <c r="AN783">
        <v>0</v>
      </c>
      <c r="AO783">
        <v>16</v>
      </c>
      <c r="AP783">
        <v>11</v>
      </c>
      <c r="AQ783">
        <v>23</v>
      </c>
      <c r="AR783">
        <v>40</v>
      </c>
      <c r="AS783">
        <v>39</v>
      </c>
      <c r="AT783">
        <v>70</v>
      </c>
      <c r="AU783">
        <v>37</v>
      </c>
      <c r="AV783">
        <v>52</v>
      </c>
      <c r="AW783">
        <v>39</v>
      </c>
      <c r="AX783">
        <v>55</v>
      </c>
      <c r="AY783">
        <v>68</v>
      </c>
      <c r="AZ783">
        <v>36</v>
      </c>
      <c r="BA783">
        <v>51</v>
      </c>
      <c r="BB783">
        <v>37</v>
      </c>
      <c r="BC783">
        <v>54</v>
      </c>
      <c r="BD783">
        <v>72</v>
      </c>
      <c r="BE783">
        <v>38</v>
      </c>
      <c r="BF783">
        <v>52</v>
      </c>
      <c r="BG783">
        <v>41</v>
      </c>
      <c r="BH783">
        <v>57</v>
      </c>
      <c r="BI783">
        <v>76</v>
      </c>
      <c r="BJ783">
        <v>64</v>
      </c>
      <c r="BK783">
        <v>51</v>
      </c>
      <c r="BL783">
        <v>57</v>
      </c>
      <c r="BM783">
        <v>53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64</v>
      </c>
      <c r="BV783">
        <v>56</v>
      </c>
      <c r="BW783">
        <v>3</v>
      </c>
      <c r="BX783" t="s">
        <v>208</v>
      </c>
      <c r="BY783">
        <v>3</v>
      </c>
      <c r="BZ783">
        <v>196</v>
      </c>
      <c r="CA783">
        <v>24</v>
      </c>
      <c r="CB783">
        <v>28</v>
      </c>
      <c r="CC783">
        <v>70</v>
      </c>
      <c r="CD783">
        <v>34</v>
      </c>
      <c r="CE783">
        <v>1</v>
      </c>
      <c r="CF783">
        <v>1</v>
      </c>
      <c r="CG783">
        <v>33</v>
      </c>
      <c r="CH783">
        <v>39</v>
      </c>
      <c r="CI783">
        <v>72</v>
      </c>
      <c r="CJ783">
        <v>73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1</v>
      </c>
      <c r="CU783">
        <v>1</v>
      </c>
      <c r="CV783">
        <v>1</v>
      </c>
      <c r="CW783">
        <v>0</v>
      </c>
      <c r="CX783">
        <v>1</v>
      </c>
      <c r="CY783">
        <v>0</v>
      </c>
      <c r="CZ783">
        <v>1</v>
      </c>
      <c r="DA783">
        <v>0</v>
      </c>
      <c r="DB783">
        <v>11</v>
      </c>
      <c r="DC783">
        <v>13</v>
      </c>
      <c r="DD783">
        <v>0</v>
      </c>
      <c r="DE783">
        <v>0</v>
      </c>
      <c r="DF783">
        <v>1</v>
      </c>
      <c r="DG783">
        <v>0</v>
      </c>
    </row>
    <row r="784" spans="1:111" x14ac:dyDescent="0.25">
      <c r="A784" t="s">
        <v>5616</v>
      </c>
      <c r="B784">
        <v>54528</v>
      </c>
      <c r="C784">
        <v>87</v>
      </c>
      <c r="D784">
        <v>6</v>
      </c>
      <c r="E784">
        <v>0</v>
      </c>
      <c r="F784">
        <v>2023</v>
      </c>
      <c r="G784" t="s">
        <v>112</v>
      </c>
      <c r="H784" t="s">
        <v>139</v>
      </c>
      <c r="I784" t="s">
        <v>1466</v>
      </c>
      <c r="J784" t="s">
        <v>5617</v>
      </c>
      <c r="L784">
        <v>25</v>
      </c>
      <c r="M784">
        <v>26</v>
      </c>
      <c r="N784">
        <v>5</v>
      </c>
      <c r="O784">
        <v>2000</v>
      </c>
      <c r="P784">
        <v>3</v>
      </c>
      <c r="Q784">
        <v>1</v>
      </c>
      <c r="R784">
        <v>2</v>
      </c>
      <c r="S784">
        <v>0</v>
      </c>
      <c r="T784">
        <v>90</v>
      </c>
      <c r="U784">
        <v>92</v>
      </c>
      <c r="V784">
        <v>72</v>
      </c>
      <c r="W784">
        <v>69</v>
      </c>
      <c r="X784">
        <v>73</v>
      </c>
      <c r="Y784">
        <v>79</v>
      </c>
      <c r="Z784">
        <v>91</v>
      </c>
      <c r="AA784">
        <v>91</v>
      </c>
      <c r="AB784">
        <v>75</v>
      </c>
      <c r="AC784">
        <v>69</v>
      </c>
      <c r="AD784">
        <v>72</v>
      </c>
      <c r="AE784">
        <v>80</v>
      </c>
      <c r="AF784">
        <v>90</v>
      </c>
      <c r="AG784">
        <v>92</v>
      </c>
      <c r="AH784">
        <v>72</v>
      </c>
      <c r="AI784">
        <v>69</v>
      </c>
      <c r="AJ784">
        <v>73</v>
      </c>
      <c r="AK784">
        <v>79</v>
      </c>
      <c r="AL784">
        <v>2</v>
      </c>
      <c r="AM784">
        <v>2</v>
      </c>
      <c r="AN784">
        <v>1</v>
      </c>
      <c r="AO784">
        <v>44</v>
      </c>
      <c r="AP784">
        <v>35</v>
      </c>
      <c r="AQ784">
        <v>62</v>
      </c>
      <c r="AR784">
        <v>46</v>
      </c>
      <c r="AS784">
        <v>11</v>
      </c>
      <c r="AT784">
        <v>1</v>
      </c>
      <c r="AU784">
        <v>1</v>
      </c>
      <c r="AV784">
        <v>3</v>
      </c>
      <c r="AW784">
        <v>1</v>
      </c>
      <c r="AX784">
        <v>1</v>
      </c>
      <c r="AY784">
        <v>1</v>
      </c>
      <c r="AZ784">
        <v>1</v>
      </c>
      <c r="BA784">
        <v>3</v>
      </c>
      <c r="BB784">
        <v>1</v>
      </c>
      <c r="BC784">
        <v>1</v>
      </c>
      <c r="BD784">
        <v>1</v>
      </c>
      <c r="BE784">
        <v>1</v>
      </c>
      <c r="BF784">
        <v>3</v>
      </c>
      <c r="BG784">
        <v>1</v>
      </c>
      <c r="BH784">
        <v>1</v>
      </c>
      <c r="BI784">
        <v>3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8</v>
      </c>
      <c r="BV784">
        <v>17</v>
      </c>
      <c r="BW784">
        <v>3</v>
      </c>
      <c r="BX784" t="s">
        <v>212</v>
      </c>
      <c r="BY784">
        <v>3</v>
      </c>
      <c r="BZ784">
        <v>183</v>
      </c>
      <c r="CA784">
        <v>25</v>
      </c>
      <c r="CB784">
        <v>37</v>
      </c>
      <c r="CC784">
        <v>38</v>
      </c>
      <c r="CD784">
        <v>15</v>
      </c>
      <c r="CE784">
        <v>64</v>
      </c>
      <c r="CF784">
        <v>73</v>
      </c>
      <c r="CG784">
        <v>41</v>
      </c>
      <c r="CH784">
        <v>39</v>
      </c>
      <c r="CI784">
        <v>43</v>
      </c>
      <c r="CJ784">
        <v>0</v>
      </c>
      <c r="CK784">
        <v>65</v>
      </c>
      <c r="CL784">
        <v>38</v>
      </c>
      <c r="CM784">
        <v>0</v>
      </c>
      <c r="CN784">
        <v>0</v>
      </c>
      <c r="CO784">
        <v>0</v>
      </c>
      <c r="CP784">
        <v>28</v>
      </c>
      <c r="CQ784">
        <v>0</v>
      </c>
      <c r="CR784">
        <v>0</v>
      </c>
      <c r="CS784">
        <v>1</v>
      </c>
      <c r="CT784">
        <v>1</v>
      </c>
      <c r="CU784">
        <v>0</v>
      </c>
      <c r="CV784">
        <v>1</v>
      </c>
      <c r="CW784">
        <v>0</v>
      </c>
      <c r="CX784">
        <v>1</v>
      </c>
      <c r="CY784">
        <v>0</v>
      </c>
      <c r="CZ784">
        <v>1</v>
      </c>
      <c r="DA784">
        <v>4001</v>
      </c>
      <c r="DB784">
        <v>7800</v>
      </c>
      <c r="DC784">
        <v>4265</v>
      </c>
      <c r="DD784">
        <v>0</v>
      </c>
      <c r="DE784">
        <v>3</v>
      </c>
      <c r="DF784">
        <v>15</v>
      </c>
      <c r="DG784">
        <v>0</v>
      </c>
    </row>
    <row r="785" spans="1:111" x14ac:dyDescent="0.25">
      <c r="A785" t="s">
        <v>5618</v>
      </c>
      <c r="B785">
        <v>48512</v>
      </c>
      <c r="C785">
        <v>72</v>
      </c>
      <c r="D785">
        <v>1</v>
      </c>
      <c r="E785">
        <v>0</v>
      </c>
      <c r="F785">
        <v>2023</v>
      </c>
      <c r="G785" t="s">
        <v>112</v>
      </c>
      <c r="H785" t="s">
        <v>126</v>
      </c>
      <c r="I785" t="s">
        <v>1466</v>
      </c>
      <c r="J785" t="s">
        <v>1477</v>
      </c>
      <c r="K785" t="s">
        <v>1478</v>
      </c>
      <c r="L785">
        <v>57</v>
      </c>
      <c r="M785">
        <v>7</v>
      </c>
      <c r="N785">
        <v>4</v>
      </c>
      <c r="O785">
        <v>1993</v>
      </c>
      <c r="P785">
        <v>2</v>
      </c>
      <c r="Q785">
        <v>2</v>
      </c>
      <c r="R785">
        <v>1</v>
      </c>
      <c r="S785">
        <v>11</v>
      </c>
      <c r="T785">
        <v>25</v>
      </c>
      <c r="U785">
        <v>33</v>
      </c>
      <c r="V785">
        <v>10</v>
      </c>
      <c r="W785">
        <v>15</v>
      </c>
      <c r="X785">
        <v>23</v>
      </c>
      <c r="Y785">
        <v>26</v>
      </c>
      <c r="Z785">
        <v>25</v>
      </c>
      <c r="AA785">
        <v>33</v>
      </c>
      <c r="AB785">
        <v>10</v>
      </c>
      <c r="AC785">
        <v>15</v>
      </c>
      <c r="AD785">
        <v>23</v>
      </c>
      <c r="AE785">
        <v>26</v>
      </c>
      <c r="AF785">
        <v>25</v>
      </c>
      <c r="AG785">
        <v>33</v>
      </c>
      <c r="AH785">
        <v>10</v>
      </c>
      <c r="AI785">
        <v>15</v>
      </c>
      <c r="AJ785">
        <v>23</v>
      </c>
      <c r="AK785">
        <v>26</v>
      </c>
      <c r="AL785">
        <v>0</v>
      </c>
      <c r="AM785">
        <v>0</v>
      </c>
      <c r="AN785">
        <v>0</v>
      </c>
      <c r="AO785">
        <v>21</v>
      </c>
      <c r="AP785">
        <v>17</v>
      </c>
      <c r="AQ785">
        <v>27</v>
      </c>
      <c r="AR785">
        <v>45</v>
      </c>
      <c r="AS785">
        <v>31</v>
      </c>
      <c r="AT785">
        <v>68</v>
      </c>
      <c r="AU785">
        <v>74</v>
      </c>
      <c r="AV785">
        <v>60</v>
      </c>
      <c r="AW785">
        <v>73</v>
      </c>
      <c r="AX785">
        <v>63</v>
      </c>
      <c r="AY785">
        <v>73</v>
      </c>
      <c r="AZ785">
        <v>80</v>
      </c>
      <c r="BA785">
        <v>61</v>
      </c>
      <c r="BB785">
        <v>79</v>
      </c>
      <c r="BC785">
        <v>67</v>
      </c>
      <c r="BD785">
        <v>66</v>
      </c>
      <c r="BE785">
        <v>72</v>
      </c>
      <c r="BF785">
        <v>59</v>
      </c>
      <c r="BG785">
        <v>71</v>
      </c>
      <c r="BH785">
        <v>61</v>
      </c>
      <c r="BI785">
        <v>74</v>
      </c>
      <c r="BJ785">
        <v>43</v>
      </c>
      <c r="BK785">
        <v>0</v>
      </c>
      <c r="BL785">
        <v>52</v>
      </c>
      <c r="BM785">
        <v>70</v>
      </c>
      <c r="BN785">
        <v>67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77</v>
      </c>
      <c r="BV785">
        <v>58</v>
      </c>
      <c r="BW785">
        <v>2</v>
      </c>
      <c r="BX785" t="s">
        <v>224</v>
      </c>
      <c r="BY785">
        <v>3</v>
      </c>
      <c r="BZ785">
        <v>188</v>
      </c>
      <c r="CA785">
        <v>13</v>
      </c>
      <c r="CB785">
        <v>15</v>
      </c>
      <c r="CC785">
        <v>52</v>
      </c>
      <c r="CD785">
        <v>11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38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1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101</v>
      </c>
      <c r="DC785">
        <v>58</v>
      </c>
      <c r="DD785">
        <v>0</v>
      </c>
      <c r="DE785">
        <v>2</v>
      </c>
      <c r="DF785">
        <v>5</v>
      </c>
      <c r="DG785">
        <v>0</v>
      </c>
    </row>
    <row r="786" spans="1:111" x14ac:dyDescent="0.25">
      <c r="A786" t="s">
        <v>1476</v>
      </c>
      <c r="B786">
        <v>49282</v>
      </c>
      <c r="C786">
        <v>55</v>
      </c>
      <c r="D786">
        <v>8</v>
      </c>
      <c r="E786">
        <v>0</v>
      </c>
      <c r="F786">
        <v>1977</v>
      </c>
      <c r="G786" t="s">
        <v>112</v>
      </c>
      <c r="H786" t="s">
        <v>179</v>
      </c>
      <c r="I786" t="s">
        <v>1466</v>
      </c>
      <c r="J786" t="s">
        <v>1477</v>
      </c>
      <c r="L786">
        <v>23</v>
      </c>
      <c r="M786">
        <v>6</v>
      </c>
      <c r="N786">
        <v>3</v>
      </c>
      <c r="O786">
        <v>1952</v>
      </c>
      <c r="P786">
        <v>1</v>
      </c>
      <c r="Q786">
        <v>1</v>
      </c>
      <c r="R786">
        <v>1</v>
      </c>
      <c r="S786">
        <v>11</v>
      </c>
      <c r="T786">
        <v>15</v>
      </c>
      <c r="U786">
        <v>8</v>
      </c>
      <c r="V786">
        <v>2</v>
      </c>
      <c r="W786">
        <v>7</v>
      </c>
      <c r="X786">
        <v>47</v>
      </c>
      <c r="Y786">
        <v>1</v>
      </c>
      <c r="Z786">
        <v>15</v>
      </c>
      <c r="AA786">
        <v>8</v>
      </c>
      <c r="AB786">
        <v>2</v>
      </c>
      <c r="AC786">
        <v>7</v>
      </c>
      <c r="AD786">
        <v>47</v>
      </c>
      <c r="AE786">
        <v>1</v>
      </c>
      <c r="AF786">
        <v>15</v>
      </c>
      <c r="AG786">
        <v>8</v>
      </c>
      <c r="AH786">
        <v>2</v>
      </c>
      <c r="AI786">
        <v>7</v>
      </c>
      <c r="AJ786">
        <v>47</v>
      </c>
      <c r="AK786">
        <v>1</v>
      </c>
      <c r="AL786">
        <v>0</v>
      </c>
      <c r="AM786">
        <v>0</v>
      </c>
      <c r="AN786">
        <v>0</v>
      </c>
      <c r="AO786">
        <v>5</v>
      </c>
      <c r="AP786">
        <v>6</v>
      </c>
      <c r="AQ786">
        <v>5</v>
      </c>
      <c r="AR786">
        <v>29</v>
      </c>
      <c r="AS786">
        <v>3</v>
      </c>
      <c r="AT786">
        <v>67</v>
      </c>
      <c r="AU786">
        <v>56</v>
      </c>
      <c r="AV786">
        <v>49</v>
      </c>
      <c r="AW786">
        <v>53</v>
      </c>
      <c r="AX786">
        <v>73</v>
      </c>
      <c r="AY786">
        <v>68</v>
      </c>
      <c r="AZ786">
        <v>56</v>
      </c>
      <c r="BA786">
        <v>49</v>
      </c>
      <c r="BB786">
        <v>53</v>
      </c>
      <c r="BC786">
        <v>74</v>
      </c>
      <c r="BD786">
        <v>67</v>
      </c>
      <c r="BE786">
        <v>55</v>
      </c>
      <c r="BF786">
        <v>49</v>
      </c>
      <c r="BG786">
        <v>53</v>
      </c>
      <c r="BH786">
        <v>73</v>
      </c>
      <c r="BI786">
        <v>78</v>
      </c>
      <c r="BJ786">
        <v>0</v>
      </c>
      <c r="BK786">
        <v>64</v>
      </c>
      <c r="BL786">
        <v>0</v>
      </c>
      <c r="BM786">
        <v>74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36</v>
      </c>
      <c r="BV786">
        <v>58</v>
      </c>
      <c r="BW786">
        <v>4</v>
      </c>
      <c r="BX786" t="s">
        <v>224</v>
      </c>
      <c r="BY786">
        <v>3</v>
      </c>
      <c r="BZ786">
        <v>183</v>
      </c>
      <c r="CA786">
        <v>26</v>
      </c>
      <c r="CB786">
        <v>22</v>
      </c>
      <c r="CC786">
        <v>23</v>
      </c>
      <c r="CD786">
        <v>23</v>
      </c>
      <c r="CE786">
        <v>0</v>
      </c>
      <c r="CF786">
        <v>0</v>
      </c>
      <c r="CG786">
        <v>1</v>
      </c>
      <c r="CH786">
        <v>10</v>
      </c>
      <c r="CI786">
        <v>4</v>
      </c>
      <c r="CJ786">
        <v>55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6</v>
      </c>
      <c r="DB786">
        <v>11</v>
      </c>
      <c r="DC786">
        <v>12</v>
      </c>
      <c r="DD786">
        <v>4</v>
      </c>
      <c r="DE786">
        <v>0</v>
      </c>
      <c r="DF786">
        <v>1</v>
      </c>
      <c r="DG786">
        <v>0</v>
      </c>
    </row>
    <row r="787" spans="1:111" x14ac:dyDescent="0.25">
      <c r="A787" t="s">
        <v>7146</v>
      </c>
      <c r="B787">
        <v>54970</v>
      </c>
      <c r="C787">
        <v>47</v>
      </c>
      <c r="D787">
        <v>1</v>
      </c>
      <c r="E787">
        <v>0</v>
      </c>
      <c r="F787">
        <v>2023</v>
      </c>
      <c r="G787" t="s">
        <v>112</v>
      </c>
      <c r="H787" t="s">
        <v>205</v>
      </c>
      <c r="I787" t="s">
        <v>1466</v>
      </c>
      <c r="J787" t="s">
        <v>7147</v>
      </c>
      <c r="K787" t="s">
        <v>7148</v>
      </c>
      <c r="L787">
        <v>31</v>
      </c>
      <c r="M787">
        <v>5</v>
      </c>
      <c r="N787">
        <v>6</v>
      </c>
      <c r="O787">
        <v>1992</v>
      </c>
      <c r="P787">
        <v>1</v>
      </c>
      <c r="Q787">
        <v>1</v>
      </c>
      <c r="R787">
        <v>1</v>
      </c>
      <c r="S787">
        <v>11</v>
      </c>
      <c r="T787">
        <v>23</v>
      </c>
      <c r="U787">
        <v>28</v>
      </c>
      <c r="V787">
        <v>1</v>
      </c>
      <c r="W787">
        <v>22</v>
      </c>
      <c r="X787">
        <v>31</v>
      </c>
      <c r="Y787">
        <v>21</v>
      </c>
      <c r="Z787">
        <v>24</v>
      </c>
      <c r="AA787">
        <v>29</v>
      </c>
      <c r="AB787">
        <v>1</v>
      </c>
      <c r="AC787">
        <v>23</v>
      </c>
      <c r="AD787">
        <v>32</v>
      </c>
      <c r="AE787">
        <v>22</v>
      </c>
      <c r="AF787">
        <v>23</v>
      </c>
      <c r="AG787">
        <v>28</v>
      </c>
      <c r="AH787">
        <v>1</v>
      </c>
      <c r="AI787">
        <v>22</v>
      </c>
      <c r="AJ787">
        <v>31</v>
      </c>
      <c r="AK787">
        <v>21</v>
      </c>
      <c r="AL787">
        <v>1</v>
      </c>
      <c r="AM787">
        <v>1</v>
      </c>
      <c r="AN787">
        <v>0</v>
      </c>
      <c r="AO787">
        <v>23</v>
      </c>
      <c r="AP787">
        <v>22</v>
      </c>
      <c r="AQ787">
        <v>31</v>
      </c>
      <c r="AR787">
        <v>22</v>
      </c>
      <c r="AS787">
        <v>27</v>
      </c>
      <c r="AT787">
        <v>54</v>
      </c>
      <c r="AU787">
        <v>59</v>
      </c>
      <c r="AV787">
        <v>51</v>
      </c>
      <c r="AW787">
        <v>59</v>
      </c>
      <c r="AX787">
        <v>62</v>
      </c>
      <c r="AY787">
        <v>54</v>
      </c>
      <c r="AZ787">
        <v>59</v>
      </c>
      <c r="BA787">
        <v>51</v>
      </c>
      <c r="BB787">
        <v>59</v>
      </c>
      <c r="BC787">
        <v>62</v>
      </c>
      <c r="BD787">
        <v>54</v>
      </c>
      <c r="BE787">
        <v>58</v>
      </c>
      <c r="BF787">
        <v>51</v>
      </c>
      <c r="BG787">
        <v>59</v>
      </c>
      <c r="BH787">
        <v>62</v>
      </c>
      <c r="BI787">
        <v>60</v>
      </c>
      <c r="BJ787">
        <v>51</v>
      </c>
      <c r="BK787">
        <v>59</v>
      </c>
      <c r="BL787">
        <v>47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62</v>
      </c>
      <c r="BV787">
        <v>53</v>
      </c>
      <c r="BW787">
        <v>2</v>
      </c>
      <c r="BX787" t="s">
        <v>142</v>
      </c>
      <c r="BY787">
        <v>4</v>
      </c>
      <c r="BZ787">
        <v>185</v>
      </c>
      <c r="CA787">
        <v>22</v>
      </c>
      <c r="CB787">
        <v>47</v>
      </c>
      <c r="CC787">
        <v>54</v>
      </c>
      <c r="CD787">
        <v>22</v>
      </c>
      <c r="CE787">
        <v>3</v>
      </c>
      <c r="CF787">
        <v>4</v>
      </c>
      <c r="CG787">
        <v>50</v>
      </c>
      <c r="CH787">
        <v>60</v>
      </c>
      <c r="CI787">
        <v>74</v>
      </c>
      <c r="CJ787">
        <v>79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1</v>
      </c>
      <c r="CU787">
        <v>1</v>
      </c>
      <c r="CV787">
        <v>1</v>
      </c>
      <c r="CW787">
        <v>0</v>
      </c>
      <c r="CX787">
        <v>1</v>
      </c>
      <c r="CY787">
        <v>1</v>
      </c>
      <c r="CZ787">
        <v>1</v>
      </c>
      <c r="DA787">
        <v>35</v>
      </c>
      <c r="DB787">
        <v>165</v>
      </c>
      <c r="DC787">
        <v>74</v>
      </c>
      <c r="DD787">
        <v>0</v>
      </c>
      <c r="DE787">
        <v>0</v>
      </c>
      <c r="DF787">
        <v>1</v>
      </c>
      <c r="DG787">
        <v>0</v>
      </c>
    </row>
    <row r="788" spans="1:111" x14ac:dyDescent="0.25">
      <c r="A788" t="s">
        <v>1479</v>
      </c>
      <c r="B788">
        <v>52731</v>
      </c>
      <c r="C788">
        <v>96</v>
      </c>
      <c r="D788">
        <v>10</v>
      </c>
      <c r="E788">
        <v>29</v>
      </c>
      <c r="F788">
        <v>2000</v>
      </c>
      <c r="G788" t="s">
        <v>112</v>
      </c>
      <c r="H788" t="s">
        <v>118</v>
      </c>
      <c r="I788" t="s">
        <v>1466</v>
      </c>
      <c r="J788" t="s">
        <v>280</v>
      </c>
      <c r="K788" t="s">
        <v>1480</v>
      </c>
      <c r="L788">
        <v>3</v>
      </c>
      <c r="M788">
        <v>27</v>
      </c>
      <c r="N788">
        <v>7</v>
      </c>
      <c r="O788">
        <v>1975</v>
      </c>
      <c r="P788">
        <v>1</v>
      </c>
      <c r="Q788">
        <v>1</v>
      </c>
      <c r="R788">
        <v>6</v>
      </c>
      <c r="S788">
        <v>0</v>
      </c>
      <c r="T788">
        <v>82</v>
      </c>
      <c r="U788">
        <v>64</v>
      </c>
      <c r="V788">
        <v>91</v>
      </c>
      <c r="W788">
        <v>94</v>
      </c>
      <c r="X788">
        <v>46</v>
      </c>
      <c r="Y788">
        <v>73</v>
      </c>
      <c r="Z788">
        <v>83</v>
      </c>
      <c r="AA788">
        <v>67</v>
      </c>
      <c r="AB788">
        <v>92</v>
      </c>
      <c r="AC788">
        <v>102</v>
      </c>
      <c r="AD788">
        <v>47</v>
      </c>
      <c r="AE788">
        <v>73</v>
      </c>
      <c r="AF788">
        <v>81</v>
      </c>
      <c r="AG788">
        <v>63</v>
      </c>
      <c r="AH788">
        <v>90</v>
      </c>
      <c r="AI788">
        <v>92</v>
      </c>
      <c r="AJ788">
        <v>46</v>
      </c>
      <c r="AK788">
        <v>73</v>
      </c>
      <c r="AL788">
        <v>3</v>
      </c>
      <c r="AM788">
        <v>1</v>
      </c>
      <c r="AN788">
        <v>0</v>
      </c>
      <c r="AO788">
        <v>55</v>
      </c>
      <c r="AP788">
        <v>74</v>
      </c>
      <c r="AQ788">
        <v>55</v>
      </c>
      <c r="AR788">
        <v>4</v>
      </c>
      <c r="AS788">
        <v>3</v>
      </c>
      <c r="AT788">
        <v>2</v>
      </c>
      <c r="AU788">
        <v>1</v>
      </c>
      <c r="AV788">
        <v>1</v>
      </c>
      <c r="AW788">
        <v>17</v>
      </c>
      <c r="AX788">
        <v>8</v>
      </c>
      <c r="AY788">
        <v>2</v>
      </c>
      <c r="AZ788">
        <v>1</v>
      </c>
      <c r="BA788">
        <v>1</v>
      </c>
      <c r="BB788">
        <v>16</v>
      </c>
      <c r="BC788">
        <v>8</v>
      </c>
      <c r="BD788">
        <v>2</v>
      </c>
      <c r="BE788">
        <v>1</v>
      </c>
      <c r="BF788">
        <v>1</v>
      </c>
      <c r="BG788">
        <v>18</v>
      </c>
      <c r="BH788">
        <v>8</v>
      </c>
      <c r="BI788">
        <v>9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53</v>
      </c>
      <c r="BW788">
        <v>4</v>
      </c>
      <c r="BX788" t="s">
        <v>122</v>
      </c>
      <c r="BY788">
        <v>3</v>
      </c>
      <c r="BZ788">
        <v>191</v>
      </c>
      <c r="CA788">
        <v>84</v>
      </c>
      <c r="CB788">
        <v>86</v>
      </c>
      <c r="CC788">
        <v>82</v>
      </c>
      <c r="CD788">
        <v>84</v>
      </c>
      <c r="CE788">
        <v>0</v>
      </c>
      <c r="CF788">
        <v>0</v>
      </c>
      <c r="CG788">
        <v>4</v>
      </c>
      <c r="CH788">
        <v>3</v>
      </c>
      <c r="CI788">
        <v>1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84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1</v>
      </c>
      <c r="CW788">
        <v>1</v>
      </c>
      <c r="CX788">
        <v>0</v>
      </c>
      <c r="CY788">
        <v>0</v>
      </c>
      <c r="CZ788">
        <v>0</v>
      </c>
      <c r="DA788">
        <v>5000</v>
      </c>
      <c r="DB788">
        <v>0</v>
      </c>
      <c r="DC788">
        <v>21696</v>
      </c>
      <c r="DD788">
        <v>6</v>
      </c>
      <c r="DE788">
        <v>4</v>
      </c>
      <c r="DF788">
        <v>55</v>
      </c>
      <c r="DG788">
        <v>0</v>
      </c>
    </row>
    <row r="789" spans="1:111" x14ac:dyDescent="0.25">
      <c r="A789" t="s">
        <v>5619</v>
      </c>
      <c r="B789">
        <v>48671</v>
      </c>
      <c r="C789">
        <v>100</v>
      </c>
      <c r="D789">
        <v>1</v>
      </c>
      <c r="E789">
        <v>0</v>
      </c>
      <c r="F789">
        <v>2023</v>
      </c>
      <c r="G789" t="s">
        <v>112</v>
      </c>
      <c r="H789" t="s">
        <v>321</v>
      </c>
      <c r="I789" t="s">
        <v>1482</v>
      </c>
      <c r="J789" t="s">
        <v>1168</v>
      </c>
      <c r="K789" t="s">
        <v>1483</v>
      </c>
      <c r="L789">
        <v>55</v>
      </c>
      <c r="M789">
        <v>10</v>
      </c>
      <c r="N789">
        <v>12</v>
      </c>
      <c r="O789">
        <v>1992</v>
      </c>
      <c r="P789">
        <v>2</v>
      </c>
      <c r="Q789">
        <v>2</v>
      </c>
      <c r="R789">
        <v>1</v>
      </c>
      <c r="S789">
        <v>11</v>
      </c>
      <c r="T789">
        <v>19</v>
      </c>
      <c r="U789">
        <v>23</v>
      </c>
      <c r="V789">
        <v>18</v>
      </c>
      <c r="W789">
        <v>21</v>
      </c>
      <c r="X789">
        <v>12</v>
      </c>
      <c r="Y789">
        <v>19</v>
      </c>
      <c r="Z789">
        <v>19</v>
      </c>
      <c r="AA789">
        <v>23</v>
      </c>
      <c r="AB789">
        <v>17</v>
      </c>
      <c r="AC789">
        <v>21</v>
      </c>
      <c r="AD789">
        <v>12</v>
      </c>
      <c r="AE789">
        <v>19</v>
      </c>
      <c r="AF789">
        <v>19</v>
      </c>
      <c r="AG789">
        <v>23</v>
      </c>
      <c r="AH789">
        <v>18</v>
      </c>
      <c r="AI789">
        <v>21</v>
      </c>
      <c r="AJ789">
        <v>12</v>
      </c>
      <c r="AK789">
        <v>19</v>
      </c>
      <c r="AL789">
        <v>0</v>
      </c>
      <c r="AM789">
        <v>0</v>
      </c>
      <c r="AN789">
        <v>0</v>
      </c>
      <c r="AO789">
        <v>18</v>
      </c>
      <c r="AP789">
        <v>10</v>
      </c>
      <c r="AQ789">
        <v>25</v>
      </c>
      <c r="AR789">
        <v>28</v>
      </c>
      <c r="AS789">
        <v>10</v>
      </c>
      <c r="AT789">
        <v>108</v>
      </c>
      <c r="AU789">
        <v>91</v>
      </c>
      <c r="AV789">
        <v>64</v>
      </c>
      <c r="AW789">
        <v>91</v>
      </c>
      <c r="AX789">
        <v>59</v>
      </c>
      <c r="AY789">
        <v>115</v>
      </c>
      <c r="AZ789">
        <v>93</v>
      </c>
      <c r="BA789">
        <v>63</v>
      </c>
      <c r="BB789">
        <v>97</v>
      </c>
      <c r="BC789">
        <v>63</v>
      </c>
      <c r="BD789">
        <v>106</v>
      </c>
      <c r="BE789">
        <v>90</v>
      </c>
      <c r="BF789">
        <v>64</v>
      </c>
      <c r="BG789">
        <v>90</v>
      </c>
      <c r="BH789">
        <v>57</v>
      </c>
      <c r="BI789">
        <v>97</v>
      </c>
      <c r="BJ789">
        <v>96</v>
      </c>
      <c r="BK789">
        <v>78</v>
      </c>
      <c r="BL789">
        <v>52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75</v>
      </c>
      <c r="BV789">
        <v>40</v>
      </c>
      <c r="BW789">
        <v>3</v>
      </c>
      <c r="BX789" t="s">
        <v>251</v>
      </c>
      <c r="BY789">
        <v>3</v>
      </c>
      <c r="BZ789">
        <v>191</v>
      </c>
      <c r="CA789">
        <v>21</v>
      </c>
      <c r="CB789">
        <v>37</v>
      </c>
      <c r="CC789">
        <v>55</v>
      </c>
      <c r="CD789">
        <v>11</v>
      </c>
      <c r="CE789">
        <v>1</v>
      </c>
      <c r="CF789">
        <v>4</v>
      </c>
      <c r="CG789">
        <v>29</v>
      </c>
      <c r="CH789">
        <v>18</v>
      </c>
      <c r="CI789">
        <v>61</v>
      </c>
      <c r="CJ789">
        <v>71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1</v>
      </c>
      <c r="CU789">
        <v>0</v>
      </c>
      <c r="CV789">
        <v>0</v>
      </c>
      <c r="CW789">
        <v>0</v>
      </c>
      <c r="CX789">
        <v>1</v>
      </c>
      <c r="CY789">
        <v>0</v>
      </c>
      <c r="CZ789">
        <v>1</v>
      </c>
      <c r="DA789">
        <v>20021</v>
      </c>
      <c r="DB789">
        <v>0</v>
      </c>
      <c r="DC789">
        <v>22663</v>
      </c>
      <c r="DD789">
        <v>0</v>
      </c>
      <c r="DE789">
        <v>5</v>
      </c>
      <c r="DF789">
        <v>150</v>
      </c>
      <c r="DG789">
        <v>0</v>
      </c>
    </row>
    <row r="790" spans="1:111" x14ac:dyDescent="0.25">
      <c r="A790" t="s">
        <v>1481</v>
      </c>
      <c r="B790">
        <v>50047</v>
      </c>
      <c r="C790">
        <v>91</v>
      </c>
      <c r="D790">
        <v>10</v>
      </c>
      <c r="E790">
        <v>29</v>
      </c>
      <c r="F790">
        <v>2021</v>
      </c>
      <c r="G790" t="s">
        <v>112</v>
      </c>
      <c r="H790" t="s">
        <v>157</v>
      </c>
      <c r="I790" t="s">
        <v>1482</v>
      </c>
      <c r="J790" t="s">
        <v>1168</v>
      </c>
      <c r="K790" t="s">
        <v>1483</v>
      </c>
      <c r="L790">
        <v>55</v>
      </c>
      <c r="M790">
        <v>10</v>
      </c>
      <c r="N790">
        <v>12</v>
      </c>
      <c r="O790">
        <v>1992</v>
      </c>
      <c r="P790">
        <v>2</v>
      </c>
      <c r="Q790">
        <v>2</v>
      </c>
      <c r="R790">
        <v>1</v>
      </c>
      <c r="S790">
        <v>11</v>
      </c>
      <c r="T790">
        <v>6</v>
      </c>
      <c r="U790">
        <v>23</v>
      </c>
      <c r="V790">
        <v>7</v>
      </c>
      <c r="W790">
        <v>19</v>
      </c>
      <c r="X790">
        <v>6</v>
      </c>
      <c r="Y790">
        <v>11</v>
      </c>
      <c r="Z790">
        <v>5</v>
      </c>
      <c r="AA790">
        <v>22</v>
      </c>
      <c r="AB790">
        <v>6</v>
      </c>
      <c r="AC790">
        <v>18</v>
      </c>
      <c r="AD790">
        <v>5</v>
      </c>
      <c r="AE790">
        <v>11</v>
      </c>
      <c r="AF790">
        <v>6</v>
      </c>
      <c r="AG790">
        <v>24</v>
      </c>
      <c r="AH790">
        <v>7</v>
      </c>
      <c r="AI790">
        <v>20</v>
      </c>
      <c r="AJ790">
        <v>6</v>
      </c>
      <c r="AK790">
        <v>11</v>
      </c>
      <c r="AL790">
        <v>1</v>
      </c>
      <c r="AM790">
        <v>0</v>
      </c>
      <c r="AN790">
        <v>0</v>
      </c>
      <c r="AO790">
        <v>4</v>
      </c>
      <c r="AP790">
        <v>6</v>
      </c>
      <c r="AQ790">
        <v>5</v>
      </c>
      <c r="AR790">
        <v>5</v>
      </c>
      <c r="AS790">
        <v>37</v>
      </c>
      <c r="AT790">
        <v>87</v>
      </c>
      <c r="AU790">
        <v>88</v>
      </c>
      <c r="AV790">
        <v>70</v>
      </c>
      <c r="AW790">
        <v>85</v>
      </c>
      <c r="AX790">
        <v>72</v>
      </c>
      <c r="AY790">
        <v>85</v>
      </c>
      <c r="AZ790">
        <v>86</v>
      </c>
      <c r="BA790">
        <v>69</v>
      </c>
      <c r="BB790">
        <v>83</v>
      </c>
      <c r="BC790">
        <v>71</v>
      </c>
      <c r="BD790">
        <v>88</v>
      </c>
      <c r="BE790">
        <v>89</v>
      </c>
      <c r="BF790">
        <v>70</v>
      </c>
      <c r="BG790">
        <v>85</v>
      </c>
      <c r="BH790">
        <v>73</v>
      </c>
      <c r="BI790">
        <v>84</v>
      </c>
      <c r="BJ790">
        <v>0</v>
      </c>
      <c r="BK790">
        <v>71</v>
      </c>
      <c r="BL790">
        <v>95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57</v>
      </c>
      <c r="BV790">
        <v>54</v>
      </c>
      <c r="BW790">
        <v>4</v>
      </c>
      <c r="BX790" t="s">
        <v>224</v>
      </c>
      <c r="BY790">
        <v>3</v>
      </c>
      <c r="BZ790">
        <v>191</v>
      </c>
      <c r="CA790">
        <v>25</v>
      </c>
      <c r="CB790">
        <v>23</v>
      </c>
      <c r="CC790">
        <v>23</v>
      </c>
      <c r="CD790">
        <v>22</v>
      </c>
      <c r="CE790">
        <v>0</v>
      </c>
      <c r="CF790">
        <v>0</v>
      </c>
      <c r="CG790">
        <v>5</v>
      </c>
      <c r="CH790">
        <v>4</v>
      </c>
      <c r="CI790">
        <v>6</v>
      </c>
      <c r="CJ790">
        <v>54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10000</v>
      </c>
      <c r="DB790">
        <v>0</v>
      </c>
      <c r="DC790">
        <v>16724</v>
      </c>
      <c r="DD790">
        <v>7</v>
      </c>
      <c r="DE790">
        <v>4</v>
      </c>
      <c r="DF790">
        <v>40</v>
      </c>
      <c r="DG790">
        <v>0</v>
      </c>
    </row>
    <row r="791" spans="1:111" x14ac:dyDescent="0.25">
      <c r="A791" t="s">
        <v>5620</v>
      </c>
      <c r="B791">
        <v>47859</v>
      </c>
      <c r="C791">
        <v>79</v>
      </c>
      <c r="D791">
        <v>1</v>
      </c>
      <c r="E791">
        <v>0</v>
      </c>
      <c r="F791">
        <v>2023</v>
      </c>
      <c r="G791" t="s">
        <v>112</v>
      </c>
      <c r="H791" t="s">
        <v>575</v>
      </c>
      <c r="I791" t="s">
        <v>1484</v>
      </c>
      <c r="J791" t="s">
        <v>1485</v>
      </c>
      <c r="L791">
        <v>7</v>
      </c>
      <c r="M791">
        <v>9</v>
      </c>
      <c r="N791">
        <v>8</v>
      </c>
      <c r="O791">
        <v>1996</v>
      </c>
      <c r="P791">
        <v>1</v>
      </c>
      <c r="Q791">
        <v>1</v>
      </c>
      <c r="R791">
        <v>4</v>
      </c>
      <c r="S791">
        <v>0</v>
      </c>
      <c r="T791">
        <v>71</v>
      </c>
      <c r="U791">
        <v>65</v>
      </c>
      <c r="V791">
        <v>63</v>
      </c>
      <c r="W791">
        <v>54</v>
      </c>
      <c r="X791">
        <v>60</v>
      </c>
      <c r="Y791">
        <v>65</v>
      </c>
      <c r="Z791">
        <v>73</v>
      </c>
      <c r="AA791">
        <v>66</v>
      </c>
      <c r="AB791">
        <v>64</v>
      </c>
      <c r="AC791">
        <v>55</v>
      </c>
      <c r="AD791">
        <v>61</v>
      </c>
      <c r="AE791">
        <v>66</v>
      </c>
      <c r="AF791">
        <v>70</v>
      </c>
      <c r="AG791">
        <v>65</v>
      </c>
      <c r="AH791">
        <v>62</v>
      </c>
      <c r="AI791">
        <v>54</v>
      </c>
      <c r="AJ791">
        <v>60</v>
      </c>
      <c r="AK791">
        <v>64</v>
      </c>
      <c r="AL791">
        <v>2</v>
      </c>
      <c r="AM791">
        <v>2</v>
      </c>
      <c r="AN791">
        <v>0</v>
      </c>
      <c r="AO791">
        <v>33</v>
      </c>
      <c r="AP791">
        <v>55</v>
      </c>
      <c r="AQ791">
        <v>82</v>
      </c>
      <c r="AR791">
        <v>42</v>
      </c>
      <c r="AS791">
        <v>36</v>
      </c>
      <c r="AT791">
        <v>8</v>
      </c>
      <c r="AU791">
        <v>1</v>
      </c>
      <c r="AV791">
        <v>1</v>
      </c>
      <c r="AW791">
        <v>1</v>
      </c>
      <c r="AX791">
        <v>1</v>
      </c>
      <c r="AY791">
        <v>8</v>
      </c>
      <c r="AZ791">
        <v>1</v>
      </c>
      <c r="BA791">
        <v>1</v>
      </c>
      <c r="BB791">
        <v>1</v>
      </c>
      <c r="BC791">
        <v>1</v>
      </c>
      <c r="BD791">
        <v>8</v>
      </c>
      <c r="BE791">
        <v>1</v>
      </c>
      <c r="BF791">
        <v>1</v>
      </c>
      <c r="BG791">
        <v>1</v>
      </c>
      <c r="BH791">
        <v>1</v>
      </c>
      <c r="BI791">
        <v>3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1</v>
      </c>
      <c r="BV791">
        <v>0</v>
      </c>
      <c r="BW791">
        <v>3</v>
      </c>
      <c r="BX791" t="s">
        <v>116</v>
      </c>
      <c r="BY791">
        <v>3</v>
      </c>
      <c r="BZ791">
        <v>183</v>
      </c>
      <c r="CA791">
        <v>67</v>
      </c>
      <c r="CB791">
        <v>75</v>
      </c>
      <c r="CC791">
        <v>71</v>
      </c>
      <c r="CD791">
        <v>67</v>
      </c>
      <c r="CE791">
        <v>2</v>
      </c>
      <c r="CF791">
        <v>5</v>
      </c>
      <c r="CG791">
        <v>63</v>
      </c>
      <c r="CH791">
        <v>62</v>
      </c>
      <c r="CI791">
        <v>61</v>
      </c>
      <c r="CJ791">
        <v>0</v>
      </c>
      <c r="CK791">
        <v>0</v>
      </c>
      <c r="CL791">
        <v>0</v>
      </c>
      <c r="CM791">
        <v>74</v>
      </c>
      <c r="CN791">
        <v>17</v>
      </c>
      <c r="CO791">
        <v>57</v>
      </c>
      <c r="CP791">
        <v>0</v>
      </c>
      <c r="CQ791">
        <v>0</v>
      </c>
      <c r="CR791">
        <v>0</v>
      </c>
      <c r="CS791">
        <v>0</v>
      </c>
      <c r="CT791">
        <v>1</v>
      </c>
      <c r="CU791">
        <v>1</v>
      </c>
      <c r="CV791">
        <v>1</v>
      </c>
      <c r="CW791">
        <v>1</v>
      </c>
      <c r="CX791">
        <v>1</v>
      </c>
      <c r="CY791">
        <v>1</v>
      </c>
      <c r="CZ791">
        <v>1</v>
      </c>
      <c r="DA791">
        <v>0</v>
      </c>
      <c r="DB791">
        <v>101</v>
      </c>
      <c r="DC791">
        <v>112</v>
      </c>
      <c r="DD791">
        <v>0</v>
      </c>
      <c r="DE791">
        <v>2</v>
      </c>
      <c r="DF791">
        <v>5</v>
      </c>
      <c r="DG791">
        <v>0</v>
      </c>
    </row>
    <row r="792" spans="1:111" x14ac:dyDescent="0.25">
      <c r="A792" t="s">
        <v>1486</v>
      </c>
      <c r="B792">
        <v>50513</v>
      </c>
      <c r="C792">
        <v>48</v>
      </c>
      <c r="D792">
        <v>7</v>
      </c>
      <c r="E792">
        <v>0</v>
      </c>
      <c r="F792">
        <v>1962</v>
      </c>
      <c r="G792" t="s">
        <v>112</v>
      </c>
      <c r="H792" t="s">
        <v>144</v>
      </c>
      <c r="I792" t="s">
        <v>1484</v>
      </c>
      <c r="J792" t="s">
        <v>1487</v>
      </c>
      <c r="K792" t="s">
        <v>624</v>
      </c>
      <c r="L792">
        <v>18</v>
      </c>
      <c r="M792">
        <v>2</v>
      </c>
      <c r="N792">
        <v>12</v>
      </c>
      <c r="O792">
        <v>1934</v>
      </c>
      <c r="P792">
        <v>1</v>
      </c>
      <c r="Q792">
        <v>1</v>
      </c>
      <c r="R792">
        <v>6</v>
      </c>
      <c r="S792">
        <v>0</v>
      </c>
      <c r="T792">
        <v>63</v>
      </c>
      <c r="U792">
        <v>64</v>
      </c>
      <c r="V792">
        <v>23</v>
      </c>
      <c r="W792">
        <v>52</v>
      </c>
      <c r="X792">
        <v>43</v>
      </c>
      <c r="Y792">
        <v>79</v>
      </c>
      <c r="Z792">
        <v>67</v>
      </c>
      <c r="AA792">
        <v>69</v>
      </c>
      <c r="AB792">
        <v>24</v>
      </c>
      <c r="AC792">
        <v>53</v>
      </c>
      <c r="AD792">
        <v>47</v>
      </c>
      <c r="AE792">
        <v>81</v>
      </c>
      <c r="AF792">
        <v>62</v>
      </c>
      <c r="AG792">
        <v>63</v>
      </c>
      <c r="AH792">
        <v>23</v>
      </c>
      <c r="AI792">
        <v>52</v>
      </c>
      <c r="AJ792">
        <v>42</v>
      </c>
      <c r="AK792">
        <v>79</v>
      </c>
      <c r="AL792">
        <v>0</v>
      </c>
      <c r="AM792">
        <v>0</v>
      </c>
      <c r="AN792">
        <v>3</v>
      </c>
      <c r="AO792">
        <v>58</v>
      </c>
      <c r="AP792">
        <v>56</v>
      </c>
      <c r="AQ792">
        <v>32</v>
      </c>
      <c r="AR792">
        <v>10</v>
      </c>
      <c r="AS792">
        <v>8</v>
      </c>
      <c r="AT792">
        <v>2</v>
      </c>
      <c r="AU792">
        <v>1</v>
      </c>
      <c r="AV792">
        <v>1</v>
      </c>
      <c r="AW792">
        <v>16</v>
      </c>
      <c r="AX792">
        <v>8</v>
      </c>
      <c r="AY792">
        <v>2</v>
      </c>
      <c r="AZ792">
        <v>1</v>
      </c>
      <c r="BA792">
        <v>1</v>
      </c>
      <c r="BB792">
        <v>16</v>
      </c>
      <c r="BC792">
        <v>8</v>
      </c>
      <c r="BD792">
        <v>2</v>
      </c>
      <c r="BE792">
        <v>1</v>
      </c>
      <c r="BF792">
        <v>1</v>
      </c>
      <c r="BG792">
        <v>17</v>
      </c>
      <c r="BH792">
        <v>8</v>
      </c>
      <c r="BI792">
        <v>9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61</v>
      </c>
      <c r="BW792">
        <v>4</v>
      </c>
      <c r="BX792" t="s">
        <v>122</v>
      </c>
      <c r="BY792">
        <v>4</v>
      </c>
      <c r="BZ792">
        <v>191</v>
      </c>
      <c r="CA792">
        <v>72</v>
      </c>
      <c r="CB792">
        <v>61</v>
      </c>
      <c r="CC792">
        <v>69</v>
      </c>
      <c r="CD792">
        <v>69</v>
      </c>
      <c r="CE792">
        <v>0</v>
      </c>
      <c r="CF792">
        <v>0</v>
      </c>
      <c r="CG792">
        <v>2</v>
      </c>
      <c r="CH792">
        <v>10</v>
      </c>
      <c r="CI792">
        <v>6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59</v>
      </c>
      <c r="CP792">
        <v>0</v>
      </c>
      <c r="CQ792">
        <v>0</v>
      </c>
      <c r="CR792">
        <v>0</v>
      </c>
      <c r="CS792">
        <v>0</v>
      </c>
      <c r="CT792">
        <v>1</v>
      </c>
      <c r="CU792">
        <v>0</v>
      </c>
      <c r="CV792">
        <v>1</v>
      </c>
      <c r="CW792">
        <v>1</v>
      </c>
      <c r="CX792">
        <v>0</v>
      </c>
      <c r="CY792">
        <v>0</v>
      </c>
      <c r="CZ792">
        <v>0</v>
      </c>
      <c r="DA792">
        <v>6</v>
      </c>
      <c r="DB792">
        <v>119</v>
      </c>
      <c r="DC792">
        <v>78</v>
      </c>
      <c r="DD792">
        <v>4</v>
      </c>
      <c r="DE792">
        <v>0</v>
      </c>
      <c r="DF792">
        <v>1</v>
      </c>
      <c r="DG792">
        <v>0</v>
      </c>
    </row>
    <row r="793" spans="1:111" x14ac:dyDescent="0.25">
      <c r="A793" t="s">
        <v>7149</v>
      </c>
      <c r="B793">
        <v>54929</v>
      </c>
      <c r="C793">
        <v>53</v>
      </c>
      <c r="D793">
        <v>1</v>
      </c>
      <c r="E793">
        <v>0</v>
      </c>
      <c r="F793">
        <v>2023</v>
      </c>
      <c r="G793" t="s">
        <v>112</v>
      </c>
      <c r="H793" t="s">
        <v>123</v>
      </c>
      <c r="I793" t="s">
        <v>7150</v>
      </c>
      <c r="J793" t="s">
        <v>4738</v>
      </c>
      <c r="K793" t="s">
        <v>7151</v>
      </c>
      <c r="L793">
        <v>66</v>
      </c>
      <c r="M793">
        <v>13</v>
      </c>
      <c r="N793">
        <v>1</v>
      </c>
      <c r="O793">
        <v>2001</v>
      </c>
      <c r="P793">
        <v>3</v>
      </c>
      <c r="Q793">
        <v>1</v>
      </c>
      <c r="R793">
        <v>6</v>
      </c>
      <c r="S793">
        <v>0</v>
      </c>
      <c r="T793">
        <v>57</v>
      </c>
      <c r="U793">
        <v>54</v>
      </c>
      <c r="V793">
        <v>57</v>
      </c>
      <c r="W793">
        <v>50</v>
      </c>
      <c r="X793">
        <v>52</v>
      </c>
      <c r="Y793">
        <v>54</v>
      </c>
      <c r="Z793">
        <v>58</v>
      </c>
      <c r="AA793">
        <v>55</v>
      </c>
      <c r="AB793">
        <v>57</v>
      </c>
      <c r="AC793">
        <v>51</v>
      </c>
      <c r="AD793">
        <v>52</v>
      </c>
      <c r="AE793">
        <v>55</v>
      </c>
      <c r="AF793">
        <v>57</v>
      </c>
      <c r="AG793">
        <v>54</v>
      </c>
      <c r="AH793">
        <v>57</v>
      </c>
      <c r="AI793">
        <v>49</v>
      </c>
      <c r="AJ793">
        <v>52</v>
      </c>
      <c r="AK793">
        <v>54</v>
      </c>
      <c r="AL793">
        <v>1</v>
      </c>
      <c r="AM793">
        <v>1</v>
      </c>
      <c r="AN793">
        <v>0</v>
      </c>
      <c r="AO793">
        <v>54</v>
      </c>
      <c r="AP793">
        <v>68</v>
      </c>
      <c r="AQ793">
        <v>57</v>
      </c>
      <c r="AR793">
        <v>71</v>
      </c>
      <c r="AS793">
        <v>41</v>
      </c>
      <c r="AT793">
        <v>1</v>
      </c>
      <c r="AU793">
        <v>1</v>
      </c>
      <c r="AV793">
        <v>5</v>
      </c>
      <c r="AW793">
        <v>1</v>
      </c>
      <c r="AX793">
        <v>1</v>
      </c>
      <c r="AY793">
        <v>1</v>
      </c>
      <c r="AZ793">
        <v>1</v>
      </c>
      <c r="BA793">
        <v>5</v>
      </c>
      <c r="BB793">
        <v>1</v>
      </c>
      <c r="BC793">
        <v>1</v>
      </c>
      <c r="BD793">
        <v>1</v>
      </c>
      <c r="BE793">
        <v>1</v>
      </c>
      <c r="BF793">
        <v>5</v>
      </c>
      <c r="BG793">
        <v>1</v>
      </c>
      <c r="BH793">
        <v>1</v>
      </c>
      <c r="BI793">
        <v>3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7</v>
      </c>
      <c r="BV793">
        <v>0</v>
      </c>
      <c r="BW793">
        <v>4</v>
      </c>
      <c r="BX793" t="s">
        <v>212</v>
      </c>
      <c r="BY793">
        <v>3</v>
      </c>
      <c r="BZ793">
        <v>178</v>
      </c>
      <c r="CA793">
        <v>75</v>
      </c>
      <c r="CB793">
        <v>72</v>
      </c>
      <c r="CC793">
        <v>55</v>
      </c>
      <c r="CD793">
        <v>63</v>
      </c>
      <c r="CE793">
        <v>5</v>
      </c>
      <c r="CF793">
        <v>1</v>
      </c>
      <c r="CG793">
        <v>42</v>
      </c>
      <c r="CH793">
        <v>48</v>
      </c>
      <c r="CI793">
        <v>44</v>
      </c>
      <c r="CJ793">
        <v>0</v>
      </c>
      <c r="CK793">
        <v>0</v>
      </c>
      <c r="CL793">
        <v>0</v>
      </c>
      <c r="CM793">
        <v>49</v>
      </c>
      <c r="CN793">
        <v>38</v>
      </c>
      <c r="CO793">
        <v>62</v>
      </c>
      <c r="CP793">
        <v>0</v>
      </c>
      <c r="CQ793">
        <v>0</v>
      </c>
      <c r="CR793">
        <v>0</v>
      </c>
      <c r="CS793">
        <v>0</v>
      </c>
      <c r="CT793">
        <v>1</v>
      </c>
      <c r="CU793">
        <v>1</v>
      </c>
      <c r="CV793">
        <v>1</v>
      </c>
      <c r="CW793">
        <v>1</v>
      </c>
      <c r="CX793">
        <v>1</v>
      </c>
      <c r="CY793">
        <v>0</v>
      </c>
      <c r="CZ793">
        <v>1</v>
      </c>
      <c r="DA793">
        <v>10</v>
      </c>
      <c r="DB793">
        <v>170</v>
      </c>
      <c r="DC793">
        <v>84</v>
      </c>
      <c r="DD793">
        <v>0</v>
      </c>
      <c r="DE793">
        <v>0</v>
      </c>
      <c r="DF793">
        <v>1</v>
      </c>
      <c r="DG793">
        <v>0</v>
      </c>
    </row>
    <row r="794" spans="1:111" x14ac:dyDescent="0.25">
      <c r="A794" t="s">
        <v>5621</v>
      </c>
      <c r="B794">
        <v>48088</v>
      </c>
      <c r="C794">
        <v>55</v>
      </c>
      <c r="D794">
        <v>1</v>
      </c>
      <c r="E794">
        <v>0</v>
      </c>
      <c r="F794">
        <v>2023</v>
      </c>
      <c r="G794" t="s">
        <v>112</v>
      </c>
      <c r="H794" t="s">
        <v>348</v>
      </c>
      <c r="I794" t="s">
        <v>1488</v>
      </c>
      <c r="J794" t="s">
        <v>1489</v>
      </c>
      <c r="L794">
        <v>16</v>
      </c>
      <c r="M794">
        <v>19</v>
      </c>
      <c r="N794">
        <v>5</v>
      </c>
      <c r="O794">
        <v>1997</v>
      </c>
      <c r="P794">
        <v>1</v>
      </c>
      <c r="Q794">
        <v>1</v>
      </c>
      <c r="R794">
        <v>8</v>
      </c>
      <c r="S794">
        <v>0</v>
      </c>
      <c r="T794">
        <v>60</v>
      </c>
      <c r="U794">
        <v>62</v>
      </c>
      <c r="V794">
        <v>40</v>
      </c>
      <c r="W794">
        <v>51</v>
      </c>
      <c r="X794">
        <v>56</v>
      </c>
      <c r="Y794">
        <v>62</v>
      </c>
      <c r="Z794">
        <v>64</v>
      </c>
      <c r="AA794">
        <v>65</v>
      </c>
      <c r="AB794">
        <v>44</v>
      </c>
      <c r="AC794">
        <v>53</v>
      </c>
      <c r="AD794">
        <v>59</v>
      </c>
      <c r="AE794">
        <v>65</v>
      </c>
      <c r="AF794">
        <v>59</v>
      </c>
      <c r="AG794">
        <v>61</v>
      </c>
      <c r="AH794">
        <v>39</v>
      </c>
      <c r="AI794">
        <v>51</v>
      </c>
      <c r="AJ794">
        <v>55</v>
      </c>
      <c r="AK794">
        <v>61</v>
      </c>
      <c r="AL794">
        <v>0</v>
      </c>
      <c r="AM794">
        <v>0</v>
      </c>
      <c r="AN794">
        <v>0</v>
      </c>
      <c r="AO794">
        <v>71</v>
      </c>
      <c r="AP794">
        <v>78</v>
      </c>
      <c r="AQ794">
        <v>75</v>
      </c>
      <c r="AR794">
        <v>71</v>
      </c>
      <c r="AS794">
        <v>66</v>
      </c>
      <c r="AT794">
        <v>1</v>
      </c>
      <c r="AU794">
        <v>1</v>
      </c>
      <c r="AV794">
        <v>9</v>
      </c>
      <c r="AW794">
        <v>1</v>
      </c>
      <c r="AX794">
        <v>1</v>
      </c>
      <c r="AY794">
        <v>1</v>
      </c>
      <c r="AZ794">
        <v>1</v>
      </c>
      <c r="BA794">
        <v>9</v>
      </c>
      <c r="BB794">
        <v>1</v>
      </c>
      <c r="BC794">
        <v>1</v>
      </c>
      <c r="BD794">
        <v>1</v>
      </c>
      <c r="BE794">
        <v>1</v>
      </c>
      <c r="BF794">
        <v>9</v>
      </c>
      <c r="BG794">
        <v>1</v>
      </c>
      <c r="BH794">
        <v>1</v>
      </c>
      <c r="BI794">
        <v>3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9</v>
      </c>
      <c r="BV794">
        <v>0</v>
      </c>
      <c r="BW794">
        <v>4</v>
      </c>
      <c r="BX794" t="s">
        <v>212</v>
      </c>
      <c r="BY794">
        <v>3</v>
      </c>
      <c r="BZ794">
        <v>183</v>
      </c>
      <c r="CA794">
        <v>9</v>
      </c>
      <c r="CB794">
        <v>17</v>
      </c>
      <c r="CC794">
        <v>27</v>
      </c>
      <c r="CD794">
        <v>5</v>
      </c>
      <c r="CE794">
        <v>2</v>
      </c>
      <c r="CF794">
        <v>1</v>
      </c>
      <c r="CG794">
        <v>88</v>
      </c>
      <c r="CH794">
        <v>78</v>
      </c>
      <c r="CI794">
        <v>78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86</v>
      </c>
      <c r="CR794">
        <v>0</v>
      </c>
      <c r="CS794">
        <v>0</v>
      </c>
      <c r="CT794">
        <v>1</v>
      </c>
      <c r="CU794">
        <v>0</v>
      </c>
      <c r="CV794">
        <v>0</v>
      </c>
      <c r="CW794">
        <v>0</v>
      </c>
      <c r="CX794">
        <v>1</v>
      </c>
      <c r="CY794">
        <v>1</v>
      </c>
      <c r="CZ794">
        <v>1</v>
      </c>
      <c r="DA794">
        <v>0</v>
      </c>
      <c r="DB794">
        <v>13</v>
      </c>
      <c r="DC794">
        <v>11</v>
      </c>
      <c r="DD794">
        <v>0</v>
      </c>
      <c r="DE794">
        <v>0</v>
      </c>
      <c r="DF794">
        <v>1</v>
      </c>
      <c r="DG794">
        <v>0</v>
      </c>
    </row>
    <row r="795" spans="1:111" x14ac:dyDescent="0.25">
      <c r="A795" t="s">
        <v>1490</v>
      </c>
      <c r="B795">
        <v>49470</v>
      </c>
      <c r="C795">
        <v>46</v>
      </c>
      <c r="D795">
        <v>8</v>
      </c>
      <c r="E795">
        <v>0</v>
      </c>
      <c r="F795">
        <v>1988</v>
      </c>
      <c r="G795" t="s">
        <v>112</v>
      </c>
      <c r="H795" t="s">
        <v>126</v>
      </c>
      <c r="I795" t="s">
        <v>1491</v>
      </c>
      <c r="J795" t="s">
        <v>714</v>
      </c>
      <c r="L795">
        <v>44</v>
      </c>
      <c r="M795">
        <v>14</v>
      </c>
      <c r="N795">
        <v>12</v>
      </c>
      <c r="O795">
        <v>1961</v>
      </c>
      <c r="P795">
        <v>1</v>
      </c>
      <c r="Q795">
        <v>1</v>
      </c>
      <c r="R795">
        <v>1</v>
      </c>
      <c r="S795">
        <v>11</v>
      </c>
      <c r="T795">
        <v>15</v>
      </c>
      <c r="U795">
        <v>8</v>
      </c>
      <c r="V795">
        <v>2</v>
      </c>
      <c r="W795">
        <v>7</v>
      </c>
      <c r="X795">
        <v>47</v>
      </c>
      <c r="Y795">
        <v>1</v>
      </c>
      <c r="Z795">
        <v>15</v>
      </c>
      <c r="AA795">
        <v>8</v>
      </c>
      <c r="AB795">
        <v>2</v>
      </c>
      <c r="AC795">
        <v>7</v>
      </c>
      <c r="AD795">
        <v>47</v>
      </c>
      <c r="AE795">
        <v>1</v>
      </c>
      <c r="AF795">
        <v>15</v>
      </c>
      <c r="AG795">
        <v>8</v>
      </c>
      <c r="AH795">
        <v>2</v>
      </c>
      <c r="AI795">
        <v>7</v>
      </c>
      <c r="AJ795">
        <v>47</v>
      </c>
      <c r="AK795">
        <v>1</v>
      </c>
      <c r="AL795">
        <v>1</v>
      </c>
      <c r="AM795">
        <v>2</v>
      </c>
      <c r="AN795">
        <v>0</v>
      </c>
      <c r="AO795">
        <v>4</v>
      </c>
      <c r="AP795">
        <v>6</v>
      </c>
      <c r="AQ795">
        <v>17</v>
      </c>
      <c r="AR795">
        <v>29</v>
      </c>
      <c r="AS795">
        <v>55</v>
      </c>
      <c r="AT795">
        <v>65</v>
      </c>
      <c r="AU795">
        <v>48</v>
      </c>
      <c r="AV795">
        <v>43</v>
      </c>
      <c r="AW795">
        <v>40</v>
      </c>
      <c r="AX795">
        <v>93</v>
      </c>
      <c r="AY795">
        <v>65</v>
      </c>
      <c r="AZ795">
        <v>48</v>
      </c>
      <c r="BA795">
        <v>43</v>
      </c>
      <c r="BB795">
        <v>40</v>
      </c>
      <c r="BC795">
        <v>94</v>
      </c>
      <c r="BD795">
        <v>64</v>
      </c>
      <c r="BE795">
        <v>47</v>
      </c>
      <c r="BF795">
        <v>43</v>
      </c>
      <c r="BG795">
        <v>39</v>
      </c>
      <c r="BH795">
        <v>92</v>
      </c>
      <c r="BI795">
        <v>63</v>
      </c>
      <c r="BJ795">
        <v>0</v>
      </c>
      <c r="BK795">
        <v>61</v>
      </c>
      <c r="BL795">
        <v>0</v>
      </c>
      <c r="BM795">
        <v>0</v>
      </c>
      <c r="BN795">
        <v>0</v>
      </c>
      <c r="BO795">
        <v>69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82</v>
      </c>
      <c r="BV795">
        <v>65</v>
      </c>
      <c r="BW795">
        <v>3</v>
      </c>
      <c r="BX795" t="s">
        <v>116</v>
      </c>
      <c r="BY795">
        <v>3</v>
      </c>
      <c r="BZ795">
        <v>198</v>
      </c>
      <c r="CA795">
        <v>26</v>
      </c>
      <c r="CB795">
        <v>23</v>
      </c>
      <c r="CC795">
        <v>24</v>
      </c>
      <c r="CD795">
        <v>22</v>
      </c>
      <c r="CE795">
        <v>0</v>
      </c>
      <c r="CF795">
        <v>0</v>
      </c>
      <c r="CG795">
        <v>1</v>
      </c>
      <c r="CH795">
        <v>4</v>
      </c>
      <c r="CI795">
        <v>7</v>
      </c>
      <c r="CJ795">
        <v>57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22</v>
      </c>
      <c r="DC795">
        <v>22</v>
      </c>
      <c r="DD795">
        <v>5</v>
      </c>
      <c r="DE795">
        <v>0</v>
      </c>
      <c r="DF795">
        <v>1</v>
      </c>
      <c r="DG795">
        <v>0</v>
      </c>
    </row>
    <row r="796" spans="1:111" x14ac:dyDescent="0.25">
      <c r="A796" t="s">
        <v>5622</v>
      </c>
      <c r="B796">
        <v>50588</v>
      </c>
      <c r="C796">
        <v>59</v>
      </c>
      <c r="D796">
        <v>10</v>
      </c>
      <c r="E796">
        <v>28</v>
      </c>
      <c r="F796">
        <v>1955</v>
      </c>
      <c r="G796" t="s">
        <v>112</v>
      </c>
      <c r="H796" t="s">
        <v>333</v>
      </c>
      <c r="I796" t="s">
        <v>1491</v>
      </c>
      <c r="J796" t="s">
        <v>3035</v>
      </c>
      <c r="L796">
        <v>42</v>
      </c>
      <c r="M796">
        <v>31</v>
      </c>
      <c r="N796">
        <v>1</v>
      </c>
      <c r="O796">
        <v>1919</v>
      </c>
      <c r="P796">
        <v>1</v>
      </c>
      <c r="Q796">
        <v>1</v>
      </c>
      <c r="R796">
        <v>5</v>
      </c>
      <c r="S796">
        <v>0</v>
      </c>
      <c r="T796">
        <v>65</v>
      </c>
      <c r="U796">
        <v>40</v>
      </c>
      <c r="V796">
        <v>44</v>
      </c>
      <c r="W796">
        <v>88</v>
      </c>
      <c r="X796">
        <v>83</v>
      </c>
      <c r="Y796">
        <v>57</v>
      </c>
      <c r="Z796">
        <v>68</v>
      </c>
      <c r="AA796">
        <v>29</v>
      </c>
      <c r="AB796">
        <v>48</v>
      </c>
      <c r="AC796">
        <v>77</v>
      </c>
      <c r="AD796">
        <v>76</v>
      </c>
      <c r="AE796">
        <v>62</v>
      </c>
      <c r="AF796">
        <v>64</v>
      </c>
      <c r="AG796">
        <v>44</v>
      </c>
      <c r="AH796">
        <v>42</v>
      </c>
      <c r="AI796">
        <v>91</v>
      </c>
      <c r="AJ796">
        <v>85</v>
      </c>
      <c r="AK796">
        <v>55</v>
      </c>
      <c r="AL796">
        <v>0</v>
      </c>
      <c r="AM796">
        <v>1</v>
      </c>
      <c r="AN796">
        <v>1</v>
      </c>
      <c r="AO796">
        <v>71</v>
      </c>
      <c r="AP796">
        <v>80</v>
      </c>
      <c r="AQ796">
        <v>82</v>
      </c>
      <c r="AR796">
        <v>45</v>
      </c>
      <c r="AS796">
        <v>48</v>
      </c>
      <c r="AT796">
        <v>2</v>
      </c>
      <c r="AU796">
        <v>1</v>
      </c>
      <c r="AV796">
        <v>1</v>
      </c>
      <c r="AW796">
        <v>16</v>
      </c>
      <c r="AX796">
        <v>6</v>
      </c>
      <c r="AY796">
        <v>2</v>
      </c>
      <c r="AZ796">
        <v>1</v>
      </c>
      <c r="BA796">
        <v>1</v>
      </c>
      <c r="BB796">
        <v>16</v>
      </c>
      <c r="BC796">
        <v>6</v>
      </c>
      <c r="BD796">
        <v>2</v>
      </c>
      <c r="BE796">
        <v>1</v>
      </c>
      <c r="BF796">
        <v>1</v>
      </c>
      <c r="BG796">
        <v>17</v>
      </c>
      <c r="BH796">
        <v>6</v>
      </c>
      <c r="BI796">
        <v>9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37</v>
      </c>
      <c r="BW796">
        <v>4</v>
      </c>
      <c r="BX796" t="s">
        <v>122</v>
      </c>
      <c r="BY796">
        <v>4</v>
      </c>
      <c r="BZ796">
        <v>180</v>
      </c>
      <c r="CA796">
        <v>79</v>
      </c>
      <c r="CB796">
        <v>73</v>
      </c>
      <c r="CC796">
        <v>83</v>
      </c>
      <c r="CD796">
        <v>79</v>
      </c>
      <c r="CE796">
        <v>0</v>
      </c>
      <c r="CF796">
        <v>0</v>
      </c>
      <c r="CG796">
        <v>48</v>
      </c>
      <c r="CH796">
        <v>60</v>
      </c>
      <c r="CI796">
        <v>60</v>
      </c>
      <c r="CJ796">
        <v>0</v>
      </c>
      <c r="CK796">
        <v>0</v>
      </c>
      <c r="CL796">
        <v>0</v>
      </c>
      <c r="CM796">
        <v>0</v>
      </c>
      <c r="CN796">
        <v>85</v>
      </c>
      <c r="CO796">
        <v>0</v>
      </c>
      <c r="CP796">
        <v>57</v>
      </c>
      <c r="CQ796">
        <v>0</v>
      </c>
      <c r="CR796">
        <v>0</v>
      </c>
      <c r="CS796">
        <v>0</v>
      </c>
      <c r="CT796">
        <v>1</v>
      </c>
      <c r="CU796">
        <v>1</v>
      </c>
      <c r="CV796">
        <v>1</v>
      </c>
      <c r="CW796">
        <v>0</v>
      </c>
      <c r="CX796">
        <v>1</v>
      </c>
      <c r="CY796">
        <v>0</v>
      </c>
      <c r="CZ796">
        <v>0</v>
      </c>
      <c r="DA796">
        <v>0</v>
      </c>
      <c r="DB796">
        <v>118</v>
      </c>
      <c r="DC796">
        <v>114</v>
      </c>
      <c r="DD796">
        <v>3</v>
      </c>
      <c r="DE796">
        <v>0</v>
      </c>
      <c r="DF796">
        <v>1</v>
      </c>
      <c r="DG796">
        <v>0</v>
      </c>
    </row>
    <row r="797" spans="1:111" x14ac:dyDescent="0.25">
      <c r="A797" t="s">
        <v>5627</v>
      </c>
      <c r="B797">
        <v>53476</v>
      </c>
      <c r="C797">
        <v>100</v>
      </c>
      <c r="D797">
        <v>10</v>
      </c>
      <c r="E797">
        <v>28</v>
      </c>
      <c r="F797">
        <v>1949</v>
      </c>
      <c r="G797" t="s">
        <v>196</v>
      </c>
      <c r="H797" t="s">
        <v>333</v>
      </c>
      <c r="I797" t="s">
        <v>1491</v>
      </c>
      <c r="J797" t="s">
        <v>3035</v>
      </c>
      <c r="L797">
        <v>42</v>
      </c>
      <c r="M797">
        <v>31</v>
      </c>
      <c r="N797">
        <v>1</v>
      </c>
      <c r="O797">
        <v>1919</v>
      </c>
      <c r="P797">
        <v>1</v>
      </c>
      <c r="Q797">
        <v>1</v>
      </c>
      <c r="R797">
        <v>4</v>
      </c>
      <c r="S797">
        <v>0</v>
      </c>
      <c r="T797">
        <v>104</v>
      </c>
      <c r="U797">
        <v>94</v>
      </c>
      <c r="V797">
        <v>66</v>
      </c>
      <c r="W797">
        <v>76</v>
      </c>
      <c r="X797">
        <v>91</v>
      </c>
      <c r="Y797">
        <v>91</v>
      </c>
      <c r="Z797">
        <v>107</v>
      </c>
      <c r="AA797">
        <v>99</v>
      </c>
      <c r="AB797">
        <v>64</v>
      </c>
      <c r="AC797">
        <v>78</v>
      </c>
      <c r="AD797">
        <v>94</v>
      </c>
      <c r="AE797">
        <v>93</v>
      </c>
      <c r="AF797">
        <v>103</v>
      </c>
      <c r="AG797">
        <v>92</v>
      </c>
      <c r="AH797">
        <v>66</v>
      </c>
      <c r="AI797">
        <v>76</v>
      </c>
      <c r="AJ797">
        <v>90</v>
      </c>
      <c r="AK797">
        <v>90</v>
      </c>
      <c r="AL797">
        <v>0</v>
      </c>
      <c r="AM797">
        <v>1</v>
      </c>
      <c r="AN797">
        <v>1</v>
      </c>
      <c r="AO797">
        <v>97</v>
      </c>
      <c r="AP797">
        <v>117</v>
      </c>
      <c r="AQ797">
        <v>96</v>
      </c>
      <c r="AR797">
        <v>100</v>
      </c>
      <c r="AS797">
        <v>100</v>
      </c>
      <c r="AT797">
        <v>2</v>
      </c>
      <c r="AU797">
        <v>1</v>
      </c>
      <c r="AV797">
        <v>1</v>
      </c>
      <c r="AW797">
        <v>1</v>
      </c>
      <c r="AX797">
        <v>1</v>
      </c>
      <c r="AY797">
        <v>2</v>
      </c>
      <c r="AZ797">
        <v>1</v>
      </c>
      <c r="BA797">
        <v>1</v>
      </c>
      <c r="BB797">
        <v>1</v>
      </c>
      <c r="BC797">
        <v>1</v>
      </c>
      <c r="BD797">
        <v>2</v>
      </c>
      <c r="BE797">
        <v>1</v>
      </c>
      <c r="BF797">
        <v>1</v>
      </c>
      <c r="BG797">
        <v>1</v>
      </c>
      <c r="BH797">
        <v>1</v>
      </c>
      <c r="BI797">
        <v>9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14</v>
      </c>
      <c r="BW797">
        <v>4</v>
      </c>
      <c r="BX797" t="s">
        <v>122</v>
      </c>
      <c r="BY797">
        <v>4</v>
      </c>
      <c r="BZ797">
        <v>180</v>
      </c>
      <c r="CA797">
        <v>97</v>
      </c>
      <c r="CB797">
        <v>85</v>
      </c>
      <c r="CC797">
        <v>85</v>
      </c>
      <c r="CD797">
        <v>96</v>
      </c>
      <c r="CE797">
        <v>0</v>
      </c>
      <c r="CF797">
        <v>0</v>
      </c>
      <c r="CG797">
        <v>85</v>
      </c>
      <c r="CH797">
        <v>88</v>
      </c>
      <c r="CI797">
        <v>83</v>
      </c>
      <c r="CJ797">
        <v>0</v>
      </c>
      <c r="CK797">
        <v>0</v>
      </c>
      <c r="CL797">
        <v>85</v>
      </c>
      <c r="CM797">
        <v>115</v>
      </c>
      <c r="CN797">
        <v>100</v>
      </c>
      <c r="CO797">
        <v>0</v>
      </c>
      <c r="CP797">
        <v>109</v>
      </c>
      <c r="CQ797">
        <v>0</v>
      </c>
      <c r="CR797">
        <v>0</v>
      </c>
      <c r="CS797">
        <v>0</v>
      </c>
      <c r="CT797">
        <v>1</v>
      </c>
      <c r="CU797">
        <v>1</v>
      </c>
      <c r="CV797">
        <v>1</v>
      </c>
      <c r="CW797">
        <v>0</v>
      </c>
      <c r="CX797">
        <v>1</v>
      </c>
      <c r="CY797">
        <v>0</v>
      </c>
      <c r="CZ797">
        <v>0</v>
      </c>
      <c r="DA797">
        <v>180000</v>
      </c>
      <c r="DB797">
        <v>0</v>
      </c>
      <c r="DC797">
        <v>222961</v>
      </c>
      <c r="DD797">
        <v>3</v>
      </c>
      <c r="DE797">
        <v>5</v>
      </c>
      <c r="DF797">
        <v>150</v>
      </c>
      <c r="DG797">
        <v>0</v>
      </c>
    </row>
    <row r="798" spans="1:111" x14ac:dyDescent="0.25">
      <c r="A798" t="s">
        <v>5623</v>
      </c>
      <c r="B798">
        <v>52598</v>
      </c>
      <c r="C798">
        <v>99</v>
      </c>
      <c r="D798">
        <v>10</v>
      </c>
      <c r="E798">
        <v>28</v>
      </c>
      <c r="F798">
        <v>1954</v>
      </c>
      <c r="G798" t="s">
        <v>112</v>
      </c>
      <c r="H798" t="s">
        <v>333</v>
      </c>
      <c r="I798" t="s">
        <v>1491</v>
      </c>
      <c r="J798" t="s">
        <v>3035</v>
      </c>
      <c r="L798">
        <v>42</v>
      </c>
      <c r="M798">
        <v>31</v>
      </c>
      <c r="N798">
        <v>1</v>
      </c>
      <c r="O798">
        <v>1919</v>
      </c>
      <c r="P798">
        <v>1</v>
      </c>
      <c r="Q798">
        <v>1</v>
      </c>
      <c r="R798">
        <v>7</v>
      </c>
      <c r="S798">
        <v>0</v>
      </c>
      <c r="T798">
        <v>103</v>
      </c>
      <c r="U798">
        <v>72</v>
      </c>
      <c r="V798">
        <v>76</v>
      </c>
      <c r="W798">
        <v>79</v>
      </c>
      <c r="X798">
        <v>91</v>
      </c>
      <c r="Y798">
        <v>85</v>
      </c>
      <c r="Z798">
        <v>106</v>
      </c>
      <c r="AA798">
        <v>67</v>
      </c>
      <c r="AB798">
        <v>71</v>
      </c>
      <c r="AC798">
        <v>42</v>
      </c>
      <c r="AD798">
        <v>82</v>
      </c>
      <c r="AE798">
        <v>94</v>
      </c>
      <c r="AF798">
        <v>103</v>
      </c>
      <c r="AG798">
        <v>74</v>
      </c>
      <c r="AH798">
        <v>78</v>
      </c>
      <c r="AI798">
        <v>91</v>
      </c>
      <c r="AJ798">
        <v>94</v>
      </c>
      <c r="AK798">
        <v>82</v>
      </c>
      <c r="AL798">
        <v>2</v>
      </c>
      <c r="AM798">
        <v>0</v>
      </c>
      <c r="AN798">
        <v>1</v>
      </c>
      <c r="AO798">
        <v>58</v>
      </c>
      <c r="AP798">
        <v>70</v>
      </c>
      <c r="AQ798">
        <v>87</v>
      </c>
      <c r="AR798">
        <v>26</v>
      </c>
      <c r="AS798">
        <v>2</v>
      </c>
      <c r="AT798">
        <v>2</v>
      </c>
      <c r="AU798">
        <v>1</v>
      </c>
      <c r="AV798">
        <v>1</v>
      </c>
      <c r="AW798">
        <v>17</v>
      </c>
      <c r="AX798">
        <v>6</v>
      </c>
      <c r="AY798">
        <v>2</v>
      </c>
      <c r="AZ798">
        <v>1</v>
      </c>
      <c r="BA798">
        <v>1</v>
      </c>
      <c r="BB798">
        <v>16</v>
      </c>
      <c r="BC798">
        <v>6</v>
      </c>
      <c r="BD798">
        <v>2</v>
      </c>
      <c r="BE798">
        <v>1</v>
      </c>
      <c r="BF798">
        <v>1</v>
      </c>
      <c r="BG798">
        <v>17</v>
      </c>
      <c r="BH798">
        <v>6</v>
      </c>
      <c r="BI798">
        <v>9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75</v>
      </c>
      <c r="BW798">
        <v>4</v>
      </c>
      <c r="BX798" t="s">
        <v>122</v>
      </c>
      <c r="BY798">
        <v>4</v>
      </c>
      <c r="BZ798">
        <v>180</v>
      </c>
      <c r="CA798">
        <v>80</v>
      </c>
      <c r="CB798">
        <v>66</v>
      </c>
      <c r="CC798">
        <v>94</v>
      </c>
      <c r="CD798">
        <v>62</v>
      </c>
      <c r="CE798">
        <v>0</v>
      </c>
      <c r="CF798">
        <v>0</v>
      </c>
      <c r="CG798">
        <v>67</v>
      </c>
      <c r="CH798">
        <v>113</v>
      </c>
      <c r="CI798">
        <v>62</v>
      </c>
      <c r="CJ798">
        <v>0</v>
      </c>
      <c r="CK798">
        <v>0</v>
      </c>
      <c r="CL798">
        <v>0</v>
      </c>
      <c r="CM798">
        <v>0</v>
      </c>
      <c r="CN798">
        <v>88</v>
      </c>
      <c r="CO798">
        <v>0</v>
      </c>
      <c r="CP798">
        <v>87</v>
      </c>
      <c r="CQ798">
        <v>0</v>
      </c>
      <c r="CR798">
        <v>0</v>
      </c>
      <c r="CS798">
        <v>0</v>
      </c>
      <c r="CT798">
        <v>1</v>
      </c>
      <c r="CU798">
        <v>1</v>
      </c>
      <c r="CV798">
        <v>1</v>
      </c>
      <c r="CW798">
        <v>0</v>
      </c>
      <c r="CX798">
        <v>1</v>
      </c>
      <c r="CY798">
        <v>0</v>
      </c>
      <c r="CZ798">
        <v>0</v>
      </c>
      <c r="DA798">
        <v>14500</v>
      </c>
      <c r="DB798">
        <v>0</v>
      </c>
      <c r="DC798">
        <v>101363</v>
      </c>
      <c r="DD798">
        <v>3</v>
      </c>
      <c r="DE798">
        <v>4</v>
      </c>
      <c r="DF798">
        <v>75</v>
      </c>
      <c r="DG798">
        <v>0</v>
      </c>
    </row>
    <row r="799" spans="1:111" x14ac:dyDescent="0.25">
      <c r="A799" t="s">
        <v>5624</v>
      </c>
      <c r="B799">
        <v>51138</v>
      </c>
      <c r="C799">
        <v>89</v>
      </c>
      <c r="D799">
        <v>10</v>
      </c>
      <c r="E799">
        <v>28</v>
      </c>
      <c r="F799">
        <v>1948</v>
      </c>
      <c r="G799" t="s">
        <v>112</v>
      </c>
      <c r="H799" t="s">
        <v>333</v>
      </c>
      <c r="I799" t="s">
        <v>1491</v>
      </c>
      <c r="J799" t="s">
        <v>3035</v>
      </c>
      <c r="L799">
        <v>42</v>
      </c>
      <c r="M799">
        <v>31</v>
      </c>
      <c r="N799">
        <v>1</v>
      </c>
      <c r="O799">
        <v>1919</v>
      </c>
      <c r="P799">
        <v>1</v>
      </c>
      <c r="Q799">
        <v>1</v>
      </c>
      <c r="R799">
        <v>4</v>
      </c>
      <c r="S799">
        <v>0</v>
      </c>
      <c r="T799">
        <v>78</v>
      </c>
      <c r="U799">
        <v>76</v>
      </c>
      <c r="V799">
        <v>56</v>
      </c>
      <c r="W799">
        <v>55</v>
      </c>
      <c r="X799">
        <v>80</v>
      </c>
      <c r="Y799">
        <v>69</v>
      </c>
      <c r="Z799">
        <v>71</v>
      </c>
      <c r="AA799">
        <v>90</v>
      </c>
      <c r="AB799">
        <v>56</v>
      </c>
      <c r="AC799">
        <v>68</v>
      </c>
      <c r="AD799">
        <v>67</v>
      </c>
      <c r="AE799">
        <v>66</v>
      </c>
      <c r="AF799">
        <v>80</v>
      </c>
      <c r="AG799">
        <v>71</v>
      </c>
      <c r="AH799">
        <v>56</v>
      </c>
      <c r="AI799">
        <v>50</v>
      </c>
      <c r="AJ799">
        <v>84</v>
      </c>
      <c r="AK799">
        <v>70</v>
      </c>
      <c r="AL799">
        <v>2</v>
      </c>
      <c r="AM799">
        <v>1</v>
      </c>
      <c r="AN799">
        <v>3</v>
      </c>
      <c r="AO799">
        <v>68</v>
      </c>
      <c r="AP799">
        <v>59</v>
      </c>
      <c r="AQ799">
        <v>89</v>
      </c>
      <c r="AR799">
        <v>30</v>
      </c>
      <c r="AS799">
        <v>41</v>
      </c>
      <c r="AT799">
        <v>2</v>
      </c>
      <c r="AU799">
        <v>1</v>
      </c>
      <c r="AV799">
        <v>1</v>
      </c>
      <c r="AW799">
        <v>17</v>
      </c>
      <c r="AX799">
        <v>6</v>
      </c>
      <c r="AY799">
        <v>2</v>
      </c>
      <c r="AZ799">
        <v>1</v>
      </c>
      <c r="BA799">
        <v>1</v>
      </c>
      <c r="BB799">
        <v>16</v>
      </c>
      <c r="BC799">
        <v>6</v>
      </c>
      <c r="BD799">
        <v>2</v>
      </c>
      <c r="BE799">
        <v>1</v>
      </c>
      <c r="BF799">
        <v>1</v>
      </c>
      <c r="BG799">
        <v>17</v>
      </c>
      <c r="BH799">
        <v>6</v>
      </c>
      <c r="BI799">
        <v>9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20</v>
      </c>
      <c r="BW799">
        <v>4</v>
      </c>
      <c r="BX799" t="s">
        <v>122</v>
      </c>
      <c r="BY799">
        <v>4</v>
      </c>
      <c r="BZ799">
        <v>180</v>
      </c>
      <c r="CA799">
        <v>85</v>
      </c>
      <c r="CB799">
        <v>75</v>
      </c>
      <c r="CC799">
        <v>63</v>
      </c>
      <c r="CD799">
        <v>93</v>
      </c>
      <c r="CE799">
        <v>0</v>
      </c>
      <c r="CF799">
        <v>0</v>
      </c>
      <c r="CG799">
        <v>3</v>
      </c>
      <c r="CH799">
        <v>2</v>
      </c>
      <c r="CI799">
        <v>5</v>
      </c>
      <c r="CJ799">
        <v>0</v>
      </c>
      <c r="CK799">
        <v>0</v>
      </c>
      <c r="CL799">
        <v>81</v>
      </c>
      <c r="CM799">
        <v>99</v>
      </c>
      <c r="CN799">
        <v>76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1</v>
      </c>
      <c r="CU799">
        <v>1</v>
      </c>
      <c r="CV799">
        <v>1</v>
      </c>
      <c r="CW799">
        <v>0</v>
      </c>
      <c r="CX799">
        <v>1</v>
      </c>
      <c r="CY799">
        <v>0</v>
      </c>
      <c r="CZ799">
        <v>0</v>
      </c>
      <c r="DA799">
        <v>13000</v>
      </c>
      <c r="DB799">
        <v>39999</v>
      </c>
      <c r="DC799">
        <v>38868</v>
      </c>
      <c r="DD799">
        <v>3</v>
      </c>
      <c r="DE799">
        <v>3</v>
      </c>
      <c r="DF799">
        <v>15</v>
      </c>
      <c r="DG799">
        <v>0</v>
      </c>
    </row>
    <row r="800" spans="1:111" x14ac:dyDescent="0.25">
      <c r="A800" t="s">
        <v>5625</v>
      </c>
      <c r="B800">
        <v>51539</v>
      </c>
      <c r="C800">
        <v>78</v>
      </c>
      <c r="D800">
        <v>10</v>
      </c>
      <c r="E800">
        <v>28</v>
      </c>
      <c r="F800">
        <v>1956</v>
      </c>
      <c r="G800" t="s">
        <v>112</v>
      </c>
      <c r="H800" t="s">
        <v>333</v>
      </c>
      <c r="I800" t="s">
        <v>1491</v>
      </c>
      <c r="J800" t="s">
        <v>3035</v>
      </c>
      <c r="L800">
        <v>42</v>
      </c>
      <c r="M800">
        <v>31</v>
      </c>
      <c r="N800">
        <v>1</v>
      </c>
      <c r="O800">
        <v>1919</v>
      </c>
      <c r="P800">
        <v>1</v>
      </c>
      <c r="Q800">
        <v>1</v>
      </c>
      <c r="R800">
        <v>5</v>
      </c>
      <c r="S800">
        <v>0</v>
      </c>
      <c r="T800">
        <v>73</v>
      </c>
      <c r="U800">
        <v>54</v>
      </c>
      <c r="V800">
        <v>59</v>
      </c>
      <c r="W800">
        <v>86</v>
      </c>
      <c r="X800">
        <v>83</v>
      </c>
      <c r="Y800">
        <v>61</v>
      </c>
      <c r="Z800">
        <v>83</v>
      </c>
      <c r="AA800">
        <v>67</v>
      </c>
      <c r="AB800">
        <v>74</v>
      </c>
      <c r="AC800">
        <v>70</v>
      </c>
      <c r="AD800">
        <v>76</v>
      </c>
      <c r="AE800">
        <v>68</v>
      </c>
      <c r="AF800">
        <v>70</v>
      </c>
      <c r="AG800">
        <v>49</v>
      </c>
      <c r="AH800">
        <v>54</v>
      </c>
      <c r="AI800">
        <v>91</v>
      </c>
      <c r="AJ800">
        <v>85</v>
      </c>
      <c r="AK800">
        <v>58</v>
      </c>
      <c r="AL800">
        <v>2</v>
      </c>
      <c r="AM800">
        <v>0</v>
      </c>
      <c r="AN800">
        <v>0</v>
      </c>
      <c r="AO800">
        <v>55</v>
      </c>
      <c r="AP800">
        <v>65</v>
      </c>
      <c r="AQ800">
        <v>89</v>
      </c>
      <c r="AR800">
        <v>50</v>
      </c>
      <c r="AS800">
        <v>84</v>
      </c>
      <c r="AT800">
        <v>1</v>
      </c>
      <c r="AU800">
        <v>1</v>
      </c>
      <c r="AV800">
        <v>1</v>
      </c>
      <c r="AW800">
        <v>17</v>
      </c>
      <c r="AX800">
        <v>6</v>
      </c>
      <c r="AY800">
        <v>1</v>
      </c>
      <c r="AZ800">
        <v>1</v>
      </c>
      <c r="BA800">
        <v>1</v>
      </c>
      <c r="BB800">
        <v>16</v>
      </c>
      <c r="BC800">
        <v>6</v>
      </c>
      <c r="BD800">
        <v>1</v>
      </c>
      <c r="BE800">
        <v>1</v>
      </c>
      <c r="BF800">
        <v>1</v>
      </c>
      <c r="BG800">
        <v>17</v>
      </c>
      <c r="BH800">
        <v>6</v>
      </c>
      <c r="BI800">
        <v>6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70</v>
      </c>
      <c r="BW800">
        <v>4</v>
      </c>
      <c r="BX800" t="s">
        <v>286</v>
      </c>
      <c r="BY800">
        <v>4</v>
      </c>
      <c r="BZ800">
        <v>180</v>
      </c>
      <c r="CA800">
        <v>80</v>
      </c>
      <c r="CB800">
        <v>85</v>
      </c>
      <c r="CC800">
        <v>84</v>
      </c>
      <c r="CD800">
        <v>85</v>
      </c>
      <c r="CE800">
        <v>0</v>
      </c>
      <c r="CF800">
        <v>0</v>
      </c>
      <c r="CG800">
        <v>1</v>
      </c>
      <c r="CH800">
        <v>8</v>
      </c>
      <c r="CI800">
        <v>3</v>
      </c>
      <c r="CJ800">
        <v>0</v>
      </c>
      <c r="CK800">
        <v>0</v>
      </c>
      <c r="CL800">
        <v>81</v>
      </c>
      <c r="CM800">
        <v>96</v>
      </c>
      <c r="CN800">
        <v>9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1</v>
      </c>
      <c r="CU800">
        <v>1</v>
      </c>
      <c r="CV800">
        <v>1</v>
      </c>
      <c r="CW800">
        <v>0</v>
      </c>
      <c r="CX800">
        <v>1</v>
      </c>
      <c r="CY800">
        <v>0</v>
      </c>
      <c r="CZ800">
        <v>0</v>
      </c>
      <c r="DA800">
        <v>17878</v>
      </c>
      <c r="DB800">
        <v>32222</v>
      </c>
      <c r="DC800">
        <v>29626</v>
      </c>
      <c r="DD800">
        <v>3</v>
      </c>
      <c r="DE800">
        <v>2</v>
      </c>
      <c r="DF800">
        <v>5</v>
      </c>
      <c r="DG800">
        <v>0</v>
      </c>
    </row>
    <row r="801" spans="1:111" x14ac:dyDescent="0.25">
      <c r="A801" t="s">
        <v>5626</v>
      </c>
      <c r="B801">
        <v>47468</v>
      </c>
      <c r="C801">
        <v>69</v>
      </c>
      <c r="D801">
        <v>10</v>
      </c>
      <c r="E801">
        <v>28</v>
      </c>
      <c r="F801">
        <v>1947</v>
      </c>
      <c r="G801" t="s">
        <v>112</v>
      </c>
      <c r="H801" t="s">
        <v>333</v>
      </c>
      <c r="I801" t="s">
        <v>1491</v>
      </c>
      <c r="J801" t="s">
        <v>3035</v>
      </c>
      <c r="L801">
        <v>42</v>
      </c>
      <c r="M801">
        <v>31</v>
      </c>
      <c r="N801">
        <v>1</v>
      </c>
      <c r="O801">
        <v>1919</v>
      </c>
      <c r="P801">
        <v>1</v>
      </c>
      <c r="Q801">
        <v>1</v>
      </c>
      <c r="R801">
        <v>3</v>
      </c>
      <c r="S801">
        <v>0</v>
      </c>
      <c r="T801">
        <v>81</v>
      </c>
      <c r="U801">
        <v>68</v>
      </c>
      <c r="V801">
        <v>50</v>
      </c>
      <c r="W801">
        <v>64</v>
      </c>
      <c r="X801">
        <v>81</v>
      </c>
      <c r="Y801">
        <v>75</v>
      </c>
      <c r="Z801">
        <v>89</v>
      </c>
      <c r="AA801">
        <v>86</v>
      </c>
      <c r="AB801">
        <v>59</v>
      </c>
      <c r="AC801">
        <v>82</v>
      </c>
      <c r="AD801">
        <v>86</v>
      </c>
      <c r="AE801">
        <v>78</v>
      </c>
      <c r="AF801">
        <v>80</v>
      </c>
      <c r="AG801">
        <v>62</v>
      </c>
      <c r="AH801">
        <v>47</v>
      </c>
      <c r="AI801">
        <v>58</v>
      </c>
      <c r="AJ801">
        <v>80</v>
      </c>
      <c r="AK801">
        <v>75</v>
      </c>
      <c r="AL801">
        <v>2</v>
      </c>
      <c r="AM801">
        <v>1</v>
      </c>
      <c r="AN801">
        <v>3</v>
      </c>
      <c r="AO801">
        <v>92</v>
      </c>
      <c r="AP801">
        <v>86</v>
      </c>
      <c r="AQ801">
        <v>92</v>
      </c>
      <c r="AR801">
        <v>96</v>
      </c>
      <c r="AS801">
        <v>84</v>
      </c>
      <c r="AT801">
        <v>2</v>
      </c>
      <c r="AU801">
        <v>1</v>
      </c>
      <c r="AV801">
        <v>1</v>
      </c>
      <c r="AW801">
        <v>17</v>
      </c>
      <c r="AX801">
        <v>6</v>
      </c>
      <c r="AY801">
        <v>2</v>
      </c>
      <c r="AZ801">
        <v>1</v>
      </c>
      <c r="BA801">
        <v>1</v>
      </c>
      <c r="BB801">
        <v>16</v>
      </c>
      <c r="BC801">
        <v>6</v>
      </c>
      <c r="BD801">
        <v>2</v>
      </c>
      <c r="BE801">
        <v>1</v>
      </c>
      <c r="BF801">
        <v>1</v>
      </c>
      <c r="BG801">
        <v>17</v>
      </c>
      <c r="BH801">
        <v>6</v>
      </c>
      <c r="BI801">
        <v>9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60</v>
      </c>
      <c r="BW801">
        <v>4</v>
      </c>
      <c r="BX801" t="s">
        <v>122</v>
      </c>
      <c r="BY801">
        <v>4</v>
      </c>
      <c r="BZ801">
        <v>180</v>
      </c>
      <c r="CA801">
        <v>68</v>
      </c>
      <c r="CB801">
        <v>54</v>
      </c>
      <c r="CC801">
        <v>65</v>
      </c>
      <c r="CD801">
        <v>67</v>
      </c>
      <c r="CE801">
        <v>0</v>
      </c>
      <c r="CF801">
        <v>0</v>
      </c>
      <c r="CG801">
        <v>4</v>
      </c>
      <c r="CH801">
        <v>3</v>
      </c>
      <c r="CI801">
        <v>7</v>
      </c>
      <c r="CJ801">
        <v>0</v>
      </c>
      <c r="CK801">
        <v>0</v>
      </c>
      <c r="CL801">
        <v>74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1</v>
      </c>
      <c r="CU801">
        <v>1</v>
      </c>
      <c r="CV801">
        <v>1</v>
      </c>
      <c r="CW801">
        <v>0</v>
      </c>
      <c r="CX801">
        <v>1</v>
      </c>
      <c r="CY801">
        <v>0</v>
      </c>
      <c r="CZ801">
        <v>0</v>
      </c>
      <c r="DA801">
        <v>0</v>
      </c>
      <c r="DB801">
        <v>35</v>
      </c>
      <c r="DC801">
        <v>35</v>
      </c>
      <c r="DD801">
        <v>3</v>
      </c>
      <c r="DE801">
        <v>1</v>
      </c>
      <c r="DF801">
        <v>2</v>
      </c>
      <c r="DG801">
        <v>0</v>
      </c>
    </row>
    <row r="802" spans="1:111" x14ac:dyDescent="0.25">
      <c r="A802" t="s">
        <v>1492</v>
      </c>
      <c r="B802">
        <v>51662</v>
      </c>
      <c r="C802">
        <v>77</v>
      </c>
      <c r="D802">
        <v>7</v>
      </c>
      <c r="E802">
        <v>0</v>
      </c>
      <c r="F802">
        <v>1976</v>
      </c>
      <c r="G802" t="s">
        <v>112</v>
      </c>
      <c r="H802" t="s">
        <v>139</v>
      </c>
      <c r="I802" t="s">
        <v>1491</v>
      </c>
      <c r="J802" t="s">
        <v>435</v>
      </c>
      <c r="L802">
        <v>28</v>
      </c>
      <c r="M802">
        <v>26</v>
      </c>
      <c r="N802">
        <v>6</v>
      </c>
      <c r="O802">
        <v>1943</v>
      </c>
      <c r="P802">
        <v>1</v>
      </c>
      <c r="Q802">
        <v>1</v>
      </c>
      <c r="R802">
        <v>5</v>
      </c>
      <c r="S802">
        <v>0</v>
      </c>
      <c r="T802">
        <v>77</v>
      </c>
      <c r="U802">
        <v>66</v>
      </c>
      <c r="V802">
        <v>90</v>
      </c>
      <c r="W802">
        <v>21</v>
      </c>
      <c r="X802">
        <v>40</v>
      </c>
      <c r="Y802">
        <v>74</v>
      </c>
      <c r="Z802">
        <v>80</v>
      </c>
      <c r="AA802">
        <v>67</v>
      </c>
      <c r="AB802">
        <v>91</v>
      </c>
      <c r="AC802">
        <v>20</v>
      </c>
      <c r="AD802">
        <v>42</v>
      </c>
      <c r="AE802">
        <v>75</v>
      </c>
      <c r="AF802">
        <v>76</v>
      </c>
      <c r="AG802">
        <v>65</v>
      </c>
      <c r="AH802">
        <v>89</v>
      </c>
      <c r="AI802">
        <v>21</v>
      </c>
      <c r="AJ802">
        <v>39</v>
      </c>
      <c r="AK802">
        <v>74</v>
      </c>
      <c r="AL802">
        <v>0</v>
      </c>
      <c r="AM802">
        <v>0</v>
      </c>
      <c r="AN802">
        <v>2</v>
      </c>
      <c r="AO802">
        <v>37</v>
      </c>
      <c r="AP802">
        <v>44</v>
      </c>
      <c r="AQ802">
        <v>43</v>
      </c>
      <c r="AR802">
        <v>16</v>
      </c>
      <c r="AS802">
        <v>4</v>
      </c>
      <c r="AT802">
        <v>2</v>
      </c>
      <c r="AU802">
        <v>1</v>
      </c>
      <c r="AV802">
        <v>1</v>
      </c>
      <c r="AW802">
        <v>16</v>
      </c>
      <c r="AX802">
        <v>8</v>
      </c>
      <c r="AY802">
        <v>2</v>
      </c>
      <c r="AZ802">
        <v>1</v>
      </c>
      <c r="BA802">
        <v>1</v>
      </c>
      <c r="BB802">
        <v>16</v>
      </c>
      <c r="BC802">
        <v>8</v>
      </c>
      <c r="BD802">
        <v>2</v>
      </c>
      <c r="BE802">
        <v>1</v>
      </c>
      <c r="BF802">
        <v>1</v>
      </c>
      <c r="BG802">
        <v>17</v>
      </c>
      <c r="BH802">
        <v>8</v>
      </c>
      <c r="BI802">
        <v>9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44</v>
      </c>
      <c r="BW802">
        <v>4</v>
      </c>
      <c r="BX802" t="s">
        <v>122</v>
      </c>
      <c r="BY802">
        <v>4</v>
      </c>
      <c r="BZ802">
        <v>191</v>
      </c>
      <c r="CA802">
        <v>53</v>
      </c>
      <c r="CB802">
        <v>49</v>
      </c>
      <c r="CC802">
        <v>69</v>
      </c>
      <c r="CD802">
        <v>50</v>
      </c>
      <c r="CE802">
        <v>0</v>
      </c>
      <c r="CF802">
        <v>0</v>
      </c>
      <c r="CG802">
        <v>73</v>
      </c>
      <c r="CH802">
        <v>91</v>
      </c>
      <c r="CI802">
        <v>75</v>
      </c>
      <c r="CJ802">
        <v>0</v>
      </c>
      <c r="CK802">
        <v>0</v>
      </c>
      <c r="CL802">
        <v>0</v>
      </c>
      <c r="CM802">
        <v>0</v>
      </c>
      <c r="CN802">
        <v>50</v>
      </c>
      <c r="CO802">
        <v>0</v>
      </c>
      <c r="CP802">
        <v>94</v>
      </c>
      <c r="CQ802">
        <v>63</v>
      </c>
      <c r="CR802">
        <v>85</v>
      </c>
      <c r="CS802">
        <v>0</v>
      </c>
      <c r="CT802">
        <v>1</v>
      </c>
      <c r="CU802">
        <v>0</v>
      </c>
      <c r="CV802">
        <v>1</v>
      </c>
      <c r="CW802">
        <v>0</v>
      </c>
      <c r="CX802">
        <v>1</v>
      </c>
      <c r="CY802">
        <v>1</v>
      </c>
      <c r="CZ802">
        <v>1</v>
      </c>
      <c r="DA802">
        <v>890</v>
      </c>
      <c r="DB802">
        <v>3950</v>
      </c>
      <c r="DC802">
        <v>2572</v>
      </c>
      <c r="DD802">
        <v>4</v>
      </c>
      <c r="DE802">
        <v>2</v>
      </c>
      <c r="DF802">
        <v>5</v>
      </c>
      <c r="DG802">
        <v>0</v>
      </c>
    </row>
    <row r="803" spans="1:111" x14ac:dyDescent="0.25">
      <c r="A803" t="s">
        <v>7152</v>
      </c>
      <c r="B803">
        <v>48168</v>
      </c>
      <c r="C803">
        <v>78</v>
      </c>
      <c r="D803">
        <v>1</v>
      </c>
      <c r="E803">
        <v>0</v>
      </c>
      <c r="F803">
        <v>2023</v>
      </c>
      <c r="G803" t="s">
        <v>112</v>
      </c>
      <c r="H803" t="s">
        <v>257</v>
      </c>
      <c r="I803" t="s">
        <v>1493</v>
      </c>
      <c r="J803" t="s">
        <v>258</v>
      </c>
      <c r="K803" t="s">
        <v>1494</v>
      </c>
      <c r="L803">
        <v>30</v>
      </c>
      <c r="M803">
        <v>9</v>
      </c>
      <c r="N803">
        <v>4</v>
      </c>
      <c r="O803">
        <v>1985</v>
      </c>
      <c r="P803">
        <v>1</v>
      </c>
      <c r="Q803">
        <v>1</v>
      </c>
      <c r="R803">
        <v>1</v>
      </c>
      <c r="S803">
        <v>13</v>
      </c>
      <c r="T803">
        <v>15</v>
      </c>
      <c r="U803">
        <v>20</v>
      </c>
      <c r="V803">
        <v>14</v>
      </c>
      <c r="W803">
        <v>18</v>
      </c>
      <c r="X803">
        <v>6</v>
      </c>
      <c r="Y803">
        <v>33</v>
      </c>
      <c r="Z803">
        <v>15</v>
      </c>
      <c r="AA803">
        <v>22</v>
      </c>
      <c r="AB803">
        <v>14</v>
      </c>
      <c r="AC803">
        <v>20</v>
      </c>
      <c r="AD803">
        <v>6</v>
      </c>
      <c r="AE803">
        <v>34</v>
      </c>
      <c r="AF803">
        <v>15</v>
      </c>
      <c r="AG803">
        <v>20</v>
      </c>
      <c r="AH803">
        <v>14</v>
      </c>
      <c r="AI803">
        <v>18</v>
      </c>
      <c r="AJ803">
        <v>6</v>
      </c>
      <c r="AK803">
        <v>32</v>
      </c>
      <c r="AL803">
        <v>0</v>
      </c>
      <c r="AM803">
        <v>0</v>
      </c>
      <c r="AN803">
        <v>0</v>
      </c>
      <c r="AO803">
        <v>3</v>
      </c>
      <c r="AP803">
        <v>6</v>
      </c>
      <c r="AQ803">
        <v>17</v>
      </c>
      <c r="AR803">
        <v>82</v>
      </c>
      <c r="AS803">
        <v>13</v>
      </c>
      <c r="AT803">
        <v>86</v>
      </c>
      <c r="AU803">
        <v>79</v>
      </c>
      <c r="AV803">
        <v>47</v>
      </c>
      <c r="AW803">
        <v>77</v>
      </c>
      <c r="AX803">
        <v>69</v>
      </c>
      <c r="AY803">
        <v>81</v>
      </c>
      <c r="AZ803">
        <v>75</v>
      </c>
      <c r="BA803">
        <v>46</v>
      </c>
      <c r="BB803">
        <v>74</v>
      </c>
      <c r="BC803">
        <v>65</v>
      </c>
      <c r="BD803">
        <v>91</v>
      </c>
      <c r="BE803">
        <v>83</v>
      </c>
      <c r="BF803">
        <v>48</v>
      </c>
      <c r="BG803">
        <v>80</v>
      </c>
      <c r="BH803">
        <v>71</v>
      </c>
      <c r="BI803">
        <v>0</v>
      </c>
      <c r="BJ803">
        <v>64</v>
      </c>
      <c r="BK803">
        <v>0</v>
      </c>
      <c r="BL803">
        <v>0</v>
      </c>
      <c r="BM803">
        <v>83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80</v>
      </c>
      <c r="BT803">
        <v>0</v>
      </c>
      <c r="BU803">
        <v>16</v>
      </c>
      <c r="BV803">
        <v>53</v>
      </c>
      <c r="BW803">
        <v>2</v>
      </c>
      <c r="BX803" t="s">
        <v>224</v>
      </c>
      <c r="BY803">
        <v>4</v>
      </c>
      <c r="BZ803">
        <v>180</v>
      </c>
      <c r="CA803">
        <v>18</v>
      </c>
      <c r="CB803">
        <v>21</v>
      </c>
      <c r="CC803">
        <v>26</v>
      </c>
      <c r="CD803">
        <v>9</v>
      </c>
      <c r="CE803">
        <v>0</v>
      </c>
      <c r="CF803">
        <v>0</v>
      </c>
      <c r="CG803">
        <v>10</v>
      </c>
      <c r="CH803">
        <v>6</v>
      </c>
      <c r="CI803">
        <v>7</v>
      </c>
      <c r="CJ803">
        <v>44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1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120</v>
      </c>
      <c r="DB803">
        <v>250</v>
      </c>
      <c r="DC803">
        <v>267</v>
      </c>
      <c r="DD803">
        <v>0</v>
      </c>
      <c r="DE803">
        <v>2</v>
      </c>
      <c r="DF803">
        <v>5</v>
      </c>
      <c r="DG803">
        <v>0</v>
      </c>
    </row>
    <row r="804" spans="1:111" x14ac:dyDescent="0.25">
      <c r="A804" t="s">
        <v>1495</v>
      </c>
      <c r="B804">
        <v>48752</v>
      </c>
      <c r="C804">
        <v>69</v>
      </c>
      <c r="D804">
        <v>9</v>
      </c>
      <c r="E804">
        <v>0</v>
      </c>
      <c r="F804">
        <v>1916</v>
      </c>
      <c r="G804" t="s">
        <v>112</v>
      </c>
      <c r="H804" t="s">
        <v>305</v>
      </c>
      <c r="I804" t="s">
        <v>1493</v>
      </c>
      <c r="J804" t="s">
        <v>319</v>
      </c>
      <c r="L804">
        <v>99</v>
      </c>
      <c r="M804">
        <v>25</v>
      </c>
      <c r="N804">
        <v>9</v>
      </c>
      <c r="O804">
        <v>1889</v>
      </c>
      <c r="P804">
        <v>2</v>
      </c>
      <c r="Q804">
        <v>2</v>
      </c>
      <c r="R804">
        <v>9</v>
      </c>
      <c r="S804">
        <v>0</v>
      </c>
      <c r="T804">
        <v>74</v>
      </c>
      <c r="U804">
        <v>41</v>
      </c>
      <c r="V804">
        <v>72</v>
      </c>
      <c r="W804">
        <v>14</v>
      </c>
      <c r="X804">
        <v>48</v>
      </c>
      <c r="Y804">
        <v>70</v>
      </c>
      <c r="Z804">
        <v>69</v>
      </c>
      <c r="AA804">
        <v>38</v>
      </c>
      <c r="AB804">
        <v>67</v>
      </c>
      <c r="AC804">
        <v>13</v>
      </c>
      <c r="AD804">
        <v>47</v>
      </c>
      <c r="AE804">
        <v>68</v>
      </c>
      <c r="AF804">
        <v>75</v>
      </c>
      <c r="AG804">
        <v>42</v>
      </c>
      <c r="AH804">
        <v>73</v>
      </c>
      <c r="AI804">
        <v>14</v>
      </c>
      <c r="AJ804">
        <v>49</v>
      </c>
      <c r="AK804">
        <v>71</v>
      </c>
      <c r="AL804">
        <v>2</v>
      </c>
      <c r="AM804">
        <v>1</v>
      </c>
      <c r="AN804">
        <v>0</v>
      </c>
      <c r="AO804">
        <v>70</v>
      </c>
      <c r="AP804">
        <v>69</v>
      </c>
      <c r="AQ804">
        <v>66</v>
      </c>
      <c r="AR804">
        <v>55</v>
      </c>
      <c r="AS804">
        <v>4</v>
      </c>
      <c r="AT804">
        <v>2</v>
      </c>
      <c r="AU804">
        <v>1</v>
      </c>
      <c r="AV804">
        <v>1</v>
      </c>
      <c r="AW804">
        <v>17</v>
      </c>
      <c r="AX804">
        <v>5</v>
      </c>
      <c r="AY804">
        <v>2</v>
      </c>
      <c r="AZ804">
        <v>1</v>
      </c>
      <c r="BA804">
        <v>1</v>
      </c>
      <c r="BB804">
        <v>17</v>
      </c>
      <c r="BC804">
        <v>5</v>
      </c>
      <c r="BD804">
        <v>2</v>
      </c>
      <c r="BE804">
        <v>1</v>
      </c>
      <c r="BF804">
        <v>1</v>
      </c>
      <c r="BG804">
        <v>16</v>
      </c>
      <c r="BH804">
        <v>5</v>
      </c>
      <c r="BI804">
        <v>9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74</v>
      </c>
      <c r="BW804">
        <v>4</v>
      </c>
      <c r="BX804" t="s">
        <v>122</v>
      </c>
      <c r="BY804">
        <v>4</v>
      </c>
      <c r="BZ804">
        <v>183</v>
      </c>
      <c r="CA804">
        <v>9</v>
      </c>
      <c r="CB804">
        <v>7</v>
      </c>
      <c r="CC804">
        <v>8</v>
      </c>
      <c r="CD804">
        <v>8</v>
      </c>
      <c r="CE804">
        <v>0</v>
      </c>
      <c r="CF804">
        <v>0</v>
      </c>
      <c r="CG804">
        <v>78</v>
      </c>
      <c r="CH804">
        <v>57</v>
      </c>
      <c r="CI804">
        <v>58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77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1</v>
      </c>
      <c r="CY804">
        <v>1</v>
      </c>
      <c r="CZ804">
        <v>1</v>
      </c>
      <c r="DA804">
        <v>0</v>
      </c>
      <c r="DB804">
        <v>27</v>
      </c>
      <c r="DC804">
        <v>28</v>
      </c>
      <c r="DD804">
        <v>1</v>
      </c>
      <c r="DE804">
        <v>1</v>
      </c>
      <c r="DF804">
        <v>2</v>
      </c>
      <c r="DG804">
        <v>0</v>
      </c>
    </row>
    <row r="805" spans="1:111" x14ac:dyDescent="0.25">
      <c r="A805" t="s">
        <v>5628</v>
      </c>
      <c r="B805">
        <v>50743</v>
      </c>
      <c r="C805">
        <v>62</v>
      </c>
      <c r="D805">
        <v>10</v>
      </c>
      <c r="E805">
        <v>19</v>
      </c>
      <c r="F805">
        <v>1949</v>
      </c>
      <c r="G805" t="s">
        <v>112</v>
      </c>
      <c r="H805" t="s">
        <v>243</v>
      </c>
      <c r="I805" t="s">
        <v>1497</v>
      </c>
      <c r="J805" t="s">
        <v>181</v>
      </c>
      <c r="L805">
        <v>36</v>
      </c>
      <c r="M805">
        <v>30</v>
      </c>
      <c r="N805">
        <v>9</v>
      </c>
      <c r="O805">
        <v>1926</v>
      </c>
      <c r="P805">
        <v>3</v>
      </c>
      <c r="Q805">
        <v>1</v>
      </c>
      <c r="R805">
        <v>1</v>
      </c>
      <c r="S805">
        <v>11</v>
      </c>
      <c r="T805">
        <v>11</v>
      </c>
      <c r="U805">
        <v>25</v>
      </c>
      <c r="V805">
        <v>8</v>
      </c>
      <c r="W805">
        <v>29</v>
      </c>
      <c r="X805">
        <v>9</v>
      </c>
      <c r="Y805">
        <v>8</v>
      </c>
      <c r="Z805">
        <v>11</v>
      </c>
      <c r="AA805">
        <v>22</v>
      </c>
      <c r="AB805">
        <v>7</v>
      </c>
      <c r="AC805">
        <v>26</v>
      </c>
      <c r="AD805">
        <v>9</v>
      </c>
      <c r="AE805">
        <v>8</v>
      </c>
      <c r="AF805">
        <v>11</v>
      </c>
      <c r="AG805">
        <v>25</v>
      </c>
      <c r="AH805">
        <v>8</v>
      </c>
      <c r="AI805">
        <v>29</v>
      </c>
      <c r="AJ805">
        <v>9</v>
      </c>
      <c r="AK805">
        <v>8</v>
      </c>
      <c r="AL805">
        <v>0</v>
      </c>
      <c r="AM805">
        <v>2</v>
      </c>
      <c r="AN805">
        <v>0</v>
      </c>
      <c r="AO805">
        <v>73</v>
      </c>
      <c r="AP805">
        <v>57</v>
      </c>
      <c r="AQ805">
        <v>48</v>
      </c>
      <c r="AR805">
        <v>44</v>
      </c>
      <c r="AS805">
        <v>51</v>
      </c>
      <c r="AT805">
        <v>63</v>
      </c>
      <c r="AU805">
        <v>66</v>
      </c>
      <c r="AV805">
        <v>65</v>
      </c>
      <c r="AW805">
        <v>64</v>
      </c>
      <c r="AX805">
        <v>69</v>
      </c>
      <c r="AY805">
        <v>63</v>
      </c>
      <c r="AZ805">
        <v>66</v>
      </c>
      <c r="BA805">
        <v>63</v>
      </c>
      <c r="BB805">
        <v>64</v>
      </c>
      <c r="BC805">
        <v>69</v>
      </c>
      <c r="BD805">
        <v>63</v>
      </c>
      <c r="BE805">
        <v>66</v>
      </c>
      <c r="BF805">
        <v>67</v>
      </c>
      <c r="BG805">
        <v>64</v>
      </c>
      <c r="BH805">
        <v>69</v>
      </c>
      <c r="BI805">
        <v>61</v>
      </c>
      <c r="BJ805">
        <v>0</v>
      </c>
      <c r="BK805">
        <v>83</v>
      </c>
      <c r="BL805">
        <v>0</v>
      </c>
      <c r="BM805">
        <v>0</v>
      </c>
      <c r="BN805">
        <v>67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83</v>
      </c>
      <c r="BV805">
        <v>57</v>
      </c>
      <c r="BW805">
        <v>4</v>
      </c>
      <c r="BX805" t="s">
        <v>116</v>
      </c>
      <c r="BY805">
        <v>4</v>
      </c>
      <c r="BZ805">
        <v>183</v>
      </c>
      <c r="CA805">
        <v>23</v>
      </c>
      <c r="CB805">
        <v>26</v>
      </c>
      <c r="CC805">
        <v>25</v>
      </c>
      <c r="CD805">
        <v>26</v>
      </c>
      <c r="CE805">
        <v>0</v>
      </c>
      <c r="CF805">
        <v>0</v>
      </c>
      <c r="CG805">
        <v>5</v>
      </c>
      <c r="CH805">
        <v>2</v>
      </c>
      <c r="CI805">
        <v>3</v>
      </c>
      <c r="CJ805">
        <v>57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69</v>
      </c>
      <c r="DC805">
        <v>72</v>
      </c>
      <c r="DD805">
        <v>3</v>
      </c>
      <c r="DE805">
        <v>1</v>
      </c>
      <c r="DF805">
        <v>2</v>
      </c>
      <c r="DG805">
        <v>0</v>
      </c>
    </row>
    <row r="806" spans="1:111" x14ac:dyDescent="0.25">
      <c r="A806" t="s">
        <v>6792</v>
      </c>
      <c r="B806">
        <v>49174</v>
      </c>
      <c r="C806">
        <v>87</v>
      </c>
      <c r="D806">
        <v>10</v>
      </c>
      <c r="E806">
        <v>19</v>
      </c>
      <c r="F806">
        <v>1952</v>
      </c>
      <c r="G806" t="s">
        <v>112</v>
      </c>
      <c r="H806" t="s">
        <v>243</v>
      </c>
      <c r="I806" t="s">
        <v>1497</v>
      </c>
      <c r="J806" t="s">
        <v>181</v>
      </c>
      <c r="L806">
        <v>36</v>
      </c>
      <c r="M806">
        <v>30</v>
      </c>
      <c r="N806">
        <v>9</v>
      </c>
      <c r="O806">
        <v>1926</v>
      </c>
      <c r="P806">
        <v>3</v>
      </c>
      <c r="Q806">
        <v>1</v>
      </c>
      <c r="R806">
        <v>1</v>
      </c>
      <c r="S806">
        <v>11</v>
      </c>
      <c r="T806">
        <v>13</v>
      </c>
      <c r="U806">
        <v>36</v>
      </c>
      <c r="V806">
        <v>8</v>
      </c>
      <c r="W806">
        <v>31</v>
      </c>
      <c r="X806">
        <v>10</v>
      </c>
      <c r="Y806">
        <v>8</v>
      </c>
      <c r="Z806">
        <v>13</v>
      </c>
      <c r="AA806">
        <v>33</v>
      </c>
      <c r="AB806">
        <v>8</v>
      </c>
      <c r="AC806">
        <v>29</v>
      </c>
      <c r="AD806">
        <v>10</v>
      </c>
      <c r="AE806">
        <v>8</v>
      </c>
      <c r="AF806">
        <v>13</v>
      </c>
      <c r="AG806">
        <v>37</v>
      </c>
      <c r="AH806">
        <v>8</v>
      </c>
      <c r="AI806">
        <v>32</v>
      </c>
      <c r="AJ806">
        <v>10</v>
      </c>
      <c r="AK806">
        <v>8</v>
      </c>
      <c r="AL806">
        <v>2</v>
      </c>
      <c r="AM806">
        <v>2</v>
      </c>
      <c r="AN806">
        <v>0</v>
      </c>
      <c r="AO806">
        <v>4</v>
      </c>
      <c r="AP806">
        <v>6</v>
      </c>
      <c r="AQ806">
        <v>12</v>
      </c>
      <c r="AR806">
        <v>70</v>
      </c>
      <c r="AS806">
        <v>51</v>
      </c>
      <c r="AT806">
        <v>57</v>
      </c>
      <c r="AU806">
        <v>67</v>
      </c>
      <c r="AV806">
        <v>98</v>
      </c>
      <c r="AW806">
        <v>60</v>
      </c>
      <c r="AX806">
        <v>89</v>
      </c>
      <c r="AY806">
        <v>56</v>
      </c>
      <c r="AZ806">
        <v>65</v>
      </c>
      <c r="BA806">
        <v>93</v>
      </c>
      <c r="BB806">
        <v>57</v>
      </c>
      <c r="BC806">
        <v>89</v>
      </c>
      <c r="BD806">
        <v>57</v>
      </c>
      <c r="BE806">
        <v>69</v>
      </c>
      <c r="BF806">
        <v>102</v>
      </c>
      <c r="BG806">
        <v>63</v>
      </c>
      <c r="BH806">
        <v>88</v>
      </c>
      <c r="BI806">
        <v>58</v>
      </c>
      <c r="BJ806">
        <v>0</v>
      </c>
      <c r="BK806">
        <v>76</v>
      </c>
      <c r="BL806">
        <v>0</v>
      </c>
      <c r="BM806">
        <v>0</v>
      </c>
      <c r="BN806">
        <v>64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114</v>
      </c>
      <c r="BV806">
        <v>71</v>
      </c>
      <c r="BW806">
        <v>4</v>
      </c>
      <c r="BX806" t="s">
        <v>116</v>
      </c>
      <c r="BY806">
        <v>4</v>
      </c>
      <c r="BZ806">
        <v>183</v>
      </c>
      <c r="CA806">
        <v>23</v>
      </c>
      <c r="CB806">
        <v>27</v>
      </c>
      <c r="CC806">
        <v>23</v>
      </c>
      <c r="CD806">
        <v>19</v>
      </c>
      <c r="CE806">
        <v>0</v>
      </c>
      <c r="CF806">
        <v>0</v>
      </c>
      <c r="CG806">
        <v>4</v>
      </c>
      <c r="CH806">
        <v>4</v>
      </c>
      <c r="CI806">
        <v>8</v>
      </c>
      <c r="CJ806">
        <v>56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26969</v>
      </c>
      <c r="DB806">
        <v>0</v>
      </c>
      <c r="DC806">
        <v>9876</v>
      </c>
      <c r="DD806">
        <v>3</v>
      </c>
      <c r="DE806">
        <v>3</v>
      </c>
      <c r="DF806">
        <v>15</v>
      </c>
      <c r="DG806">
        <v>0</v>
      </c>
    </row>
    <row r="807" spans="1:111" x14ac:dyDescent="0.25">
      <c r="A807" t="s">
        <v>6871</v>
      </c>
      <c r="B807">
        <v>53397</v>
      </c>
      <c r="C807">
        <v>100</v>
      </c>
      <c r="D807">
        <v>10</v>
      </c>
      <c r="E807">
        <v>19</v>
      </c>
      <c r="F807">
        <v>1955</v>
      </c>
      <c r="G807" t="s">
        <v>196</v>
      </c>
      <c r="H807" t="s">
        <v>243</v>
      </c>
      <c r="I807" t="s">
        <v>1497</v>
      </c>
      <c r="J807" t="s">
        <v>181</v>
      </c>
      <c r="L807">
        <v>36</v>
      </c>
      <c r="M807">
        <v>30</v>
      </c>
      <c r="N807">
        <v>9</v>
      </c>
      <c r="O807">
        <v>1926</v>
      </c>
      <c r="P807">
        <v>3</v>
      </c>
      <c r="Q807">
        <v>1</v>
      </c>
      <c r="R807">
        <v>1</v>
      </c>
      <c r="S807">
        <v>11</v>
      </c>
      <c r="T807">
        <v>29</v>
      </c>
      <c r="U807">
        <v>45</v>
      </c>
      <c r="V807">
        <v>6</v>
      </c>
      <c r="W807">
        <v>48</v>
      </c>
      <c r="X807">
        <v>37</v>
      </c>
      <c r="Y807">
        <v>28</v>
      </c>
      <c r="Z807">
        <v>28</v>
      </c>
      <c r="AA807">
        <v>41</v>
      </c>
      <c r="AB807">
        <v>5</v>
      </c>
      <c r="AC807">
        <v>44</v>
      </c>
      <c r="AD807">
        <v>37</v>
      </c>
      <c r="AE807">
        <v>27</v>
      </c>
      <c r="AF807">
        <v>29</v>
      </c>
      <c r="AG807">
        <v>46</v>
      </c>
      <c r="AH807">
        <v>6</v>
      </c>
      <c r="AI807">
        <v>49</v>
      </c>
      <c r="AJ807">
        <v>37</v>
      </c>
      <c r="AK807">
        <v>28</v>
      </c>
      <c r="AL807">
        <v>0</v>
      </c>
      <c r="AM807">
        <v>0</v>
      </c>
      <c r="AN807">
        <v>0</v>
      </c>
      <c r="AO807">
        <v>4</v>
      </c>
      <c r="AP807">
        <v>12</v>
      </c>
      <c r="AQ807">
        <v>8</v>
      </c>
      <c r="AR807">
        <v>51</v>
      </c>
      <c r="AS807">
        <v>17</v>
      </c>
      <c r="AT807">
        <v>84</v>
      </c>
      <c r="AU807">
        <v>85</v>
      </c>
      <c r="AV807">
        <v>115</v>
      </c>
      <c r="AW807">
        <v>77</v>
      </c>
      <c r="AX807">
        <v>91</v>
      </c>
      <c r="AY807">
        <v>84</v>
      </c>
      <c r="AZ807">
        <v>84</v>
      </c>
      <c r="BA807">
        <v>114</v>
      </c>
      <c r="BB807">
        <v>77</v>
      </c>
      <c r="BC807">
        <v>91</v>
      </c>
      <c r="BD807">
        <v>85</v>
      </c>
      <c r="BE807">
        <v>85</v>
      </c>
      <c r="BF807">
        <v>115</v>
      </c>
      <c r="BG807">
        <v>77</v>
      </c>
      <c r="BH807">
        <v>92</v>
      </c>
      <c r="BI807">
        <v>76</v>
      </c>
      <c r="BJ807">
        <v>0</v>
      </c>
      <c r="BK807">
        <v>94</v>
      </c>
      <c r="BL807">
        <v>0</v>
      </c>
      <c r="BM807">
        <v>0</v>
      </c>
      <c r="BN807">
        <v>8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119</v>
      </c>
      <c r="BV807">
        <v>99</v>
      </c>
      <c r="BW807">
        <v>4</v>
      </c>
      <c r="BX807" t="s">
        <v>142</v>
      </c>
      <c r="BY807">
        <v>4</v>
      </c>
      <c r="BZ807">
        <v>183</v>
      </c>
      <c r="CA807">
        <v>25</v>
      </c>
      <c r="CB807">
        <v>29</v>
      </c>
      <c r="CC807">
        <v>27</v>
      </c>
      <c r="CD807">
        <v>28</v>
      </c>
      <c r="CE807">
        <v>0</v>
      </c>
      <c r="CF807">
        <v>0</v>
      </c>
      <c r="CG807">
        <v>7</v>
      </c>
      <c r="CH807">
        <v>1</v>
      </c>
      <c r="CI807">
        <v>3</v>
      </c>
      <c r="CJ807">
        <v>63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56000</v>
      </c>
      <c r="DB807">
        <v>90000</v>
      </c>
      <c r="DC807">
        <v>53067</v>
      </c>
      <c r="DD807">
        <v>3</v>
      </c>
      <c r="DE807">
        <v>5</v>
      </c>
      <c r="DF807">
        <v>150</v>
      </c>
      <c r="DG807">
        <v>0</v>
      </c>
    </row>
    <row r="808" spans="1:111" x14ac:dyDescent="0.25">
      <c r="A808" t="s">
        <v>6870</v>
      </c>
      <c r="B808">
        <v>49101</v>
      </c>
      <c r="C808">
        <v>94</v>
      </c>
      <c r="D808">
        <v>10</v>
      </c>
      <c r="E808">
        <v>19</v>
      </c>
      <c r="F808">
        <v>1953</v>
      </c>
      <c r="G808" t="s">
        <v>112</v>
      </c>
      <c r="H808" t="s">
        <v>243</v>
      </c>
      <c r="I808" t="s">
        <v>1497</v>
      </c>
      <c r="J808" t="s">
        <v>181</v>
      </c>
      <c r="L808">
        <v>36</v>
      </c>
      <c r="M808">
        <v>30</v>
      </c>
      <c r="N808">
        <v>9</v>
      </c>
      <c r="O808">
        <v>1926</v>
      </c>
      <c r="P808">
        <v>3</v>
      </c>
      <c r="Q808">
        <v>1</v>
      </c>
      <c r="R808">
        <v>1</v>
      </c>
      <c r="S808">
        <v>11</v>
      </c>
      <c r="T808">
        <v>25</v>
      </c>
      <c r="U808">
        <v>39</v>
      </c>
      <c r="V808">
        <v>16</v>
      </c>
      <c r="W808">
        <v>27</v>
      </c>
      <c r="X808">
        <v>10</v>
      </c>
      <c r="Y808">
        <v>33</v>
      </c>
      <c r="Z808">
        <v>18</v>
      </c>
      <c r="AA808">
        <v>31</v>
      </c>
      <c r="AB808">
        <v>27</v>
      </c>
      <c r="AC808">
        <v>25</v>
      </c>
      <c r="AD808">
        <v>10</v>
      </c>
      <c r="AE808">
        <v>15</v>
      </c>
      <c r="AF808">
        <v>27</v>
      </c>
      <c r="AG808">
        <v>42</v>
      </c>
      <c r="AH808">
        <v>12</v>
      </c>
      <c r="AI808">
        <v>28</v>
      </c>
      <c r="AJ808">
        <v>10</v>
      </c>
      <c r="AK808">
        <v>39</v>
      </c>
      <c r="AL808">
        <v>2</v>
      </c>
      <c r="AM808">
        <v>0</v>
      </c>
      <c r="AN808">
        <v>0</v>
      </c>
      <c r="AO808">
        <v>4</v>
      </c>
      <c r="AP808">
        <v>6</v>
      </c>
      <c r="AQ808">
        <v>13</v>
      </c>
      <c r="AR808">
        <v>80</v>
      </c>
      <c r="AS808">
        <v>51</v>
      </c>
      <c r="AT808">
        <v>75</v>
      </c>
      <c r="AU808">
        <v>66</v>
      </c>
      <c r="AV808">
        <v>97</v>
      </c>
      <c r="AW808">
        <v>61</v>
      </c>
      <c r="AX808">
        <v>83</v>
      </c>
      <c r="AY808">
        <v>75</v>
      </c>
      <c r="AZ808">
        <v>64</v>
      </c>
      <c r="BA808">
        <v>96</v>
      </c>
      <c r="BB808">
        <v>56</v>
      </c>
      <c r="BC808">
        <v>82</v>
      </c>
      <c r="BD808">
        <v>76</v>
      </c>
      <c r="BE808">
        <v>68</v>
      </c>
      <c r="BF808">
        <v>97</v>
      </c>
      <c r="BG808">
        <v>64</v>
      </c>
      <c r="BH808">
        <v>84</v>
      </c>
      <c r="BI808">
        <v>71</v>
      </c>
      <c r="BJ808">
        <v>0</v>
      </c>
      <c r="BK808">
        <v>86</v>
      </c>
      <c r="BL808">
        <v>0</v>
      </c>
      <c r="BM808">
        <v>0</v>
      </c>
      <c r="BN808">
        <v>77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116</v>
      </c>
      <c r="BV808">
        <v>80</v>
      </c>
      <c r="BW808">
        <v>4</v>
      </c>
      <c r="BX808" t="s">
        <v>194</v>
      </c>
      <c r="BY808">
        <v>4</v>
      </c>
      <c r="BZ808">
        <v>183</v>
      </c>
      <c r="CA808">
        <v>25</v>
      </c>
      <c r="CB808">
        <v>27</v>
      </c>
      <c r="CC808">
        <v>26</v>
      </c>
      <c r="CD808">
        <v>27</v>
      </c>
      <c r="CE808">
        <v>0</v>
      </c>
      <c r="CF808">
        <v>0</v>
      </c>
      <c r="CG808">
        <v>7</v>
      </c>
      <c r="CH808">
        <v>4</v>
      </c>
      <c r="CI808">
        <v>5</v>
      </c>
      <c r="CJ808">
        <v>6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45000</v>
      </c>
      <c r="DB808">
        <v>0</v>
      </c>
      <c r="DC808">
        <v>36807</v>
      </c>
      <c r="DD808">
        <v>3</v>
      </c>
      <c r="DE808">
        <v>4</v>
      </c>
      <c r="DF808">
        <v>50</v>
      </c>
      <c r="DG808">
        <v>0</v>
      </c>
    </row>
    <row r="809" spans="1:111" x14ac:dyDescent="0.25">
      <c r="A809" t="s">
        <v>5629</v>
      </c>
      <c r="B809">
        <v>48976</v>
      </c>
      <c r="C809">
        <v>78</v>
      </c>
      <c r="D809">
        <v>10</v>
      </c>
      <c r="E809">
        <v>19</v>
      </c>
      <c r="F809">
        <v>1954</v>
      </c>
      <c r="G809" t="s">
        <v>112</v>
      </c>
      <c r="H809" t="s">
        <v>243</v>
      </c>
      <c r="I809" t="s">
        <v>1497</v>
      </c>
      <c r="J809" t="s">
        <v>181</v>
      </c>
      <c r="L809">
        <v>36</v>
      </c>
      <c r="M809">
        <v>30</v>
      </c>
      <c r="N809">
        <v>9</v>
      </c>
      <c r="O809">
        <v>1926</v>
      </c>
      <c r="P809">
        <v>3</v>
      </c>
      <c r="Q809">
        <v>1</v>
      </c>
      <c r="R809">
        <v>1</v>
      </c>
      <c r="S809">
        <v>11</v>
      </c>
      <c r="T809">
        <v>13</v>
      </c>
      <c r="U809">
        <v>36</v>
      </c>
      <c r="V809">
        <v>8</v>
      </c>
      <c r="W809">
        <v>24</v>
      </c>
      <c r="X809">
        <v>10</v>
      </c>
      <c r="Y809">
        <v>10</v>
      </c>
      <c r="Z809">
        <v>13</v>
      </c>
      <c r="AA809">
        <v>33</v>
      </c>
      <c r="AB809">
        <v>7</v>
      </c>
      <c r="AC809">
        <v>22</v>
      </c>
      <c r="AD809">
        <v>10</v>
      </c>
      <c r="AE809">
        <v>10</v>
      </c>
      <c r="AF809">
        <v>13</v>
      </c>
      <c r="AG809">
        <v>37</v>
      </c>
      <c r="AH809">
        <v>8</v>
      </c>
      <c r="AI809">
        <v>24</v>
      </c>
      <c r="AJ809">
        <v>10</v>
      </c>
      <c r="AK809">
        <v>10</v>
      </c>
      <c r="AL809">
        <v>2</v>
      </c>
      <c r="AM809">
        <v>0</v>
      </c>
      <c r="AN809">
        <v>0</v>
      </c>
      <c r="AO809">
        <v>4</v>
      </c>
      <c r="AP809">
        <v>6</v>
      </c>
      <c r="AQ809">
        <v>16</v>
      </c>
      <c r="AR809">
        <v>26</v>
      </c>
      <c r="AS809">
        <v>54</v>
      </c>
      <c r="AT809">
        <v>79</v>
      </c>
      <c r="AU809">
        <v>53</v>
      </c>
      <c r="AV809">
        <v>105</v>
      </c>
      <c r="AW809">
        <v>44</v>
      </c>
      <c r="AX809">
        <v>94</v>
      </c>
      <c r="AY809">
        <v>79</v>
      </c>
      <c r="AZ809">
        <v>56</v>
      </c>
      <c r="BA809">
        <v>101</v>
      </c>
      <c r="BB809">
        <v>47</v>
      </c>
      <c r="BC809">
        <v>93</v>
      </c>
      <c r="BD809">
        <v>79</v>
      </c>
      <c r="BE809">
        <v>50</v>
      </c>
      <c r="BF809">
        <v>108</v>
      </c>
      <c r="BG809">
        <v>42</v>
      </c>
      <c r="BH809">
        <v>95</v>
      </c>
      <c r="BI809">
        <v>68</v>
      </c>
      <c r="BJ809">
        <v>0</v>
      </c>
      <c r="BK809">
        <v>90</v>
      </c>
      <c r="BL809">
        <v>0</v>
      </c>
      <c r="BM809">
        <v>0</v>
      </c>
      <c r="BN809">
        <v>7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99</v>
      </c>
      <c r="BV809">
        <v>41</v>
      </c>
      <c r="BW809">
        <v>4</v>
      </c>
      <c r="BX809" t="s">
        <v>116</v>
      </c>
      <c r="BY809">
        <v>4</v>
      </c>
      <c r="BZ809">
        <v>183</v>
      </c>
      <c r="CA809">
        <v>23</v>
      </c>
      <c r="CB809">
        <v>27</v>
      </c>
      <c r="CC809">
        <v>24</v>
      </c>
      <c r="CD809">
        <v>22</v>
      </c>
      <c r="CE809">
        <v>0</v>
      </c>
      <c r="CF809">
        <v>0</v>
      </c>
      <c r="CG809">
        <v>1</v>
      </c>
      <c r="CH809">
        <v>5</v>
      </c>
      <c r="CI809">
        <v>6</v>
      </c>
      <c r="CJ809">
        <v>57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1002</v>
      </c>
      <c r="DB809">
        <v>0</v>
      </c>
      <c r="DC809">
        <v>5748</v>
      </c>
      <c r="DD809">
        <v>3</v>
      </c>
      <c r="DE809">
        <v>2</v>
      </c>
      <c r="DF809">
        <v>5</v>
      </c>
      <c r="DG809">
        <v>0</v>
      </c>
    </row>
    <row r="810" spans="1:111" x14ac:dyDescent="0.25">
      <c r="A810" t="s">
        <v>5630</v>
      </c>
      <c r="B810">
        <v>54639</v>
      </c>
      <c r="C810">
        <v>88</v>
      </c>
      <c r="D810">
        <v>5</v>
      </c>
      <c r="E810">
        <v>0</v>
      </c>
      <c r="F810">
        <v>2005</v>
      </c>
      <c r="G810" t="s">
        <v>112</v>
      </c>
      <c r="H810" t="s">
        <v>113</v>
      </c>
      <c r="I810" t="s">
        <v>1497</v>
      </c>
      <c r="J810" t="s">
        <v>1235</v>
      </c>
      <c r="L810">
        <v>1</v>
      </c>
      <c r="M810">
        <v>9</v>
      </c>
      <c r="N810">
        <v>10</v>
      </c>
      <c r="O810">
        <v>1977</v>
      </c>
      <c r="P810">
        <v>3</v>
      </c>
      <c r="Q810">
        <v>1</v>
      </c>
      <c r="R810">
        <v>4</v>
      </c>
      <c r="S810">
        <v>0</v>
      </c>
      <c r="T810">
        <v>85</v>
      </c>
      <c r="U810">
        <v>87</v>
      </c>
      <c r="V810">
        <v>70</v>
      </c>
      <c r="W810">
        <v>66</v>
      </c>
      <c r="X810">
        <v>62</v>
      </c>
      <c r="Y810">
        <v>78</v>
      </c>
      <c r="Z810">
        <v>75</v>
      </c>
      <c r="AA810">
        <v>85</v>
      </c>
      <c r="AB810">
        <v>65</v>
      </c>
      <c r="AC810">
        <v>80</v>
      </c>
      <c r="AD810">
        <v>62</v>
      </c>
      <c r="AE810">
        <v>68</v>
      </c>
      <c r="AF810">
        <v>88</v>
      </c>
      <c r="AG810">
        <v>88</v>
      </c>
      <c r="AH810">
        <v>72</v>
      </c>
      <c r="AI810">
        <v>62</v>
      </c>
      <c r="AJ810">
        <v>62</v>
      </c>
      <c r="AK810">
        <v>81</v>
      </c>
      <c r="AL810">
        <v>1</v>
      </c>
      <c r="AM810">
        <v>0</v>
      </c>
      <c r="AN810">
        <v>1</v>
      </c>
      <c r="AO810">
        <v>85</v>
      </c>
      <c r="AP810">
        <v>83</v>
      </c>
      <c r="AQ810">
        <v>92</v>
      </c>
      <c r="AR810">
        <v>54</v>
      </c>
      <c r="AS810">
        <v>58</v>
      </c>
      <c r="AT810">
        <v>2</v>
      </c>
      <c r="AU810">
        <v>1</v>
      </c>
      <c r="AV810">
        <v>1</v>
      </c>
      <c r="AW810">
        <v>16</v>
      </c>
      <c r="AX810">
        <v>6</v>
      </c>
      <c r="AY810">
        <v>2</v>
      </c>
      <c r="AZ810">
        <v>1</v>
      </c>
      <c r="BA810">
        <v>1</v>
      </c>
      <c r="BB810">
        <v>16</v>
      </c>
      <c r="BC810">
        <v>6</v>
      </c>
      <c r="BD810">
        <v>2</v>
      </c>
      <c r="BE810">
        <v>1</v>
      </c>
      <c r="BF810">
        <v>1</v>
      </c>
      <c r="BG810">
        <v>17</v>
      </c>
      <c r="BH810">
        <v>6</v>
      </c>
      <c r="BI810">
        <v>9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51</v>
      </c>
      <c r="BW810">
        <v>4</v>
      </c>
      <c r="BX810" t="s">
        <v>122</v>
      </c>
      <c r="BY810">
        <v>4</v>
      </c>
      <c r="BZ810">
        <v>175</v>
      </c>
      <c r="CA810">
        <v>73</v>
      </c>
      <c r="CB810">
        <v>69</v>
      </c>
      <c r="CC810">
        <v>63</v>
      </c>
      <c r="CD810">
        <v>67</v>
      </c>
      <c r="CE810">
        <v>0</v>
      </c>
      <c r="CF810">
        <v>0</v>
      </c>
      <c r="CG810">
        <v>1</v>
      </c>
      <c r="CH810">
        <v>5</v>
      </c>
      <c r="CI810">
        <v>6</v>
      </c>
      <c r="CJ810">
        <v>0</v>
      </c>
      <c r="CK810">
        <v>0</v>
      </c>
      <c r="CL810">
        <v>0</v>
      </c>
      <c r="CM810">
        <v>77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1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3500</v>
      </c>
      <c r="DB810">
        <v>7444</v>
      </c>
      <c r="DC810">
        <v>5484</v>
      </c>
      <c r="DD810">
        <v>7</v>
      </c>
      <c r="DE810">
        <v>3</v>
      </c>
      <c r="DF810">
        <v>15</v>
      </c>
      <c r="DG810">
        <v>0</v>
      </c>
    </row>
    <row r="811" spans="1:111" x14ac:dyDescent="0.25">
      <c r="A811" t="s">
        <v>1496</v>
      </c>
      <c r="B811">
        <v>51085</v>
      </c>
      <c r="C811">
        <v>69</v>
      </c>
      <c r="D811">
        <v>7</v>
      </c>
      <c r="E811">
        <v>0</v>
      </c>
      <c r="F811">
        <v>1994</v>
      </c>
      <c r="G811" t="s">
        <v>112</v>
      </c>
      <c r="H811" t="s">
        <v>192</v>
      </c>
      <c r="I811" t="s">
        <v>1497</v>
      </c>
      <c r="J811" t="s">
        <v>1498</v>
      </c>
      <c r="L811">
        <v>10</v>
      </c>
      <c r="M811">
        <v>27</v>
      </c>
      <c r="N811">
        <v>10</v>
      </c>
      <c r="O811">
        <v>1963</v>
      </c>
      <c r="P811">
        <v>3</v>
      </c>
      <c r="Q811">
        <v>1</v>
      </c>
      <c r="R811">
        <v>4</v>
      </c>
      <c r="S811">
        <v>0</v>
      </c>
      <c r="T811">
        <v>73</v>
      </c>
      <c r="U811">
        <v>43</v>
      </c>
      <c r="V811">
        <v>8</v>
      </c>
      <c r="W811">
        <v>48</v>
      </c>
      <c r="X811">
        <v>50</v>
      </c>
      <c r="Y811">
        <v>89</v>
      </c>
      <c r="Z811">
        <v>71</v>
      </c>
      <c r="AA811">
        <v>42</v>
      </c>
      <c r="AB811">
        <v>9</v>
      </c>
      <c r="AC811">
        <v>51</v>
      </c>
      <c r="AD811">
        <v>48</v>
      </c>
      <c r="AE811">
        <v>88</v>
      </c>
      <c r="AF811">
        <v>73</v>
      </c>
      <c r="AG811">
        <v>43</v>
      </c>
      <c r="AH811">
        <v>8</v>
      </c>
      <c r="AI811">
        <v>47</v>
      </c>
      <c r="AJ811">
        <v>50</v>
      </c>
      <c r="AK811">
        <v>89</v>
      </c>
      <c r="AL811">
        <v>0</v>
      </c>
      <c r="AM811">
        <v>2</v>
      </c>
      <c r="AN811">
        <v>1</v>
      </c>
      <c r="AO811">
        <v>63</v>
      </c>
      <c r="AP811">
        <v>67</v>
      </c>
      <c r="AQ811">
        <v>59</v>
      </c>
      <c r="AR811">
        <v>9</v>
      </c>
      <c r="AS811">
        <v>35</v>
      </c>
      <c r="AT811">
        <v>2</v>
      </c>
      <c r="AU811">
        <v>1</v>
      </c>
      <c r="AV811">
        <v>1</v>
      </c>
      <c r="AW811">
        <v>16</v>
      </c>
      <c r="AX811">
        <v>5</v>
      </c>
      <c r="AY811">
        <v>2</v>
      </c>
      <c r="AZ811">
        <v>1</v>
      </c>
      <c r="BA811">
        <v>1</v>
      </c>
      <c r="BB811">
        <v>15</v>
      </c>
      <c r="BC811">
        <v>5</v>
      </c>
      <c r="BD811">
        <v>2</v>
      </c>
      <c r="BE811">
        <v>1</v>
      </c>
      <c r="BF811">
        <v>1</v>
      </c>
      <c r="BG811">
        <v>17</v>
      </c>
      <c r="BH811">
        <v>5</v>
      </c>
      <c r="BI811">
        <v>9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7</v>
      </c>
      <c r="BW811">
        <v>4</v>
      </c>
      <c r="BX811" t="s">
        <v>122</v>
      </c>
      <c r="BY811">
        <v>3</v>
      </c>
      <c r="BZ811">
        <v>170</v>
      </c>
      <c r="CA811">
        <v>52</v>
      </c>
      <c r="CB811">
        <v>56</v>
      </c>
      <c r="CC811">
        <v>33</v>
      </c>
      <c r="CD811">
        <v>60</v>
      </c>
      <c r="CE811">
        <v>0</v>
      </c>
      <c r="CF811">
        <v>0</v>
      </c>
      <c r="CG811">
        <v>76</v>
      </c>
      <c r="CH811">
        <v>64</v>
      </c>
      <c r="CI811">
        <v>60</v>
      </c>
      <c r="CJ811">
        <v>0</v>
      </c>
      <c r="CK811">
        <v>0</v>
      </c>
      <c r="CL811">
        <v>0</v>
      </c>
      <c r="CM811">
        <v>50</v>
      </c>
      <c r="CN811">
        <v>0</v>
      </c>
      <c r="CO811">
        <v>0</v>
      </c>
      <c r="CP811">
        <v>90</v>
      </c>
      <c r="CQ811">
        <v>61</v>
      </c>
      <c r="CR811">
        <v>0</v>
      </c>
      <c r="CS811">
        <v>0</v>
      </c>
      <c r="CT811">
        <v>0</v>
      </c>
      <c r="CU811">
        <v>1</v>
      </c>
      <c r="CV811">
        <v>1</v>
      </c>
      <c r="CW811">
        <v>0</v>
      </c>
      <c r="CX811">
        <v>1</v>
      </c>
      <c r="CY811">
        <v>1</v>
      </c>
      <c r="CZ811">
        <v>0</v>
      </c>
      <c r="DA811">
        <v>0</v>
      </c>
      <c r="DB811">
        <v>28</v>
      </c>
      <c r="DC811">
        <v>29</v>
      </c>
      <c r="DD811">
        <v>6</v>
      </c>
      <c r="DE811">
        <v>1</v>
      </c>
      <c r="DF811">
        <v>2</v>
      </c>
      <c r="DG811">
        <v>0</v>
      </c>
    </row>
    <row r="812" spans="1:111" x14ac:dyDescent="0.25">
      <c r="A812" t="s">
        <v>5631</v>
      </c>
      <c r="B812">
        <v>48575</v>
      </c>
      <c r="C812">
        <v>94</v>
      </c>
      <c r="D812">
        <v>1</v>
      </c>
      <c r="E812">
        <v>0</v>
      </c>
      <c r="F812">
        <v>2023</v>
      </c>
      <c r="G812" t="s">
        <v>112</v>
      </c>
      <c r="H812" t="s">
        <v>157</v>
      </c>
      <c r="I812" t="s">
        <v>925</v>
      </c>
      <c r="J812" t="s">
        <v>643</v>
      </c>
      <c r="L812">
        <v>88</v>
      </c>
      <c r="M812">
        <v>3</v>
      </c>
      <c r="N812">
        <v>8</v>
      </c>
      <c r="O812">
        <v>1997</v>
      </c>
      <c r="P812">
        <v>1</v>
      </c>
      <c r="Q812">
        <v>1</v>
      </c>
      <c r="R812">
        <v>8</v>
      </c>
      <c r="S812">
        <v>0</v>
      </c>
      <c r="T812">
        <v>80</v>
      </c>
      <c r="U812">
        <v>64</v>
      </c>
      <c r="V812">
        <v>80</v>
      </c>
      <c r="W812">
        <v>38</v>
      </c>
      <c r="X812">
        <v>53</v>
      </c>
      <c r="Y812">
        <v>71</v>
      </c>
      <c r="Z812">
        <v>84</v>
      </c>
      <c r="AA812">
        <v>66</v>
      </c>
      <c r="AB812">
        <v>83</v>
      </c>
      <c r="AC812">
        <v>40</v>
      </c>
      <c r="AD812">
        <v>55</v>
      </c>
      <c r="AE812">
        <v>74</v>
      </c>
      <c r="AF812">
        <v>79</v>
      </c>
      <c r="AG812">
        <v>63</v>
      </c>
      <c r="AH812">
        <v>79</v>
      </c>
      <c r="AI812">
        <v>37</v>
      </c>
      <c r="AJ812">
        <v>52</v>
      </c>
      <c r="AK812">
        <v>70</v>
      </c>
      <c r="AL812">
        <v>0</v>
      </c>
      <c r="AM812">
        <v>0</v>
      </c>
      <c r="AN812">
        <v>2</v>
      </c>
      <c r="AO812">
        <v>56</v>
      </c>
      <c r="AP812">
        <v>79</v>
      </c>
      <c r="AQ812">
        <v>48</v>
      </c>
      <c r="AR812">
        <v>47</v>
      </c>
      <c r="AS812">
        <v>40</v>
      </c>
      <c r="AT812">
        <v>1</v>
      </c>
      <c r="AU812">
        <v>1</v>
      </c>
      <c r="AV812">
        <v>5</v>
      </c>
      <c r="AW812">
        <v>1</v>
      </c>
      <c r="AX812">
        <v>1</v>
      </c>
      <c r="AY812">
        <v>1</v>
      </c>
      <c r="AZ812">
        <v>1</v>
      </c>
      <c r="BA812">
        <v>5</v>
      </c>
      <c r="BB812">
        <v>1</v>
      </c>
      <c r="BC812">
        <v>1</v>
      </c>
      <c r="BD812">
        <v>1</v>
      </c>
      <c r="BE812">
        <v>1</v>
      </c>
      <c r="BF812">
        <v>5</v>
      </c>
      <c r="BG812">
        <v>1</v>
      </c>
      <c r="BH812">
        <v>1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6</v>
      </c>
      <c r="BV812">
        <v>0</v>
      </c>
      <c r="BW812">
        <v>4</v>
      </c>
      <c r="BX812" t="s">
        <v>116</v>
      </c>
      <c r="BY812">
        <v>4</v>
      </c>
      <c r="BZ812">
        <v>191</v>
      </c>
      <c r="CA812">
        <v>29</v>
      </c>
      <c r="CB812">
        <v>41</v>
      </c>
      <c r="CC812">
        <v>60</v>
      </c>
      <c r="CD812">
        <v>16</v>
      </c>
      <c r="CE812">
        <v>2</v>
      </c>
      <c r="CF812">
        <v>3</v>
      </c>
      <c r="CG812">
        <v>88</v>
      </c>
      <c r="CH812">
        <v>77</v>
      </c>
      <c r="CI812">
        <v>81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85</v>
      </c>
      <c r="CR812">
        <v>0</v>
      </c>
      <c r="CS812">
        <v>0</v>
      </c>
      <c r="CT812">
        <v>1</v>
      </c>
      <c r="CU812">
        <v>1</v>
      </c>
      <c r="CV812">
        <v>1</v>
      </c>
      <c r="CW812">
        <v>0</v>
      </c>
      <c r="CX812">
        <v>1</v>
      </c>
      <c r="CY812">
        <v>1</v>
      </c>
      <c r="CZ812">
        <v>1</v>
      </c>
      <c r="DA812">
        <v>0</v>
      </c>
      <c r="DB812">
        <v>4569</v>
      </c>
      <c r="DC812">
        <v>4120</v>
      </c>
      <c r="DD812">
        <v>0</v>
      </c>
      <c r="DE812">
        <v>4</v>
      </c>
      <c r="DF812">
        <v>50</v>
      </c>
      <c r="DG812">
        <v>0</v>
      </c>
    </row>
    <row r="813" spans="1:111" x14ac:dyDescent="0.25">
      <c r="A813" t="s">
        <v>1499</v>
      </c>
      <c r="B813">
        <v>52305</v>
      </c>
      <c r="C813">
        <v>47</v>
      </c>
      <c r="D813">
        <v>5</v>
      </c>
      <c r="E813">
        <v>0</v>
      </c>
      <c r="F813">
        <v>1942</v>
      </c>
      <c r="G813" t="s">
        <v>112</v>
      </c>
      <c r="H813" t="s">
        <v>321</v>
      </c>
      <c r="I813" t="s">
        <v>1500</v>
      </c>
      <c r="J813" t="s">
        <v>1501</v>
      </c>
      <c r="K813" t="s">
        <v>1502</v>
      </c>
      <c r="L813">
        <v>10</v>
      </c>
      <c r="M813">
        <v>25</v>
      </c>
      <c r="N813">
        <v>9</v>
      </c>
      <c r="O813">
        <v>1917</v>
      </c>
      <c r="P813">
        <v>1</v>
      </c>
      <c r="Q813">
        <v>1</v>
      </c>
      <c r="R813">
        <v>6</v>
      </c>
      <c r="S813">
        <v>0</v>
      </c>
      <c r="T813">
        <v>56</v>
      </c>
      <c r="U813">
        <v>58</v>
      </c>
      <c r="V813">
        <v>19</v>
      </c>
      <c r="W813">
        <v>44</v>
      </c>
      <c r="X813">
        <v>64</v>
      </c>
      <c r="Y813">
        <v>59</v>
      </c>
      <c r="Z813">
        <v>59</v>
      </c>
      <c r="AA813">
        <v>62</v>
      </c>
      <c r="AB813">
        <v>20</v>
      </c>
      <c r="AC813">
        <v>41</v>
      </c>
      <c r="AD813">
        <v>69</v>
      </c>
      <c r="AE813">
        <v>60</v>
      </c>
      <c r="AF813">
        <v>55</v>
      </c>
      <c r="AG813">
        <v>56</v>
      </c>
      <c r="AH813">
        <v>18</v>
      </c>
      <c r="AI813">
        <v>45</v>
      </c>
      <c r="AJ813">
        <v>62</v>
      </c>
      <c r="AK813">
        <v>59</v>
      </c>
      <c r="AL813">
        <v>0</v>
      </c>
      <c r="AM813">
        <v>0</v>
      </c>
      <c r="AN813">
        <v>1</v>
      </c>
      <c r="AO813">
        <v>79</v>
      </c>
      <c r="AP813">
        <v>87</v>
      </c>
      <c r="AQ813">
        <v>93</v>
      </c>
      <c r="AR813">
        <v>39</v>
      </c>
      <c r="AS813">
        <v>17</v>
      </c>
      <c r="AT813">
        <v>2</v>
      </c>
      <c r="AU813">
        <v>1</v>
      </c>
      <c r="AV813">
        <v>1</v>
      </c>
      <c r="AW813">
        <v>16</v>
      </c>
      <c r="AX813">
        <v>4</v>
      </c>
      <c r="AY813">
        <v>2</v>
      </c>
      <c r="AZ813">
        <v>1</v>
      </c>
      <c r="BA813">
        <v>1</v>
      </c>
      <c r="BB813">
        <v>15</v>
      </c>
      <c r="BC813">
        <v>4</v>
      </c>
      <c r="BD813">
        <v>2</v>
      </c>
      <c r="BE813">
        <v>1</v>
      </c>
      <c r="BF813">
        <v>1</v>
      </c>
      <c r="BG813">
        <v>17</v>
      </c>
      <c r="BH813">
        <v>5</v>
      </c>
      <c r="BI813">
        <v>9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13</v>
      </c>
      <c r="BW813">
        <v>4</v>
      </c>
      <c r="BX813" t="s">
        <v>122</v>
      </c>
      <c r="BY813">
        <v>3</v>
      </c>
      <c r="BZ813">
        <v>168</v>
      </c>
      <c r="CA813">
        <v>92</v>
      </c>
      <c r="CB813">
        <v>77</v>
      </c>
      <c r="CC813">
        <v>90</v>
      </c>
      <c r="CD813">
        <v>96</v>
      </c>
      <c r="CE813">
        <v>0</v>
      </c>
      <c r="CF813">
        <v>0</v>
      </c>
      <c r="CG813">
        <v>4</v>
      </c>
      <c r="CH813">
        <v>2</v>
      </c>
      <c r="CI813">
        <v>1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94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1</v>
      </c>
      <c r="CX813">
        <v>0</v>
      </c>
      <c r="CY813">
        <v>0</v>
      </c>
      <c r="CZ813">
        <v>0</v>
      </c>
      <c r="DA813">
        <v>0</v>
      </c>
      <c r="DB813">
        <v>15</v>
      </c>
      <c r="DC813">
        <v>20</v>
      </c>
      <c r="DD813">
        <v>2</v>
      </c>
      <c r="DE813">
        <v>0</v>
      </c>
      <c r="DF813">
        <v>1</v>
      </c>
      <c r="DG813">
        <v>0</v>
      </c>
    </row>
    <row r="814" spans="1:111" x14ac:dyDescent="0.25">
      <c r="A814" t="s">
        <v>5632</v>
      </c>
      <c r="B814">
        <v>48675</v>
      </c>
      <c r="C814">
        <v>88</v>
      </c>
      <c r="D814">
        <v>1</v>
      </c>
      <c r="E814">
        <v>0</v>
      </c>
      <c r="F814">
        <v>2023</v>
      </c>
      <c r="G814" t="s">
        <v>112</v>
      </c>
      <c r="H814" t="s">
        <v>321</v>
      </c>
      <c r="I814" t="s">
        <v>1503</v>
      </c>
      <c r="J814" t="s">
        <v>893</v>
      </c>
      <c r="K814" t="s">
        <v>290</v>
      </c>
      <c r="L814">
        <v>48</v>
      </c>
      <c r="M814">
        <v>8</v>
      </c>
      <c r="N814">
        <v>8</v>
      </c>
      <c r="O814">
        <v>1989</v>
      </c>
      <c r="P814">
        <v>2</v>
      </c>
      <c r="Q814">
        <v>2</v>
      </c>
      <c r="R814">
        <v>3</v>
      </c>
      <c r="S814">
        <v>0</v>
      </c>
      <c r="T814">
        <v>74</v>
      </c>
      <c r="U814">
        <v>50</v>
      </c>
      <c r="V814">
        <v>81</v>
      </c>
      <c r="W814">
        <v>63</v>
      </c>
      <c r="X814">
        <v>57</v>
      </c>
      <c r="Y814">
        <v>61</v>
      </c>
      <c r="Z814">
        <v>70</v>
      </c>
      <c r="AA814">
        <v>42</v>
      </c>
      <c r="AB814">
        <v>73</v>
      </c>
      <c r="AC814">
        <v>58</v>
      </c>
      <c r="AD814">
        <v>56</v>
      </c>
      <c r="AE814">
        <v>60</v>
      </c>
      <c r="AF814">
        <v>75</v>
      </c>
      <c r="AG814">
        <v>53</v>
      </c>
      <c r="AH814">
        <v>83</v>
      </c>
      <c r="AI814">
        <v>65</v>
      </c>
      <c r="AJ814">
        <v>57</v>
      </c>
      <c r="AK814">
        <v>61</v>
      </c>
      <c r="AL814">
        <v>3</v>
      </c>
      <c r="AM814">
        <v>2</v>
      </c>
      <c r="AN814">
        <v>2</v>
      </c>
      <c r="AO814">
        <v>24</v>
      </c>
      <c r="AP814">
        <v>65</v>
      </c>
      <c r="AQ814">
        <v>33</v>
      </c>
      <c r="AR814">
        <v>43</v>
      </c>
      <c r="AS814">
        <v>61</v>
      </c>
      <c r="AT814">
        <v>1</v>
      </c>
      <c r="AU814">
        <v>1</v>
      </c>
      <c r="AV814">
        <v>1</v>
      </c>
      <c r="AW814">
        <v>1</v>
      </c>
      <c r="AX814">
        <v>1</v>
      </c>
      <c r="AY814">
        <v>1</v>
      </c>
      <c r="AZ814">
        <v>1</v>
      </c>
      <c r="BA814">
        <v>1</v>
      </c>
      <c r="BB814">
        <v>1</v>
      </c>
      <c r="BC814">
        <v>1</v>
      </c>
      <c r="BD814">
        <v>1</v>
      </c>
      <c r="BE814">
        <v>1</v>
      </c>
      <c r="BF814">
        <v>1</v>
      </c>
      <c r="BG814">
        <v>1</v>
      </c>
      <c r="BH814">
        <v>1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3</v>
      </c>
      <c r="BV814">
        <v>0</v>
      </c>
      <c r="BW814">
        <v>4</v>
      </c>
      <c r="BX814" t="s">
        <v>124</v>
      </c>
      <c r="BY814">
        <v>4</v>
      </c>
      <c r="BZ814">
        <v>191</v>
      </c>
      <c r="CA814">
        <v>46</v>
      </c>
      <c r="CB814">
        <v>53</v>
      </c>
      <c r="CC814">
        <v>44</v>
      </c>
      <c r="CD814">
        <v>31</v>
      </c>
      <c r="CE814">
        <v>0</v>
      </c>
      <c r="CF814">
        <v>0</v>
      </c>
      <c r="CG814">
        <v>20</v>
      </c>
      <c r="CH814">
        <v>25</v>
      </c>
      <c r="CI814">
        <v>20</v>
      </c>
      <c r="CJ814">
        <v>0</v>
      </c>
      <c r="CK814">
        <v>0</v>
      </c>
      <c r="CL814">
        <v>84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1</v>
      </c>
      <c r="CU814">
        <v>0</v>
      </c>
      <c r="CV814">
        <v>0</v>
      </c>
      <c r="CW814">
        <v>0</v>
      </c>
      <c r="CX814">
        <v>1</v>
      </c>
      <c r="CY814">
        <v>0</v>
      </c>
      <c r="CZ814">
        <v>0</v>
      </c>
      <c r="DA814">
        <v>1005</v>
      </c>
      <c r="DB814">
        <v>1140</v>
      </c>
      <c r="DC814">
        <v>1127</v>
      </c>
      <c r="DD814">
        <v>0</v>
      </c>
      <c r="DE814">
        <v>3</v>
      </c>
      <c r="DF814">
        <v>15</v>
      </c>
      <c r="DG814">
        <v>0</v>
      </c>
    </row>
    <row r="815" spans="1:111" x14ac:dyDescent="0.25">
      <c r="A815" t="s">
        <v>1504</v>
      </c>
      <c r="B815">
        <v>54256</v>
      </c>
      <c r="C815">
        <v>86</v>
      </c>
      <c r="D815">
        <v>10</v>
      </c>
      <c r="E815">
        <v>30</v>
      </c>
      <c r="F815">
        <v>2016</v>
      </c>
      <c r="G815" t="s">
        <v>112</v>
      </c>
      <c r="H815" t="s">
        <v>144</v>
      </c>
      <c r="I815" t="s">
        <v>1503</v>
      </c>
      <c r="J815" t="s">
        <v>893</v>
      </c>
      <c r="K815" t="s">
        <v>290</v>
      </c>
      <c r="L815">
        <v>44</v>
      </c>
      <c r="M815">
        <v>8</v>
      </c>
      <c r="N815">
        <v>8</v>
      </c>
      <c r="O815">
        <v>1989</v>
      </c>
      <c r="P815">
        <v>2</v>
      </c>
      <c r="Q815">
        <v>2</v>
      </c>
      <c r="R815">
        <v>3</v>
      </c>
      <c r="S815">
        <v>0</v>
      </c>
      <c r="T815">
        <v>77</v>
      </c>
      <c r="U815">
        <v>88</v>
      </c>
      <c r="V815">
        <v>78</v>
      </c>
      <c r="W815">
        <v>81</v>
      </c>
      <c r="X815">
        <v>68</v>
      </c>
      <c r="Y815">
        <v>61</v>
      </c>
      <c r="Z815">
        <v>68</v>
      </c>
      <c r="AA815">
        <v>80</v>
      </c>
      <c r="AB815">
        <v>71</v>
      </c>
      <c r="AC815">
        <v>62</v>
      </c>
      <c r="AD815">
        <v>74</v>
      </c>
      <c r="AE815">
        <v>51</v>
      </c>
      <c r="AF815">
        <v>79</v>
      </c>
      <c r="AG815">
        <v>90</v>
      </c>
      <c r="AH815">
        <v>80</v>
      </c>
      <c r="AI815">
        <v>88</v>
      </c>
      <c r="AJ815">
        <v>66</v>
      </c>
      <c r="AK815">
        <v>64</v>
      </c>
      <c r="AL815">
        <v>3</v>
      </c>
      <c r="AM815">
        <v>0</v>
      </c>
      <c r="AN815">
        <v>2</v>
      </c>
      <c r="AO815">
        <v>34</v>
      </c>
      <c r="AP815">
        <v>19</v>
      </c>
      <c r="AQ815">
        <v>30</v>
      </c>
      <c r="AR815">
        <v>3</v>
      </c>
      <c r="AS815">
        <v>3</v>
      </c>
      <c r="AT815">
        <v>3</v>
      </c>
      <c r="AU815">
        <v>1</v>
      </c>
      <c r="AV815">
        <v>1</v>
      </c>
      <c r="AW815">
        <v>16</v>
      </c>
      <c r="AX815">
        <v>7</v>
      </c>
      <c r="AY815">
        <v>3</v>
      </c>
      <c r="AZ815">
        <v>1</v>
      </c>
      <c r="BA815">
        <v>1</v>
      </c>
      <c r="BB815">
        <v>17</v>
      </c>
      <c r="BC815">
        <v>7</v>
      </c>
      <c r="BD815">
        <v>3</v>
      </c>
      <c r="BE815">
        <v>1</v>
      </c>
      <c r="BF815">
        <v>1</v>
      </c>
      <c r="BG815">
        <v>16</v>
      </c>
      <c r="BH815">
        <v>7</v>
      </c>
      <c r="BI815">
        <v>12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71</v>
      </c>
      <c r="BW815">
        <v>4</v>
      </c>
      <c r="BX815" t="s">
        <v>200</v>
      </c>
      <c r="BY815">
        <v>4</v>
      </c>
      <c r="BZ815">
        <v>191</v>
      </c>
      <c r="CA815">
        <v>56</v>
      </c>
      <c r="CB815">
        <v>47</v>
      </c>
      <c r="CC815">
        <v>54</v>
      </c>
      <c r="CD815">
        <v>56</v>
      </c>
      <c r="CE815">
        <v>0</v>
      </c>
      <c r="CF815">
        <v>0</v>
      </c>
      <c r="CG815">
        <v>10</v>
      </c>
      <c r="CH815">
        <v>4</v>
      </c>
      <c r="CI815">
        <v>6</v>
      </c>
      <c r="CJ815">
        <v>0</v>
      </c>
      <c r="CK815">
        <v>0</v>
      </c>
      <c r="CL815">
        <v>88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1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1500</v>
      </c>
      <c r="DB815">
        <v>6998</v>
      </c>
      <c r="DC815">
        <v>3610</v>
      </c>
      <c r="DD815">
        <v>7</v>
      </c>
      <c r="DE815">
        <v>3</v>
      </c>
      <c r="DF815">
        <v>15</v>
      </c>
      <c r="DG815">
        <v>0</v>
      </c>
    </row>
    <row r="816" spans="1:111" x14ac:dyDescent="0.25">
      <c r="A816" t="s">
        <v>1505</v>
      </c>
      <c r="B816">
        <v>52067</v>
      </c>
      <c r="C816">
        <v>90</v>
      </c>
      <c r="D816">
        <v>7</v>
      </c>
      <c r="E816">
        <v>0</v>
      </c>
      <c r="F816">
        <v>1932</v>
      </c>
      <c r="G816" t="s">
        <v>112</v>
      </c>
      <c r="H816" t="s">
        <v>172</v>
      </c>
      <c r="I816" t="s">
        <v>1506</v>
      </c>
      <c r="J816" t="s">
        <v>1507</v>
      </c>
      <c r="K816" t="s">
        <v>1508</v>
      </c>
      <c r="L816">
        <v>18</v>
      </c>
      <c r="M816">
        <v>3</v>
      </c>
      <c r="N816">
        <v>5</v>
      </c>
      <c r="O816">
        <v>1891</v>
      </c>
      <c r="P816">
        <v>1</v>
      </c>
      <c r="Q816">
        <v>2</v>
      </c>
      <c r="R816">
        <v>1</v>
      </c>
      <c r="S816">
        <v>11</v>
      </c>
      <c r="T816">
        <v>14</v>
      </c>
      <c r="U816">
        <v>26</v>
      </c>
      <c r="V816">
        <v>9</v>
      </c>
      <c r="W816">
        <v>25</v>
      </c>
      <c r="X816">
        <v>9</v>
      </c>
      <c r="Y816">
        <v>14</v>
      </c>
      <c r="Z816">
        <v>14</v>
      </c>
      <c r="AA816">
        <v>26</v>
      </c>
      <c r="AB816">
        <v>9</v>
      </c>
      <c r="AC816">
        <v>25</v>
      </c>
      <c r="AD816">
        <v>9</v>
      </c>
      <c r="AE816">
        <v>14</v>
      </c>
      <c r="AF816">
        <v>14</v>
      </c>
      <c r="AG816">
        <v>26</v>
      </c>
      <c r="AH816">
        <v>9</v>
      </c>
      <c r="AI816">
        <v>25</v>
      </c>
      <c r="AJ816">
        <v>9</v>
      </c>
      <c r="AK816">
        <v>14</v>
      </c>
      <c r="AL816">
        <v>1</v>
      </c>
      <c r="AM816">
        <v>2</v>
      </c>
      <c r="AN816">
        <v>0</v>
      </c>
      <c r="AO816">
        <v>6</v>
      </c>
      <c r="AP816">
        <v>6</v>
      </c>
      <c r="AQ816">
        <v>15</v>
      </c>
      <c r="AR816">
        <v>22</v>
      </c>
      <c r="AS816">
        <v>57</v>
      </c>
      <c r="AT816">
        <v>41</v>
      </c>
      <c r="AU816">
        <v>105</v>
      </c>
      <c r="AV816">
        <v>102</v>
      </c>
      <c r="AW816">
        <v>104</v>
      </c>
      <c r="AX816">
        <v>64</v>
      </c>
      <c r="AY816">
        <v>40</v>
      </c>
      <c r="AZ816">
        <v>103</v>
      </c>
      <c r="BA816">
        <v>101</v>
      </c>
      <c r="BB816">
        <v>102</v>
      </c>
      <c r="BC816">
        <v>63</v>
      </c>
      <c r="BD816">
        <v>41</v>
      </c>
      <c r="BE816">
        <v>105</v>
      </c>
      <c r="BF816">
        <v>102</v>
      </c>
      <c r="BG816">
        <v>104</v>
      </c>
      <c r="BH816">
        <v>65</v>
      </c>
      <c r="BI816">
        <v>52</v>
      </c>
      <c r="BJ816">
        <v>0</v>
      </c>
      <c r="BK816">
        <v>48</v>
      </c>
      <c r="BL816">
        <v>37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77</v>
      </c>
      <c r="BV816">
        <v>61</v>
      </c>
      <c r="BW816">
        <v>2</v>
      </c>
      <c r="BX816" t="s">
        <v>116</v>
      </c>
      <c r="BY816">
        <v>3</v>
      </c>
      <c r="BZ816">
        <v>196</v>
      </c>
      <c r="CA816">
        <v>30</v>
      </c>
      <c r="CB816">
        <v>30</v>
      </c>
      <c r="CC816">
        <v>28</v>
      </c>
      <c r="CD816">
        <v>25</v>
      </c>
      <c r="CE816">
        <v>0</v>
      </c>
      <c r="CF816">
        <v>0</v>
      </c>
      <c r="CG816">
        <v>1</v>
      </c>
      <c r="CH816">
        <v>9</v>
      </c>
      <c r="CI816">
        <v>8</v>
      </c>
      <c r="CJ816">
        <v>69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10000</v>
      </c>
      <c r="DB816">
        <v>38894</v>
      </c>
      <c r="DC816">
        <v>14157</v>
      </c>
      <c r="DD816">
        <v>2</v>
      </c>
      <c r="DE816">
        <v>4</v>
      </c>
      <c r="DF816">
        <v>40</v>
      </c>
      <c r="DG816">
        <v>0</v>
      </c>
    </row>
    <row r="817" spans="1:111" x14ac:dyDescent="0.25">
      <c r="A817" t="s">
        <v>1509</v>
      </c>
      <c r="B817">
        <v>51077</v>
      </c>
      <c r="C817">
        <v>67</v>
      </c>
      <c r="D817">
        <v>7</v>
      </c>
      <c r="E817">
        <v>0</v>
      </c>
      <c r="F817">
        <v>1980</v>
      </c>
      <c r="G817" t="s">
        <v>112</v>
      </c>
      <c r="H817" t="s">
        <v>135</v>
      </c>
      <c r="I817" t="s">
        <v>1510</v>
      </c>
      <c r="J817" t="s">
        <v>307</v>
      </c>
      <c r="K817" t="s">
        <v>1511</v>
      </c>
      <c r="L817">
        <v>17</v>
      </c>
      <c r="M817">
        <v>31</v>
      </c>
      <c r="N817">
        <v>10</v>
      </c>
      <c r="O817">
        <v>1948</v>
      </c>
      <c r="P817">
        <v>2</v>
      </c>
      <c r="Q817">
        <v>2</v>
      </c>
      <c r="R817">
        <v>8</v>
      </c>
      <c r="S817">
        <v>0</v>
      </c>
      <c r="T817">
        <v>82</v>
      </c>
      <c r="U817">
        <v>56</v>
      </c>
      <c r="V817">
        <v>23</v>
      </c>
      <c r="W817">
        <v>16</v>
      </c>
      <c r="X817">
        <v>85</v>
      </c>
      <c r="Y817">
        <v>80</v>
      </c>
      <c r="Z817">
        <v>83</v>
      </c>
      <c r="AA817">
        <v>60</v>
      </c>
      <c r="AB817">
        <v>25</v>
      </c>
      <c r="AC817">
        <v>15</v>
      </c>
      <c r="AD817">
        <v>92</v>
      </c>
      <c r="AE817">
        <v>79</v>
      </c>
      <c r="AF817">
        <v>81</v>
      </c>
      <c r="AG817">
        <v>54</v>
      </c>
      <c r="AH817">
        <v>23</v>
      </c>
      <c r="AI817">
        <v>17</v>
      </c>
      <c r="AJ817">
        <v>83</v>
      </c>
      <c r="AK817">
        <v>81</v>
      </c>
      <c r="AL817">
        <v>1</v>
      </c>
      <c r="AM817">
        <v>0</v>
      </c>
      <c r="AN817">
        <v>1</v>
      </c>
      <c r="AO817">
        <v>51</v>
      </c>
      <c r="AP817">
        <v>66</v>
      </c>
      <c r="AQ817">
        <v>59</v>
      </c>
      <c r="AR817">
        <v>19</v>
      </c>
      <c r="AS817">
        <v>9</v>
      </c>
      <c r="AT817">
        <v>2</v>
      </c>
      <c r="AU817">
        <v>1</v>
      </c>
      <c r="AV817">
        <v>1</v>
      </c>
      <c r="AW817">
        <v>17</v>
      </c>
      <c r="AX817">
        <v>4</v>
      </c>
      <c r="AY817">
        <v>2</v>
      </c>
      <c r="AZ817">
        <v>1</v>
      </c>
      <c r="BA817">
        <v>1</v>
      </c>
      <c r="BB817">
        <v>17</v>
      </c>
      <c r="BC817">
        <v>4</v>
      </c>
      <c r="BD817">
        <v>2</v>
      </c>
      <c r="BE817">
        <v>1</v>
      </c>
      <c r="BF817">
        <v>1</v>
      </c>
      <c r="BG817">
        <v>17</v>
      </c>
      <c r="BH817">
        <v>4</v>
      </c>
      <c r="BI817">
        <v>9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59</v>
      </c>
      <c r="BW817">
        <v>4</v>
      </c>
      <c r="BX817" t="s">
        <v>122</v>
      </c>
      <c r="BY817">
        <v>4</v>
      </c>
      <c r="BZ817">
        <v>178</v>
      </c>
      <c r="CA817">
        <v>4</v>
      </c>
      <c r="CB817">
        <v>9</v>
      </c>
      <c r="CC817">
        <v>5</v>
      </c>
      <c r="CD817">
        <v>6</v>
      </c>
      <c r="CE817">
        <v>0</v>
      </c>
      <c r="CF817">
        <v>0</v>
      </c>
      <c r="CG817">
        <v>73</v>
      </c>
      <c r="CH817">
        <v>57</v>
      </c>
      <c r="CI817">
        <v>101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62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1</v>
      </c>
      <c r="CY817">
        <v>1</v>
      </c>
      <c r="CZ817">
        <v>0</v>
      </c>
      <c r="DA817">
        <v>0</v>
      </c>
      <c r="DB817">
        <v>27</v>
      </c>
      <c r="DC817">
        <v>29</v>
      </c>
      <c r="DD817">
        <v>5</v>
      </c>
      <c r="DE817">
        <v>1</v>
      </c>
      <c r="DF817">
        <v>2</v>
      </c>
      <c r="DG817">
        <v>0</v>
      </c>
    </row>
    <row r="818" spans="1:111" x14ac:dyDescent="0.25">
      <c r="A818" t="s">
        <v>5633</v>
      </c>
      <c r="B818">
        <v>47878</v>
      </c>
      <c r="C818">
        <v>65</v>
      </c>
      <c r="D818">
        <v>1</v>
      </c>
      <c r="E818">
        <v>0</v>
      </c>
      <c r="F818">
        <v>2023</v>
      </c>
      <c r="G818" t="s">
        <v>112</v>
      </c>
      <c r="H818" t="s">
        <v>288</v>
      </c>
      <c r="I818" t="s">
        <v>1512</v>
      </c>
      <c r="J818" t="s">
        <v>1513</v>
      </c>
      <c r="L818">
        <v>15</v>
      </c>
      <c r="M818">
        <v>29</v>
      </c>
      <c r="N818">
        <v>6</v>
      </c>
      <c r="O818">
        <v>1996</v>
      </c>
      <c r="P818">
        <v>1</v>
      </c>
      <c r="Q818">
        <v>1</v>
      </c>
      <c r="R818">
        <v>5</v>
      </c>
      <c r="S818">
        <v>0</v>
      </c>
      <c r="T818">
        <v>66</v>
      </c>
      <c r="U818">
        <v>62</v>
      </c>
      <c r="V818">
        <v>60</v>
      </c>
      <c r="W818">
        <v>47</v>
      </c>
      <c r="X818">
        <v>54</v>
      </c>
      <c r="Y818">
        <v>64</v>
      </c>
      <c r="Z818">
        <v>68</v>
      </c>
      <c r="AA818">
        <v>63</v>
      </c>
      <c r="AB818">
        <v>62</v>
      </c>
      <c r="AC818">
        <v>48</v>
      </c>
      <c r="AD818">
        <v>56</v>
      </c>
      <c r="AE818">
        <v>64</v>
      </c>
      <c r="AF818">
        <v>66</v>
      </c>
      <c r="AG818">
        <v>61</v>
      </c>
      <c r="AH818">
        <v>59</v>
      </c>
      <c r="AI818">
        <v>46</v>
      </c>
      <c r="AJ818">
        <v>53</v>
      </c>
      <c r="AK818">
        <v>64</v>
      </c>
      <c r="AL818">
        <v>2</v>
      </c>
      <c r="AM818">
        <v>2</v>
      </c>
      <c r="AN818">
        <v>0</v>
      </c>
      <c r="AO818">
        <v>33</v>
      </c>
      <c r="AP818">
        <v>61</v>
      </c>
      <c r="AQ818">
        <v>71</v>
      </c>
      <c r="AR818">
        <v>54</v>
      </c>
      <c r="AS818">
        <v>26</v>
      </c>
      <c r="AT818">
        <v>1</v>
      </c>
      <c r="AU818">
        <v>1</v>
      </c>
      <c r="AV818">
        <v>1</v>
      </c>
      <c r="AW818">
        <v>1</v>
      </c>
      <c r="AX818">
        <v>1</v>
      </c>
      <c r="AY818">
        <v>1</v>
      </c>
      <c r="AZ818">
        <v>1</v>
      </c>
      <c r="BA818">
        <v>1</v>
      </c>
      <c r="BB818">
        <v>1</v>
      </c>
      <c r="BC818">
        <v>1</v>
      </c>
      <c r="BD818">
        <v>1</v>
      </c>
      <c r="BE818">
        <v>1</v>
      </c>
      <c r="BF818">
        <v>1</v>
      </c>
      <c r="BG818">
        <v>1</v>
      </c>
      <c r="BH818">
        <v>1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1</v>
      </c>
      <c r="BV818">
        <v>0</v>
      </c>
      <c r="BW818">
        <v>4</v>
      </c>
      <c r="BX818" t="s">
        <v>116</v>
      </c>
      <c r="BY818">
        <v>4</v>
      </c>
      <c r="BZ818">
        <v>188</v>
      </c>
      <c r="CA818">
        <v>55</v>
      </c>
      <c r="CB818">
        <v>60</v>
      </c>
      <c r="CC818">
        <v>66</v>
      </c>
      <c r="CD818">
        <v>34</v>
      </c>
      <c r="CE818">
        <v>3</v>
      </c>
      <c r="CF818">
        <v>2</v>
      </c>
      <c r="CG818">
        <v>48</v>
      </c>
      <c r="CH818">
        <v>46</v>
      </c>
      <c r="CI818">
        <v>57</v>
      </c>
      <c r="CJ818">
        <v>0</v>
      </c>
      <c r="CK818">
        <v>0</v>
      </c>
      <c r="CL818">
        <v>63</v>
      </c>
      <c r="CM818">
        <v>0</v>
      </c>
      <c r="CN818">
        <v>51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1</v>
      </c>
      <c r="CU818">
        <v>1</v>
      </c>
      <c r="CV818">
        <v>1</v>
      </c>
      <c r="CW818">
        <v>1</v>
      </c>
      <c r="CX818">
        <v>1</v>
      </c>
      <c r="CY818">
        <v>1</v>
      </c>
      <c r="CZ818">
        <v>1</v>
      </c>
      <c r="DA818">
        <v>0</v>
      </c>
      <c r="DB818">
        <v>30</v>
      </c>
      <c r="DC818">
        <v>29</v>
      </c>
      <c r="DD818">
        <v>0</v>
      </c>
      <c r="DE818">
        <v>1</v>
      </c>
      <c r="DF818">
        <v>2</v>
      </c>
      <c r="DG818">
        <v>0</v>
      </c>
    </row>
    <row r="819" spans="1:111" x14ac:dyDescent="0.25">
      <c r="A819" t="s">
        <v>7153</v>
      </c>
      <c r="B819">
        <v>52459</v>
      </c>
      <c r="C819">
        <v>76</v>
      </c>
      <c r="D819">
        <v>10</v>
      </c>
      <c r="E819">
        <v>29</v>
      </c>
      <c r="F819">
        <v>1999</v>
      </c>
      <c r="G819" t="s">
        <v>112</v>
      </c>
      <c r="H819" t="s">
        <v>113</v>
      </c>
      <c r="I819" t="s">
        <v>5635</v>
      </c>
      <c r="J819" t="s">
        <v>975</v>
      </c>
      <c r="K819" t="s">
        <v>2390</v>
      </c>
      <c r="L819">
        <v>8</v>
      </c>
      <c r="M819">
        <v>24</v>
      </c>
      <c r="N819">
        <v>8</v>
      </c>
      <c r="O819">
        <v>1960</v>
      </c>
      <c r="P819">
        <v>1</v>
      </c>
      <c r="Q819">
        <v>1</v>
      </c>
      <c r="R819">
        <v>5</v>
      </c>
      <c r="S819">
        <v>0</v>
      </c>
      <c r="T819">
        <v>91</v>
      </c>
      <c r="U819">
        <v>82</v>
      </c>
      <c r="V819">
        <v>75</v>
      </c>
      <c r="W819">
        <v>22</v>
      </c>
      <c r="X819">
        <v>88</v>
      </c>
      <c r="Y819">
        <v>72</v>
      </c>
      <c r="Z819">
        <v>94</v>
      </c>
      <c r="AA819">
        <v>87</v>
      </c>
      <c r="AB819">
        <v>76</v>
      </c>
      <c r="AC819">
        <v>23</v>
      </c>
      <c r="AD819">
        <v>95</v>
      </c>
      <c r="AE819">
        <v>72</v>
      </c>
      <c r="AF819">
        <v>90</v>
      </c>
      <c r="AG819">
        <v>81</v>
      </c>
      <c r="AH819">
        <v>75</v>
      </c>
      <c r="AI819">
        <v>22</v>
      </c>
      <c r="AJ819">
        <v>86</v>
      </c>
      <c r="AK819">
        <v>72</v>
      </c>
      <c r="AL819">
        <v>0</v>
      </c>
      <c r="AM819">
        <v>0</v>
      </c>
      <c r="AN819">
        <v>3</v>
      </c>
      <c r="AO819">
        <v>14</v>
      </c>
      <c r="AP819">
        <v>6</v>
      </c>
      <c r="AQ819">
        <v>28</v>
      </c>
      <c r="AR819">
        <v>21</v>
      </c>
      <c r="AS819">
        <v>10</v>
      </c>
      <c r="AT819">
        <v>2</v>
      </c>
      <c r="AU819">
        <v>1</v>
      </c>
      <c r="AV819">
        <v>1</v>
      </c>
      <c r="AW819">
        <v>16</v>
      </c>
      <c r="AX819">
        <v>8</v>
      </c>
      <c r="AY819">
        <v>2</v>
      </c>
      <c r="AZ819">
        <v>1</v>
      </c>
      <c r="BA819">
        <v>1</v>
      </c>
      <c r="BB819">
        <v>15</v>
      </c>
      <c r="BC819">
        <v>8</v>
      </c>
      <c r="BD819">
        <v>2</v>
      </c>
      <c r="BE819">
        <v>1</v>
      </c>
      <c r="BF819">
        <v>1</v>
      </c>
      <c r="BG819">
        <v>17</v>
      </c>
      <c r="BH819">
        <v>8</v>
      </c>
      <c r="BI819">
        <v>9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57</v>
      </c>
      <c r="BW819">
        <v>4</v>
      </c>
      <c r="BX819" t="s">
        <v>122</v>
      </c>
      <c r="BY819">
        <v>3</v>
      </c>
      <c r="BZ819">
        <v>193</v>
      </c>
      <c r="CA819">
        <v>53</v>
      </c>
      <c r="CB819">
        <v>57</v>
      </c>
      <c r="CC819">
        <v>69</v>
      </c>
      <c r="CD819">
        <v>49</v>
      </c>
      <c r="CE819">
        <v>0</v>
      </c>
      <c r="CF819">
        <v>0</v>
      </c>
      <c r="CG819">
        <v>3</v>
      </c>
      <c r="CH819">
        <v>2</v>
      </c>
      <c r="CI819">
        <v>8</v>
      </c>
      <c r="CJ819">
        <v>0</v>
      </c>
      <c r="CK819">
        <v>0</v>
      </c>
      <c r="CL819">
        <v>0</v>
      </c>
      <c r="CM819">
        <v>0</v>
      </c>
      <c r="CN819">
        <v>53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1</v>
      </c>
      <c r="CW819">
        <v>1</v>
      </c>
      <c r="CX819">
        <v>0</v>
      </c>
      <c r="CY819">
        <v>0</v>
      </c>
      <c r="CZ819">
        <v>0</v>
      </c>
      <c r="DA819">
        <v>209</v>
      </c>
      <c r="DB819">
        <v>0</v>
      </c>
      <c r="DC819">
        <v>19999</v>
      </c>
      <c r="DD819">
        <v>6</v>
      </c>
      <c r="DE819">
        <v>2</v>
      </c>
      <c r="DF819">
        <v>5</v>
      </c>
      <c r="DG819">
        <v>0</v>
      </c>
    </row>
    <row r="820" spans="1:111" x14ac:dyDescent="0.25">
      <c r="A820" t="s">
        <v>5634</v>
      </c>
      <c r="B820">
        <v>47504</v>
      </c>
      <c r="C820">
        <v>100</v>
      </c>
      <c r="D820">
        <v>10</v>
      </c>
      <c r="E820">
        <v>16</v>
      </c>
      <c r="F820">
        <v>1991</v>
      </c>
      <c r="G820" t="s">
        <v>112</v>
      </c>
      <c r="H820" t="s">
        <v>113</v>
      </c>
      <c r="I820" t="s">
        <v>5635</v>
      </c>
      <c r="J820" t="s">
        <v>975</v>
      </c>
      <c r="K820" t="s">
        <v>2390</v>
      </c>
      <c r="L820">
        <v>8</v>
      </c>
      <c r="M820">
        <v>24</v>
      </c>
      <c r="N820">
        <v>8</v>
      </c>
      <c r="O820">
        <v>1960</v>
      </c>
      <c r="P820">
        <v>1</v>
      </c>
      <c r="Q820">
        <v>1</v>
      </c>
      <c r="R820">
        <v>6</v>
      </c>
      <c r="S820">
        <v>0</v>
      </c>
      <c r="T820">
        <v>90</v>
      </c>
      <c r="U820">
        <v>82</v>
      </c>
      <c r="V820">
        <v>82</v>
      </c>
      <c r="W820">
        <v>48</v>
      </c>
      <c r="X820">
        <v>95</v>
      </c>
      <c r="Y820">
        <v>64</v>
      </c>
      <c r="Z820">
        <v>97</v>
      </c>
      <c r="AA820">
        <v>97</v>
      </c>
      <c r="AB820">
        <v>97</v>
      </c>
      <c r="AC820">
        <v>60</v>
      </c>
      <c r="AD820">
        <v>88</v>
      </c>
      <c r="AE820">
        <v>68</v>
      </c>
      <c r="AF820">
        <v>87</v>
      </c>
      <c r="AG820">
        <v>77</v>
      </c>
      <c r="AH820">
        <v>77</v>
      </c>
      <c r="AI820">
        <v>44</v>
      </c>
      <c r="AJ820">
        <v>97</v>
      </c>
      <c r="AK820">
        <v>63</v>
      </c>
      <c r="AL820">
        <v>0</v>
      </c>
      <c r="AM820">
        <v>0</v>
      </c>
      <c r="AN820">
        <v>2</v>
      </c>
      <c r="AO820">
        <v>20</v>
      </c>
      <c r="AP820">
        <v>71</v>
      </c>
      <c r="AQ820">
        <v>78</v>
      </c>
      <c r="AR820">
        <v>4</v>
      </c>
      <c r="AS820">
        <v>4</v>
      </c>
      <c r="AT820">
        <v>2</v>
      </c>
      <c r="AU820">
        <v>1</v>
      </c>
      <c r="AV820">
        <v>1</v>
      </c>
      <c r="AW820">
        <v>16</v>
      </c>
      <c r="AX820">
        <v>8</v>
      </c>
      <c r="AY820">
        <v>2</v>
      </c>
      <c r="AZ820">
        <v>1</v>
      </c>
      <c r="BA820">
        <v>1</v>
      </c>
      <c r="BB820">
        <v>15</v>
      </c>
      <c r="BC820">
        <v>8</v>
      </c>
      <c r="BD820">
        <v>2</v>
      </c>
      <c r="BE820">
        <v>1</v>
      </c>
      <c r="BF820">
        <v>1</v>
      </c>
      <c r="BG820">
        <v>17</v>
      </c>
      <c r="BH820">
        <v>8</v>
      </c>
      <c r="BI820">
        <v>9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50</v>
      </c>
      <c r="BW820">
        <v>4</v>
      </c>
      <c r="BX820" t="s">
        <v>122</v>
      </c>
      <c r="BY820">
        <v>3</v>
      </c>
      <c r="BZ820">
        <v>193</v>
      </c>
      <c r="CA820">
        <v>92</v>
      </c>
      <c r="CB820">
        <v>95</v>
      </c>
      <c r="CC820">
        <v>90</v>
      </c>
      <c r="CD820">
        <v>84</v>
      </c>
      <c r="CE820">
        <v>0</v>
      </c>
      <c r="CF820">
        <v>0</v>
      </c>
      <c r="CG820">
        <v>2</v>
      </c>
      <c r="CH820">
        <v>4</v>
      </c>
      <c r="CI820">
        <v>6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96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1</v>
      </c>
      <c r="CW820">
        <v>1</v>
      </c>
      <c r="CX820">
        <v>0</v>
      </c>
      <c r="CY820">
        <v>0</v>
      </c>
      <c r="CZ820">
        <v>0</v>
      </c>
      <c r="DA820">
        <v>125000</v>
      </c>
      <c r="DB820">
        <v>0</v>
      </c>
      <c r="DC820">
        <v>111632</v>
      </c>
      <c r="DD820">
        <v>5</v>
      </c>
      <c r="DE820">
        <v>5</v>
      </c>
      <c r="DF820">
        <v>150</v>
      </c>
      <c r="DG820">
        <v>0</v>
      </c>
    </row>
    <row r="821" spans="1:111" x14ac:dyDescent="0.25">
      <c r="A821" t="s">
        <v>1514</v>
      </c>
      <c r="B821">
        <v>49706</v>
      </c>
      <c r="C821">
        <v>56</v>
      </c>
      <c r="D821">
        <v>8</v>
      </c>
      <c r="E821">
        <v>0</v>
      </c>
      <c r="F821">
        <v>1990</v>
      </c>
      <c r="G821" t="s">
        <v>112</v>
      </c>
      <c r="H821" t="s">
        <v>113</v>
      </c>
      <c r="I821" t="s">
        <v>1515</v>
      </c>
      <c r="J821" t="s">
        <v>521</v>
      </c>
      <c r="L821">
        <v>3</v>
      </c>
      <c r="M821">
        <v>16</v>
      </c>
      <c r="N821">
        <v>12</v>
      </c>
      <c r="O821">
        <v>1964</v>
      </c>
      <c r="P821">
        <v>1</v>
      </c>
      <c r="Q821">
        <v>1</v>
      </c>
      <c r="R821">
        <v>4</v>
      </c>
      <c r="S821">
        <v>0</v>
      </c>
      <c r="T821">
        <v>66</v>
      </c>
      <c r="U821">
        <v>77</v>
      </c>
      <c r="V821">
        <v>18</v>
      </c>
      <c r="W821">
        <v>43</v>
      </c>
      <c r="X821">
        <v>76</v>
      </c>
      <c r="Y821">
        <v>67</v>
      </c>
      <c r="Z821">
        <v>66</v>
      </c>
      <c r="AA821">
        <v>73</v>
      </c>
      <c r="AB821">
        <v>19</v>
      </c>
      <c r="AC821">
        <v>45</v>
      </c>
      <c r="AD821">
        <v>74</v>
      </c>
      <c r="AE821">
        <v>68</v>
      </c>
      <c r="AF821">
        <v>67</v>
      </c>
      <c r="AG821">
        <v>78</v>
      </c>
      <c r="AH821">
        <v>17</v>
      </c>
      <c r="AI821">
        <v>42</v>
      </c>
      <c r="AJ821">
        <v>77</v>
      </c>
      <c r="AK821">
        <v>67</v>
      </c>
      <c r="AL821">
        <v>0</v>
      </c>
      <c r="AM821">
        <v>1</v>
      </c>
      <c r="AN821">
        <v>3</v>
      </c>
      <c r="AO821">
        <v>32</v>
      </c>
      <c r="AP821">
        <v>70</v>
      </c>
      <c r="AQ821">
        <v>48</v>
      </c>
      <c r="AR821">
        <v>90</v>
      </c>
      <c r="AS821">
        <v>20</v>
      </c>
      <c r="AT821">
        <v>2</v>
      </c>
      <c r="AU821">
        <v>1</v>
      </c>
      <c r="AV821">
        <v>1</v>
      </c>
      <c r="AW821">
        <v>16</v>
      </c>
      <c r="AX821">
        <v>7</v>
      </c>
      <c r="AY821">
        <v>2</v>
      </c>
      <c r="AZ821">
        <v>1</v>
      </c>
      <c r="BA821">
        <v>1</v>
      </c>
      <c r="BB821">
        <v>16</v>
      </c>
      <c r="BC821">
        <v>7</v>
      </c>
      <c r="BD821">
        <v>2</v>
      </c>
      <c r="BE821">
        <v>1</v>
      </c>
      <c r="BF821">
        <v>1</v>
      </c>
      <c r="BG821">
        <v>17</v>
      </c>
      <c r="BH821">
        <v>7</v>
      </c>
      <c r="BI821">
        <v>9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59</v>
      </c>
      <c r="BW821">
        <v>4</v>
      </c>
      <c r="BX821" t="s">
        <v>122</v>
      </c>
      <c r="BY821">
        <v>4</v>
      </c>
      <c r="BZ821">
        <v>185</v>
      </c>
      <c r="CA821">
        <v>65</v>
      </c>
      <c r="CB821">
        <v>70</v>
      </c>
      <c r="CC821">
        <v>45</v>
      </c>
      <c r="CD821">
        <v>74</v>
      </c>
      <c r="CE821">
        <v>0</v>
      </c>
      <c r="CF821">
        <v>0</v>
      </c>
      <c r="CG821">
        <v>1</v>
      </c>
      <c r="CH821">
        <v>5</v>
      </c>
      <c r="CI821">
        <v>8</v>
      </c>
      <c r="CJ821">
        <v>0</v>
      </c>
      <c r="CK821">
        <v>0</v>
      </c>
      <c r="CL821">
        <v>0</v>
      </c>
      <c r="CM821">
        <v>72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1</v>
      </c>
      <c r="CV821">
        <v>1</v>
      </c>
      <c r="CW821">
        <v>1</v>
      </c>
      <c r="CX821">
        <v>0</v>
      </c>
      <c r="CY821">
        <v>0</v>
      </c>
      <c r="CZ821">
        <v>0</v>
      </c>
      <c r="DA821">
        <v>20</v>
      </c>
      <c r="DB821">
        <v>199</v>
      </c>
      <c r="DC821">
        <v>123</v>
      </c>
      <c r="DD821">
        <v>5</v>
      </c>
      <c r="DE821">
        <v>0</v>
      </c>
      <c r="DF821">
        <v>1</v>
      </c>
      <c r="DG821">
        <v>0</v>
      </c>
    </row>
    <row r="822" spans="1:111" x14ac:dyDescent="0.25">
      <c r="A822" t="s">
        <v>5636</v>
      </c>
      <c r="B822">
        <v>48048</v>
      </c>
      <c r="C822">
        <v>54</v>
      </c>
      <c r="D822">
        <v>1</v>
      </c>
      <c r="E822">
        <v>0</v>
      </c>
      <c r="F822">
        <v>2023</v>
      </c>
      <c r="G822" t="s">
        <v>112</v>
      </c>
      <c r="H822" t="s">
        <v>144</v>
      </c>
      <c r="I822" t="s">
        <v>1516</v>
      </c>
      <c r="J822" t="s">
        <v>682</v>
      </c>
      <c r="L822">
        <v>30</v>
      </c>
      <c r="M822">
        <v>21</v>
      </c>
      <c r="N822">
        <v>4</v>
      </c>
      <c r="O822">
        <v>1994</v>
      </c>
      <c r="P822">
        <v>2</v>
      </c>
      <c r="Q822">
        <v>1</v>
      </c>
      <c r="R822">
        <v>10</v>
      </c>
      <c r="S822">
        <v>0</v>
      </c>
      <c r="T822">
        <v>55</v>
      </c>
      <c r="U822">
        <v>57</v>
      </c>
      <c r="V822">
        <v>88</v>
      </c>
      <c r="W822">
        <v>53</v>
      </c>
      <c r="X822">
        <v>40</v>
      </c>
      <c r="Y822">
        <v>46</v>
      </c>
      <c r="Z822">
        <v>51</v>
      </c>
      <c r="AA822">
        <v>55</v>
      </c>
      <c r="AB822">
        <v>86</v>
      </c>
      <c r="AC822">
        <v>52</v>
      </c>
      <c r="AD822">
        <v>38</v>
      </c>
      <c r="AE822">
        <v>43</v>
      </c>
      <c r="AF822">
        <v>57</v>
      </c>
      <c r="AG822">
        <v>58</v>
      </c>
      <c r="AH822">
        <v>89</v>
      </c>
      <c r="AI822">
        <v>54</v>
      </c>
      <c r="AJ822">
        <v>40</v>
      </c>
      <c r="AK822">
        <v>46</v>
      </c>
      <c r="AL822">
        <v>2</v>
      </c>
      <c r="AM822">
        <v>2</v>
      </c>
      <c r="AN822">
        <v>2</v>
      </c>
      <c r="AO822">
        <v>13</v>
      </c>
      <c r="AP822">
        <v>29</v>
      </c>
      <c r="AQ822">
        <v>40</v>
      </c>
      <c r="AR822">
        <v>54</v>
      </c>
      <c r="AS822">
        <v>26</v>
      </c>
      <c r="AT822">
        <v>1</v>
      </c>
      <c r="AU822">
        <v>1</v>
      </c>
      <c r="AV822">
        <v>1</v>
      </c>
      <c r="AW822">
        <v>1</v>
      </c>
      <c r="AX822">
        <v>1</v>
      </c>
      <c r="AY822">
        <v>1</v>
      </c>
      <c r="AZ822">
        <v>1</v>
      </c>
      <c r="BA822">
        <v>1</v>
      </c>
      <c r="BB822">
        <v>1</v>
      </c>
      <c r="BC822">
        <v>1</v>
      </c>
      <c r="BD822">
        <v>1</v>
      </c>
      <c r="BE822">
        <v>1</v>
      </c>
      <c r="BF822">
        <v>1</v>
      </c>
      <c r="BG822">
        <v>1</v>
      </c>
      <c r="BH822">
        <v>1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1</v>
      </c>
      <c r="BV822">
        <v>0</v>
      </c>
      <c r="BW822">
        <v>4</v>
      </c>
      <c r="BX822" t="s">
        <v>124</v>
      </c>
      <c r="BY822">
        <v>3</v>
      </c>
      <c r="BZ822">
        <v>191</v>
      </c>
      <c r="CA822">
        <v>37</v>
      </c>
      <c r="CB822">
        <v>33</v>
      </c>
      <c r="CC822">
        <v>69</v>
      </c>
      <c r="CD822">
        <v>33</v>
      </c>
      <c r="CE822">
        <v>14</v>
      </c>
      <c r="CF822">
        <v>12</v>
      </c>
      <c r="CG822">
        <v>37</v>
      </c>
      <c r="CH822">
        <v>36</v>
      </c>
      <c r="CI822">
        <v>63</v>
      </c>
      <c r="CJ822">
        <v>0</v>
      </c>
      <c r="CK822">
        <v>0</v>
      </c>
      <c r="CL822">
        <v>67</v>
      </c>
      <c r="CM822">
        <v>0</v>
      </c>
      <c r="CN822">
        <v>35</v>
      </c>
      <c r="CO822">
        <v>0</v>
      </c>
      <c r="CP822">
        <v>13</v>
      </c>
      <c r="CQ822">
        <v>0</v>
      </c>
      <c r="CR822">
        <v>0</v>
      </c>
      <c r="CS822">
        <v>0</v>
      </c>
      <c r="CT822">
        <v>1</v>
      </c>
      <c r="CU822">
        <v>1</v>
      </c>
      <c r="CV822">
        <v>1</v>
      </c>
      <c r="CW822">
        <v>0</v>
      </c>
      <c r="CX822">
        <v>1</v>
      </c>
      <c r="CY822">
        <v>0</v>
      </c>
      <c r="CZ822">
        <v>1</v>
      </c>
      <c r="DA822">
        <v>0</v>
      </c>
      <c r="DB822">
        <v>10</v>
      </c>
      <c r="DC822">
        <v>9</v>
      </c>
      <c r="DD822">
        <v>0</v>
      </c>
      <c r="DE822">
        <v>0</v>
      </c>
      <c r="DF822">
        <v>1</v>
      </c>
      <c r="DG822">
        <v>0</v>
      </c>
    </row>
    <row r="823" spans="1:111" x14ac:dyDescent="0.25">
      <c r="A823" t="s">
        <v>1517</v>
      </c>
      <c r="B823">
        <v>53961</v>
      </c>
      <c r="C823">
        <v>78</v>
      </c>
      <c r="D823">
        <v>3</v>
      </c>
      <c r="E823">
        <v>0</v>
      </c>
      <c r="F823">
        <v>1997</v>
      </c>
      <c r="G823" t="s">
        <v>112</v>
      </c>
      <c r="H823" t="s">
        <v>139</v>
      </c>
      <c r="I823" t="s">
        <v>1518</v>
      </c>
      <c r="J823" t="s">
        <v>1519</v>
      </c>
      <c r="L823">
        <v>73</v>
      </c>
      <c r="M823">
        <v>13</v>
      </c>
      <c r="N823">
        <v>4</v>
      </c>
      <c r="O823">
        <v>1970</v>
      </c>
      <c r="P823">
        <v>2</v>
      </c>
      <c r="Q823">
        <v>2</v>
      </c>
      <c r="R823">
        <v>1</v>
      </c>
      <c r="S823">
        <v>12</v>
      </c>
      <c r="T823">
        <v>6</v>
      </c>
      <c r="U823">
        <v>23</v>
      </c>
      <c r="V823">
        <v>6</v>
      </c>
      <c r="W823">
        <v>19</v>
      </c>
      <c r="X823">
        <v>5</v>
      </c>
      <c r="Y823">
        <v>11</v>
      </c>
      <c r="Z823">
        <v>5</v>
      </c>
      <c r="AA823">
        <v>22</v>
      </c>
      <c r="AB823">
        <v>6</v>
      </c>
      <c r="AC823">
        <v>18</v>
      </c>
      <c r="AD823">
        <v>5</v>
      </c>
      <c r="AE823">
        <v>11</v>
      </c>
      <c r="AF823">
        <v>6</v>
      </c>
      <c r="AG823">
        <v>24</v>
      </c>
      <c r="AH823">
        <v>6</v>
      </c>
      <c r="AI823">
        <v>19</v>
      </c>
      <c r="AJ823">
        <v>5</v>
      </c>
      <c r="AK823">
        <v>11</v>
      </c>
      <c r="AL823">
        <v>0</v>
      </c>
      <c r="AM823">
        <v>0</v>
      </c>
      <c r="AN823">
        <v>0</v>
      </c>
      <c r="AO823">
        <v>5</v>
      </c>
      <c r="AP823">
        <v>6</v>
      </c>
      <c r="AQ823">
        <v>16</v>
      </c>
      <c r="AR823">
        <v>99</v>
      </c>
      <c r="AS823">
        <v>14</v>
      </c>
      <c r="AT823">
        <v>91</v>
      </c>
      <c r="AU823">
        <v>76</v>
      </c>
      <c r="AV823">
        <v>56</v>
      </c>
      <c r="AW823">
        <v>76</v>
      </c>
      <c r="AX823">
        <v>59</v>
      </c>
      <c r="AY823">
        <v>108</v>
      </c>
      <c r="AZ823">
        <v>90</v>
      </c>
      <c r="BA823">
        <v>60</v>
      </c>
      <c r="BB823">
        <v>107</v>
      </c>
      <c r="BC823">
        <v>70</v>
      </c>
      <c r="BD823">
        <v>85</v>
      </c>
      <c r="BE823">
        <v>71</v>
      </c>
      <c r="BF823">
        <v>55</v>
      </c>
      <c r="BG823">
        <v>68</v>
      </c>
      <c r="BH823">
        <v>55</v>
      </c>
      <c r="BI823">
        <v>70</v>
      </c>
      <c r="BJ823">
        <v>91</v>
      </c>
      <c r="BK823">
        <v>0</v>
      </c>
      <c r="BL823">
        <v>0</v>
      </c>
      <c r="BM823">
        <v>0</v>
      </c>
      <c r="BN823">
        <v>85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16</v>
      </c>
      <c r="BV823">
        <v>67</v>
      </c>
      <c r="BW823">
        <v>4</v>
      </c>
      <c r="BX823" t="s">
        <v>251</v>
      </c>
      <c r="BY823">
        <v>3</v>
      </c>
      <c r="BZ823">
        <v>183</v>
      </c>
      <c r="CA823">
        <v>28</v>
      </c>
      <c r="CB823">
        <v>23</v>
      </c>
      <c r="CC823">
        <v>25</v>
      </c>
      <c r="CD823">
        <v>24</v>
      </c>
      <c r="CE823">
        <v>0</v>
      </c>
      <c r="CF823">
        <v>0</v>
      </c>
      <c r="CG823">
        <v>5</v>
      </c>
      <c r="CH823">
        <v>1</v>
      </c>
      <c r="CI823">
        <v>7</v>
      </c>
      <c r="CJ823">
        <v>59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956</v>
      </c>
      <c r="DB823">
        <v>2199</v>
      </c>
      <c r="DC823">
        <v>1835</v>
      </c>
      <c r="DD823">
        <v>6</v>
      </c>
      <c r="DE823">
        <v>2</v>
      </c>
      <c r="DF823">
        <v>5</v>
      </c>
      <c r="DG823">
        <v>0</v>
      </c>
    </row>
    <row r="824" spans="1:111" x14ac:dyDescent="0.25">
      <c r="A824" t="s">
        <v>5637</v>
      </c>
      <c r="B824">
        <v>48234</v>
      </c>
      <c r="C824">
        <v>89</v>
      </c>
      <c r="D824">
        <v>1</v>
      </c>
      <c r="E824">
        <v>0</v>
      </c>
      <c r="F824">
        <v>2023</v>
      </c>
      <c r="G824" t="s">
        <v>112</v>
      </c>
      <c r="H824" t="s">
        <v>205</v>
      </c>
      <c r="I824" t="s">
        <v>1520</v>
      </c>
      <c r="J824" t="s">
        <v>531</v>
      </c>
      <c r="L824">
        <v>27</v>
      </c>
      <c r="M824">
        <v>2</v>
      </c>
      <c r="N824">
        <v>4</v>
      </c>
      <c r="O824">
        <v>1997</v>
      </c>
      <c r="P824">
        <v>1</v>
      </c>
      <c r="Q824">
        <v>1</v>
      </c>
      <c r="R824">
        <v>5</v>
      </c>
      <c r="S824">
        <v>0</v>
      </c>
      <c r="T824">
        <v>85</v>
      </c>
      <c r="U824">
        <v>60</v>
      </c>
      <c r="V824">
        <v>89</v>
      </c>
      <c r="W824">
        <v>61</v>
      </c>
      <c r="X824">
        <v>48</v>
      </c>
      <c r="Y824">
        <v>77</v>
      </c>
      <c r="Z824">
        <v>91</v>
      </c>
      <c r="AA824">
        <v>62</v>
      </c>
      <c r="AB824">
        <v>91</v>
      </c>
      <c r="AC824">
        <v>62</v>
      </c>
      <c r="AD824">
        <v>52</v>
      </c>
      <c r="AE824">
        <v>80</v>
      </c>
      <c r="AF824">
        <v>83</v>
      </c>
      <c r="AG824">
        <v>59</v>
      </c>
      <c r="AH824">
        <v>88</v>
      </c>
      <c r="AI824">
        <v>61</v>
      </c>
      <c r="AJ824">
        <v>46</v>
      </c>
      <c r="AK824">
        <v>76</v>
      </c>
      <c r="AL824">
        <v>3</v>
      </c>
      <c r="AM824">
        <v>2</v>
      </c>
      <c r="AN824">
        <v>0</v>
      </c>
      <c r="AO824">
        <v>34</v>
      </c>
      <c r="AP824">
        <v>36</v>
      </c>
      <c r="AQ824">
        <v>48</v>
      </c>
      <c r="AR824">
        <v>49</v>
      </c>
      <c r="AS824">
        <v>37</v>
      </c>
      <c r="AT824">
        <v>10</v>
      </c>
      <c r="AU824">
        <v>1</v>
      </c>
      <c r="AV824">
        <v>26</v>
      </c>
      <c r="AW824">
        <v>12</v>
      </c>
      <c r="AX824">
        <v>6</v>
      </c>
      <c r="AY824">
        <v>9</v>
      </c>
      <c r="AZ824">
        <v>1</v>
      </c>
      <c r="BA824">
        <v>12</v>
      </c>
      <c r="BB824">
        <v>12</v>
      </c>
      <c r="BC824">
        <v>6</v>
      </c>
      <c r="BD824">
        <v>10</v>
      </c>
      <c r="BE824">
        <v>1</v>
      </c>
      <c r="BF824">
        <v>37</v>
      </c>
      <c r="BG824">
        <v>12</v>
      </c>
      <c r="BH824">
        <v>7</v>
      </c>
      <c r="BI824">
        <v>36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22</v>
      </c>
      <c r="BV824">
        <v>0</v>
      </c>
      <c r="BW824">
        <v>2</v>
      </c>
      <c r="BX824" t="s">
        <v>142</v>
      </c>
      <c r="BY824">
        <v>3</v>
      </c>
      <c r="BZ824">
        <v>191</v>
      </c>
      <c r="CA824">
        <v>58</v>
      </c>
      <c r="CB824">
        <v>48</v>
      </c>
      <c r="CC824">
        <v>69</v>
      </c>
      <c r="CD824">
        <v>34</v>
      </c>
      <c r="CE824">
        <v>1</v>
      </c>
      <c r="CF824">
        <v>2</v>
      </c>
      <c r="CG824">
        <v>45</v>
      </c>
      <c r="CH824">
        <v>39</v>
      </c>
      <c r="CI824">
        <v>61</v>
      </c>
      <c r="CJ824">
        <v>0</v>
      </c>
      <c r="CK824">
        <v>0</v>
      </c>
      <c r="CL824">
        <v>0</v>
      </c>
      <c r="CM824">
        <v>0</v>
      </c>
      <c r="CN824">
        <v>51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1</v>
      </c>
      <c r="CU824">
        <v>1</v>
      </c>
      <c r="CV824">
        <v>1</v>
      </c>
      <c r="CW824">
        <v>1</v>
      </c>
      <c r="CX824">
        <v>1</v>
      </c>
      <c r="CY824">
        <v>1</v>
      </c>
      <c r="CZ824">
        <v>1</v>
      </c>
      <c r="DA824">
        <v>1298</v>
      </c>
      <c r="DB824">
        <v>1625</v>
      </c>
      <c r="DC824">
        <v>1443</v>
      </c>
      <c r="DD824">
        <v>0</v>
      </c>
      <c r="DE824">
        <v>3</v>
      </c>
      <c r="DF824">
        <v>15</v>
      </c>
      <c r="DG824">
        <v>0</v>
      </c>
    </row>
    <row r="825" spans="1:111" x14ac:dyDescent="0.25">
      <c r="A825" t="s">
        <v>7523</v>
      </c>
      <c r="B825">
        <v>54910</v>
      </c>
      <c r="C825">
        <v>97</v>
      </c>
      <c r="D825">
        <v>2</v>
      </c>
      <c r="E825">
        <v>0</v>
      </c>
      <c r="F825">
        <v>1928</v>
      </c>
      <c r="G825" t="s">
        <v>112</v>
      </c>
      <c r="H825" t="s">
        <v>5485</v>
      </c>
      <c r="I825" t="s">
        <v>7524</v>
      </c>
      <c r="J825" t="s">
        <v>621</v>
      </c>
      <c r="L825">
        <v>76</v>
      </c>
      <c r="M825">
        <v>30</v>
      </c>
      <c r="N825">
        <v>6</v>
      </c>
      <c r="O825">
        <v>1897</v>
      </c>
      <c r="P825">
        <v>3</v>
      </c>
      <c r="Q825">
        <v>1</v>
      </c>
      <c r="R825">
        <v>3</v>
      </c>
      <c r="S825">
        <v>0</v>
      </c>
      <c r="T825">
        <v>97</v>
      </c>
      <c r="U825">
        <v>85</v>
      </c>
      <c r="V825">
        <v>85</v>
      </c>
      <c r="W825">
        <v>83</v>
      </c>
      <c r="X825">
        <v>60</v>
      </c>
      <c r="Y825">
        <v>88</v>
      </c>
      <c r="Z825">
        <v>90</v>
      </c>
      <c r="AA825">
        <v>82</v>
      </c>
      <c r="AB825">
        <v>79</v>
      </c>
      <c r="AC825">
        <v>77</v>
      </c>
      <c r="AD825">
        <v>55</v>
      </c>
      <c r="AE825">
        <v>83</v>
      </c>
      <c r="AF825">
        <v>100</v>
      </c>
      <c r="AG825">
        <v>86</v>
      </c>
      <c r="AH825">
        <v>87</v>
      </c>
      <c r="AI825">
        <v>85</v>
      </c>
      <c r="AJ825">
        <v>61</v>
      </c>
      <c r="AK825">
        <v>90</v>
      </c>
      <c r="AL825">
        <v>2</v>
      </c>
      <c r="AM825">
        <v>2</v>
      </c>
      <c r="AN825">
        <v>3</v>
      </c>
      <c r="AO825">
        <v>71</v>
      </c>
      <c r="AP825">
        <v>73</v>
      </c>
      <c r="AQ825">
        <v>72</v>
      </c>
      <c r="AR825">
        <v>28</v>
      </c>
      <c r="AS825">
        <v>62</v>
      </c>
      <c r="AT825">
        <v>78</v>
      </c>
      <c r="AU825">
        <v>93</v>
      </c>
      <c r="AV825">
        <v>67</v>
      </c>
      <c r="AW825">
        <v>85</v>
      </c>
      <c r="AX825">
        <v>92</v>
      </c>
      <c r="AY825">
        <v>77</v>
      </c>
      <c r="AZ825">
        <v>91</v>
      </c>
      <c r="BA825">
        <v>64</v>
      </c>
      <c r="BB825">
        <v>84</v>
      </c>
      <c r="BC825">
        <v>90</v>
      </c>
      <c r="BD825">
        <v>79</v>
      </c>
      <c r="BE825">
        <v>94</v>
      </c>
      <c r="BF825">
        <v>69</v>
      </c>
      <c r="BG825">
        <v>86</v>
      </c>
      <c r="BH825">
        <v>93</v>
      </c>
      <c r="BI825">
        <v>67</v>
      </c>
      <c r="BJ825">
        <v>76</v>
      </c>
      <c r="BK825">
        <v>0</v>
      </c>
      <c r="BL825">
        <v>85</v>
      </c>
      <c r="BM825">
        <v>71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93</v>
      </c>
      <c r="BV825">
        <v>75</v>
      </c>
      <c r="BW825">
        <v>1</v>
      </c>
      <c r="BX825" t="s">
        <v>194</v>
      </c>
      <c r="BY825">
        <v>4</v>
      </c>
      <c r="BZ825">
        <v>198</v>
      </c>
      <c r="CA825">
        <v>40</v>
      </c>
      <c r="CB825">
        <v>47</v>
      </c>
      <c r="CC825">
        <v>48</v>
      </c>
      <c r="CD825">
        <v>46</v>
      </c>
      <c r="CE825">
        <v>0</v>
      </c>
      <c r="CF825">
        <v>0</v>
      </c>
      <c r="CG825">
        <v>6</v>
      </c>
      <c r="CH825">
        <v>5</v>
      </c>
      <c r="CI825">
        <v>5</v>
      </c>
      <c r="CJ825">
        <v>90</v>
      </c>
      <c r="CK825">
        <v>0</v>
      </c>
      <c r="CL825">
        <v>89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1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2</v>
      </c>
      <c r="DE825">
        <v>4</v>
      </c>
      <c r="DF825">
        <v>65</v>
      </c>
      <c r="DG825">
        <v>0</v>
      </c>
    </row>
    <row r="826" spans="1:111" x14ac:dyDescent="0.25">
      <c r="A826" t="s">
        <v>7154</v>
      </c>
      <c r="B826">
        <v>51806</v>
      </c>
      <c r="C826">
        <v>76</v>
      </c>
      <c r="D826">
        <v>10</v>
      </c>
      <c r="E826">
        <v>29</v>
      </c>
      <c r="F826">
        <v>1988</v>
      </c>
      <c r="G826" t="s">
        <v>112</v>
      </c>
      <c r="H826" t="s">
        <v>172</v>
      </c>
      <c r="I826" t="s">
        <v>7155</v>
      </c>
      <c r="J826" t="s">
        <v>556</v>
      </c>
      <c r="L826">
        <v>27</v>
      </c>
      <c r="M826">
        <v>13</v>
      </c>
      <c r="N826">
        <v>5</v>
      </c>
      <c r="O826">
        <v>1965</v>
      </c>
      <c r="P826">
        <v>1</v>
      </c>
      <c r="Q826">
        <v>1</v>
      </c>
      <c r="R826">
        <v>1</v>
      </c>
      <c r="S826">
        <v>11</v>
      </c>
      <c r="T826">
        <v>12</v>
      </c>
      <c r="U826">
        <v>24</v>
      </c>
      <c r="V826">
        <v>14</v>
      </c>
      <c r="W826">
        <v>25</v>
      </c>
      <c r="X826">
        <v>10</v>
      </c>
      <c r="Y826">
        <v>6</v>
      </c>
      <c r="Z826">
        <v>12</v>
      </c>
      <c r="AA826">
        <v>24</v>
      </c>
      <c r="AB826">
        <v>14</v>
      </c>
      <c r="AC826">
        <v>22</v>
      </c>
      <c r="AD826">
        <v>10</v>
      </c>
      <c r="AE826">
        <v>6</v>
      </c>
      <c r="AF826">
        <v>12</v>
      </c>
      <c r="AG826">
        <v>24</v>
      </c>
      <c r="AH826">
        <v>14</v>
      </c>
      <c r="AI826">
        <v>25</v>
      </c>
      <c r="AJ826">
        <v>10</v>
      </c>
      <c r="AK826">
        <v>6</v>
      </c>
      <c r="AL826">
        <v>0</v>
      </c>
      <c r="AM826">
        <v>1</v>
      </c>
      <c r="AN826">
        <v>2</v>
      </c>
      <c r="AO826">
        <v>3</v>
      </c>
      <c r="AP826">
        <v>11</v>
      </c>
      <c r="AQ826">
        <v>5</v>
      </c>
      <c r="AR826">
        <v>61</v>
      </c>
      <c r="AS826">
        <v>46</v>
      </c>
      <c r="AT826">
        <v>99</v>
      </c>
      <c r="AU826">
        <v>101</v>
      </c>
      <c r="AV826">
        <v>47</v>
      </c>
      <c r="AW826">
        <v>100</v>
      </c>
      <c r="AX826">
        <v>62</v>
      </c>
      <c r="AY826">
        <v>92</v>
      </c>
      <c r="AZ826">
        <v>94</v>
      </c>
      <c r="BA826">
        <v>46</v>
      </c>
      <c r="BB826">
        <v>95</v>
      </c>
      <c r="BC826">
        <v>58</v>
      </c>
      <c r="BD826">
        <v>104</v>
      </c>
      <c r="BE826">
        <v>106</v>
      </c>
      <c r="BF826">
        <v>48</v>
      </c>
      <c r="BG826">
        <v>104</v>
      </c>
      <c r="BH826">
        <v>66</v>
      </c>
      <c r="BI826">
        <v>85</v>
      </c>
      <c r="BJ826">
        <v>91</v>
      </c>
      <c r="BK826">
        <v>0</v>
      </c>
      <c r="BL826">
        <v>50</v>
      </c>
      <c r="BM826">
        <v>0</v>
      </c>
      <c r="BN826">
        <v>0</v>
      </c>
      <c r="BO826">
        <v>0</v>
      </c>
      <c r="BP826">
        <v>75</v>
      </c>
      <c r="BQ826">
        <v>0</v>
      </c>
      <c r="BR826">
        <v>0</v>
      </c>
      <c r="BS826">
        <v>0</v>
      </c>
      <c r="BT826">
        <v>0</v>
      </c>
      <c r="BU826">
        <v>49</v>
      </c>
      <c r="BV826">
        <v>57</v>
      </c>
      <c r="BW826">
        <v>2</v>
      </c>
      <c r="BX826" t="s">
        <v>142</v>
      </c>
      <c r="BY826">
        <v>3</v>
      </c>
      <c r="BZ826">
        <v>188</v>
      </c>
      <c r="CA826">
        <v>28</v>
      </c>
      <c r="CB826">
        <v>25</v>
      </c>
      <c r="CC826">
        <v>25</v>
      </c>
      <c r="CD826">
        <v>22</v>
      </c>
      <c r="CE826">
        <v>0</v>
      </c>
      <c r="CF826">
        <v>0</v>
      </c>
      <c r="CG826">
        <v>10</v>
      </c>
      <c r="CH826">
        <v>5</v>
      </c>
      <c r="CI826">
        <v>9</v>
      </c>
      <c r="CJ826">
        <v>61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2500</v>
      </c>
      <c r="DB826">
        <v>15000</v>
      </c>
      <c r="DC826">
        <v>15000</v>
      </c>
      <c r="DD826">
        <v>5</v>
      </c>
      <c r="DE826">
        <v>2</v>
      </c>
      <c r="DF826">
        <v>5</v>
      </c>
      <c r="DG826">
        <v>0</v>
      </c>
    </row>
    <row r="827" spans="1:111" x14ac:dyDescent="0.25">
      <c r="A827" t="s">
        <v>1521</v>
      </c>
      <c r="B827">
        <v>50658</v>
      </c>
      <c r="C827">
        <v>54</v>
      </c>
      <c r="D827">
        <v>7</v>
      </c>
      <c r="E827">
        <v>0</v>
      </c>
      <c r="F827">
        <v>1924</v>
      </c>
      <c r="G827" t="s">
        <v>112</v>
      </c>
      <c r="H827" t="s">
        <v>126</v>
      </c>
      <c r="I827" t="s">
        <v>1522</v>
      </c>
      <c r="J827" t="s">
        <v>1523</v>
      </c>
      <c r="L827">
        <v>94</v>
      </c>
      <c r="M827">
        <v>7</v>
      </c>
      <c r="N827">
        <v>1</v>
      </c>
      <c r="O827">
        <v>1897</v>
      </c>
      <c r="P827">
        <v>1</v>
      </c>
      <c r="Q827">
        <v>1</v>
      </c>
      <c r="R827">
        <v>6</v>
      </c>
      <c r="S827">
        <v>0</v>
      </c>
      <c r="T827">
        <v>51</v>
      </c>
      <c r="U827">
        <v>73</v>
      </c>
      <c r="V827">
        <v>26</v>
      </c>
      <c r="W827">
        <v>108</v>
      </c>
      <c r="X827">
        <v>50</v>
      </c>
      <c r="Y827">
        <v>56</v>
      </c>
      <c r="Z827">
        <v>51</v>
      </c>
      <c r="AA827">
        <v>74</v>
      </c>
      <c r="AB827">
        <v>27</v>
      </c>
      <c r="AC827">
        <v>110</v>
      </c>
      <c r="AD827">
        <v>50</v>
      </c>
      <c r="AE827">
        <v>57</v>
      </c>
      <c r="AF827">
        <v>51</v>
      </c>
      <c r="AG827">
        <v>73</v>
      </c>
      <c r="AH827">
        <v>26</v>
      </c>
      <c r="AI827">
        <v>108</v>
      </c>
      <c r="AJ827">
        <v>50</v>
      </c>
      <c r="AK827">
        <v>56</v>
      </c>
      <c r="AL827">
        <v>1</v>
      </c>
      <c r="AM827">
        <v>2</v>
      </c>
      <c r="AN827">
        <v>0</v>
      </c>
      <c r="AO827">
        <v>58</v>
      </c>
      <c r="AP827">
        <v>60</v>
      </c>
      <c r="AQ827">
        <v>55</v>
      </c>
      <c r="AR827">
        <v>96</v>
      </c>
      <c r="AS827">
        <v>29</v>
      </c>
      <c r="AT827">
        <v>2</v>
      </c>
      <c r="AU827">
        <v>1</v>
      </c>
      <c r="AV827">
        <v>1</v>
      </c>
      <c r="AW827">
        <v>16</v>
      </c>
      <c r="AX827">
        <v>6</v>
      </c>
      <c r="AY827">
        <v>2</v>
      </c>
      <c r="AZ827">
        <v>1</v>
      </c>
      <c r="BA827">
        <v>1</v>
      </c>
      <c r="BB827">
        <v>15</v>
      </c>
      <c r="BC827">
        <v>6</v>
      </c>
      <c r="BD827">
        <v>2</v>
      </c>
      <c r="BE827">
        <v>1</v>
      </c>
      <c r="BF827">
        <v>1</v>
      </c>
      <c r="BG827">
        <v>17</v>
      </c>
      <c r="BH827">
        <v>6</v>
      </c>
      <c r="BI827">
        <v>9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16</v>
      </c>
      <c r="BW827">
        <v>4</v>
      </c>
      <c r="BX827" t="s">
        <v>122</v>
      </c>
      <c r="BY827">
        <v>3</v>
      </c>
      <c r="BZ827">
        <v>175</v>
      </c>
      <c r="CA827">
        <v>65</v>
      </c>
      <c r="CB827">
        <v>79</v>
      </c>
      <c r="CC827">
        <v>67</v>
      </c>
      <c r="CD827">
        <v>64</v>
      </c>
      <c r="CE827">
        <v>0</v>
      </c>
      <c r="CF827">
        <v>0</v>
      </c>
      <c r="CG827">
        <v>6</v>
      </c>
      <c r="CH827">
        <v>9</v>
      </c>
      <c r="CI827">
        <v>4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55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1</v>
      </c>
      <c r="CX827">
        <v>0</v>
      </c>
      <c r="CY827">
        <v>0</v>
      </c>
      <c r="CZ827">
        <v>0</v>
      </c>
      <c r="DA827">
        <v>20</v>
      </c>
      <c r="DB827">
        <v>95</v>
      </c>
      <c r="DC827">
        <v>68</v>
      </c>
      <c r="DD827">
        <v>2</v>
      </c>
      <c r="DE827">
        <v>0</v>
      </c>
      <c r="DF827">
        <v>1</v>
      </c>
      <c r="DG827">
        <v>0</v>
      </c>
    </row>
    <row r="828" spans="1:111" x14ac:dyDescent="0.25">
      <c r="A828" t="s">
        <v>1524</v>
      </c>
      <c r="B828">
        <v>53999</v>
      </c>
      <c r="C828">
        <v>94</v>
      </c>
      <c r="D828">
        <v>3</v>
      </c>
      <c r="E828">
        <v>0</v>
      </c>
      <c r="F828">
        <v>1981</v>
      </c>
      <c r="G828" t="s">
        <v>112</v>
      </c>
      <c r="H828" t="s">
        <v>321</v>
      </c>
      <c r="I828" t="s">
        <v>1525</v>
      </c>
      <c r="J828" t="s">
        <v>319</v>
      </c>
      <c r="K828" t="s">
        <v>1526</v>
      </c>
      <c r="L828">
        <v>19</v>
      </c>
      <c r="M828">
        <v>28</v>
      </c>
      <c r="N828">
        <v>11</v>
      </c>
      <c r="O828">
        <v>1958</v>
      </c>
      <c r="P828">
        <v>2</v>
      </c>
      <c r="Q828">
        <v>2</v>
      </c>
      <c r="R828">
        <v>1</v>
      </c>
      <c r="S828">
        <v>11</v>
      </c>
      <c r="T828">
        <v>15</v>
      </c>
      <c r="U828">
        <v>9</v>
      </c>
      <c r="V828">
        <v>2</v>
      </c>
      <c r="W828">
        <v>7</v>
      </c>
      <c r="X828">
        <v>48</v>
      </c>
      <c r="Y828">
        <v>1</v>
      </c>
      <c r="Z828">
        <v>15</v>
      </c>
      <c r="AA828">
        <v>8</v>
      </c>
      <c r="AB828">
        <v>2</v>
      </c>
      <c r="AC828">
        <v>7</v>
      </c>
      <c r="AD828">
        <v>47</v>
      </c>
      <c r="AE828">
        <v>1</v>
      </c>
      <c r="AF828">
        <v>15</v>
      </c>
      <c r="AG828">
        <v>9</v>
      </c>
      <c r="AH828">
        <v>2</v>
      </c>
      <c r="AI828">
        <v>7</v>
      </c>
      <c r="AJ828">
        <v>48</v>
      </c>
      <c r="AK828">
        <v>1</v>
      </c>
      <c r="AL828">
        <v>0</v>
      </c>
      <c r="AM828">
        <v>0</v>
      </c>
      <c r="AN828">
        <v>0</v>
      </c>
      <c r="AO828">
        <v>3</v>
      </c>
      <c r="AP828">
        <v>6</v>
      </c>
      <c r="AQ828">
        <v>19</v>
      </c>
      <c r="AR828">
        <v>28</v>
      </c>
      <c r="AS828">
        <v>42</v>
      </c>
      <c r="AT828">
        <v>98</v>
      </c>
      <c r="AU828">
        <v>107</v>
      </c>
      <c r="AV828">
        <v>48</v>
      </c>
      <c r="AW828">
        <v>103</v>
      </c>
      <c r="AX828">
        <v>74</v>
      </c>
      <c r="AY828">
        <v>118</v>
      </c>
      <c r="AZ828">
        <v>128</v>
      </c>
      <c r="BA828">
        <v>51</v>
      </c>
      <c r="BB828">
        <v>125</v>
      </c>
      <c r="BC828">
        <v>89</v>
      </c>
      <c r="BD828">
        <v>91</v>
      </c>
      <c r="BE828">
        <v>100</v>
      </c>
      <c r="BF828">
        <v>47</v>
      </c>
      <c r="BG828">
        <v>92</v>
      </c>
      <c r="BH828">
        <v>70</v>
      </c>
      <c r="BI828">
        <v>79</v>
      </c>
      <c r="BJ828">
        <v>88</v>
      </c>
      <c r="BK828">
        <v>74</v>
      </c>
      <c r="BL828">
        <v>25</v>
      </c>
      <c r="BM828">
        <v>0</v>
      </c>
      <c r="BN828">
        <v>72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80</v>
      </c>
      <c r="BV828">
        <v>68</v>
      </c>
      <c r="BW828">
        <v>3</v>
      </c>
      <c r="BX828" t="s">
        <v>116</v>
      </c>
      <c r="BY828">
        <v>2</v>
      </c>
      <c r="BZ828">
        <v>191</v>
      </c>
      <c r="CA828">
        <v>27</v>
      </c>
      <c r="CB828">
        <v>22</v>
      </c>
      <c r="CC828">
        <v>23</v>
      </c>
      <c r="CD828">
        <v>22</v>
      </c>
      <c r="CE828">
        <v>0</v>
      </c>
      <c r="CF828">
        <v>0</v>
      </c>
      <c r="CG828">
        <v>9</v>
      </c>
      <c r="CH828">
        <v>4</v>
      </c>
      <c r="CI828">
        <v>7</v>
      </c>
      <c r="CJ828">
        <v>56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15000</v>
      </c>
      <c r="DB828">
        <v>44000</v>
      </c>
      <c r="DC828">
        <v>20688</v>
      </c>
      <c r="DD828">
        <v>5</v>
      </c>
      <c r="DE828">
        <v>4</v>
      </c>
      <c r="DF828">
        <v>50</v>
      </c>
      <c r="DG828">
        <v>0</v>
      </c>
    </row>
    <row r="829" spans="1:111" x14ac:dyDescent="0.25">
      <c r="A829" t="s">
        <v>7525</v>
      </c>
      <c r="B829">
        <v>54903</v>
      </c>
      <c r="C829">
        <v>70</v>
      </c>
      <c r="D829">
        <v>2</v>
      </c>
      <c r="E829">
        <v>0</v>
      </c>
      <c r="F829">
        <v>1944</v>
      </c>
      <c r="G829" t="s">
        <v>112</v>
      </c>
      <c r="H829" t="s">
        <v>5262</v>
      </c>
      <c r="I829" t="s">
        <v>7526</v>
      </c>
      <c r="J829" t="s">
        <v>435</v>
      </c>
      <c r="K829" t="s">
        <v>2840</v>
      </c>
      <c r="L829">
        <v>75</v>
      </c>
      <c r="M829">
        <v>1</v>
      </c>
      <c r="N829">
        <v>9</v>
      </c>
      <c r="O829">
        <v>1919</v>
      </c>
      <c r="P829">
        <v>1</v>
      </c>
      <c r="Q829">
        <v>1</v>
      </c>
      <c r="R829">
        <v>1</v>
      </c>
      <c r="S829">
        <v>11</v>
      </c>
      <c r="T829">
        <v>49</v>
      </c>
      <c r="U829">
        <v>22</v>
      </c>
      <c r="V829">
        <v>7</v>
      </c>
      <c r="W829">
        <v>35</v>
      </c>
      <c r="X829">
        <v>47</v>
      </c>
      <c r="Y829">
        <v>61</v>
      </c>
      <c r="Z829">
        <v>49</v>
      </c>
      <c r="AA829">
        <v>22</v>
      </c>
      <c r="AB829">
        <v>7</v>
      </c>
      <c r="AC829">
        <v>35</v>
      </c>
      <c r="AD829">
        <v>47</v>
      </c>
      <c r="AE829">
        <v>61</v>
      </c>
      <c r="AF829">
        <v>49</v>
      </c>
      <c r="AG829">
        <v>22</v>
      </c>
      <c r="AH829">
        <v>7</v>
      </c>
      <c r="AI829">
        <v>35</v>
      </c>
      <c r="AJ829">
        <v>47</v>
      </c>
      <c r="AK829">
        <v>61</v>
      </c>
      <c r="AL829">
        <v>0</v>
      </c>
      <c r="AM829">
        <v>2</v>
      </c>
      <c r="AN829">
        <v>1</v>
      </c>
      <c r="AO829">
        <v>3</v>
      </c>
      <c r="AP829">
        <v>13</v>
      </c>
      <c r="AQ829">
        <v>8</v>
      </c>
      <c r="AR829">
        <v>22</v>
      </c>
      <c r="AS829">
        <v>2</v>
      </c>
      <c r="AT829">
        <v>78</v>
      </c>
      <c r="AU829">
        <v>73</v>
      </c>
      <c r="AV829">
        <v>69</v>
      </c>
      <c r="AW829">
        <v>71</v>
      </c>
      <c r="AX829">
        <v>67</v>
      </c>
      <c r="AY829">
        <v>79</v>
      </c>
      <c r="AZ829">
        <v>74</v>
      </c>
      <c r="BA829">
        <v>70</v>
      </c>
      <c r="BB829">
        <v>72</v>
      </c>
      <c r="BC829">
        <v>68</v>
      </c>
      <c r="BD829">
        <v>77</v>
      </c>
      <c r="BE829">
        <v>72</v>
      </c>
      <c r="BF829">
        <v>69</v>
      </c>
      <c r="BG829">
        <v>71</v>
      </c>
      <c r="BH829">
        <v>67</v>
      </c>
      <c r="BI829">
        <v>81</v>
      </c>
      <c r="BJ829">
        <v>0</v>
      </c>
      <c r="BK829">
        <v>67</v>
      </c>
      <c r="BL829">
        <v>42</v>
      </c>
      <c r="BM829">
        <v>0</v>
      </c>
      <c r="BN829">
        <v>0</v>
      </c>
      <c r="BO829">
        <v>75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86</v>
      </c>
      <c r="BV829">
        <v>12</v>
      </c>
      <c r="BW829">
        <v>2</v>
      </c>
      <c r="BX829" t="s">
        <v>224</v>
      </c>
      <c r="BY829">
        <v>3</v>
      </c>
      <c r="BZ829">
        <v>185</v>
      </c>
      <c r="CA829">
        <v>24</v>
      </c>
      <c r="CB829">
        <v>20</v>
      </c>
      <c r="CC829">
        <v>21</v>
      </c>
      <c r="CD829">
        <v>19</v>
      </c>
      <c r="CE829">
        <v>0</v>
      </c>
      <c r="CF829">
        <v>0</v>
      </c>
      <c r="CG829">
        <v>50</v>
      </c>
      <c r="CH829">
        <v>56</v>
      </c>
      <c r="CI829">
        <v>50</v>
      </c>
      <c r="CJ829">
        <v>5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45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1</v>
      </c>
      <c r="DA829">
        <v>0</v>
      </c>
      <c r="DB829">
        <v>0</v>
      </c>
      <c r="DC829">
        <v>0</v>
      </c>
      <c r="DD829">
        <v>2</v>
      </c>
      <c r="DE829">
        <v>2</v>
      </c>
      <c r="DF829">
        <v>5</v>
      </c>
      <c r="DG829">
        <v>0</v>
      </c>
    </row>
    <row r="830" spans="1:111" x14ac:dyDescent="0.25">
      <c r="A830" t="s">
        <v>1527</v>
      </c>
      <c r="B830">
        <v>54124</v>
      </c>
      <c r="C830">
        <v>48</v>
      </c>
      <c r="D830">
        <v>3</v>
      </c>
      <c r="E830">
        <v>0</v>
      </c>
      <c r="F830">
        <v>1906</v>
      </c>
      <c r="G830" t="s">
        <v>112</v>
      </c>
      <c r="H830" t="s">
        <v>428</v>
      </c>
      <c r="I830" t="s">
        <v>1528</v>
      </c>
      <c r="J830" t="s">
        <v>1529</v>
      </c>
      <c r="K830" t="s">
        <v>1530</v>
      </c>
      <c r="L830">
        <v>86</v>
      </c>
      <c r="M830">
        <v>20</v>
      </c>
      <c r="N830">
        <v>12</v>
      </c>
      <c r="O830">
        <v>1881</v>
      </c>
      <c r="P830">
        <v>2</v>
      </c>
      <c r="Q830">
        <v>1</v>
      </c>
      <c r="R830">
        <v>2</v>
      </c>
      <c r="S830">
        <v>0</v>
      </c>
      <c r="T830">
        <v>51</v>
      </c>
      <c r="U830">
        <v>50</v>
      </c>
      <c r="V830">
        <v>65</v>
      </c>
      <c r="W830">
        <v>58</v>
      </c>
      <c r="X830">
        <v>44</v>
      </c>
      <c r="Y830">
        <v>49</v>
      </c>
      <c r="Z830">
        <v>49</v>
      </c>
      <c r="AA830">
        <v>48</v>
      </c>
      <c r="AB830">
        <v>62</v>
      </c>
      <c r="AC830">
        <v>56</v>
      </c>
      <c r="AD830">
        <v>43</v>
      </c>
      <c r="AE830">
        <v>48</v>
      </c>
      <c r="AF830">
        <v>52</v>
      </c>
      <c r="AG830">
        <v>51</v>
      </c>
      <c r="AH830">
        <v>66</v>
      </c>
      <c r="AI830">
        <v>59</v>
      </c>
      <c r="AJ830">
        <v>44</v>
      </c>
      <c r="AK830">
        <v>49</v>
      </c>
      <c r="AL830">
        <v>2</v>
      </c>
      <c r="AM830">
        <v>0</v>
      </c>
      <c r="AN830">
        <v>2</v>
      </c>
      <c r="AO830">
        <v>71</v>
      </c>
      <c r="AP830">
        <v>71</v>
      </c>
      <c r="AQ830">
        <v>66</v>
      </c>
      <c r="AR830">
        <v>32</v>
      </c>
      <c r="AS830">
        <v>6</v>
      </c>
      <c r="AT830">
        <v>2</v>
      </c>
      <c r="AU830">
        <v>1</v>
      </c>
      <c r="AV830">
        <v>1</v>
      </c>
      <c r="AW830">
        <v>17</v>
      </c>
      <c r="AX830">
        <v>6</v>
      </c>
      <c r="AY830">
        <v>2</v>
      </c>
      <c r="AZ830">
        <v>1</v>
      </c>
      <c r="BA830">
        <v>1</v>
      </c>
      <c r="BB830">
        <v>16</v>
      </c>
      <c r="BC830">
        <v>6</v>
      </c>
      <c r="BD830">
        <v>2</v>
      </c>
      <c r="BE830">
        <v>1</v>
      </c>
      <c r="BF830">
        <v>1</v>
      </c>
      <c r="BG830">
        <v>17</v>
      </c>
      <c r="BH830">
        <v>6</v>
      </c>
      <c r="BI830">
        <v>9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35</v>
      </c>
      <c r="BW830">
        <v>4</v>
      </c>
      <c r="BX830" t="s">
        <v>122</v>
      </c>
      <c r="BY830">
        <v>4</v>
      </c>
      <c r="BZ830">
        <v>175</v>
      </c>
      <c r="CA830">
        <v>10</v>
      </c>
      <c r="CB830">
        <v>7</v>
      </c>
      <c r="CC830">
        <v>4</v>
      </c>
      <c r="CD830">
        <v>1</v>
      </c>
      <c r="CE830">
        <v>55</v>
      </c>
      <c r="CF830">
        <v>56</v>
      </c>
      <c r="CG830">
        <v>4</v>
      </c>
      <c r="CH830">
        <v>9</v>
      </c>
      <c r="CI830">
        <v>4</v>
      </c>
      <c r="CJ830">
        <v>0</v>
      </c>
      <c r="CK830">
        <v>49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1</v>
      </c>
      <c r="CT830">
        <v>1</v>
      </c>
      <c r="CU830">
        <v>0</v>
      </c>
      <c r="CV830">
        <v>0</v>
      </c>
      <c r="CW830">
        <v>0</v>
      </c>
      <c r="CX830">
        <v>1</v>
      </c>
      <c r="CY830">
        <v>0</v>
      </c>
      <c r="CZ830">
        <v>0</v>
      </c>
      <c r="DA830">
        <v>6</v>
      </c>
      <c r="DB830">
        <v>99</v>
      </c>
      <c r="DC830">
        <v>106</v>
      </c>
      <c r="DD830">
        <v>1</v>
      </c>
      <c r="DE830">
        <v>0</v>
      </c>
      <c r="DF830">
        <v>1</v>
      </c>
      <c r="DG830">
        <v>0</v>
      </c>
    </row>
    <row r="831" spans="1:111" x14ac:dyDescent="0.25">
      <c r="A831" t="s">
        <v>1531</v>
      </c>
      <c r="B831">
        <v>49281</v>
      </c>
      <c r="C831">
        <v>42</v>
      </c>
      <c r="D831">
        <v>8</v>
      </c>
      <c r="E831">
        <v>0</v>
      </c>
      <c r="F831">
        <v>1888</v>
      </c>
      <c r="G831" t="s">
        <v>112</v>
      </c>
      <c r="H831" t="s">
        <v>305</v>
      </c>
      <c r="I831" t="s">
        <v>1532</v>
      </c>
      <c r="J831" t="s">
        <v>854</v>
      </c>
      <c r="L831">
        <v>77</v>
      </c>
      <c r="M831">
        <v>25</v>
      </c>
      <c r="N831">
        <v>1</v>
      </c>
      <c r="O831">
        <v>1863</v>
      </c>
      <c r="P831">
        <v>1</v>
      </c>
      <c r="Q831">
        <v>1</v>
      </c>
      <c r="R831">
        <v>4</v>
      </c>
      <c r="S831">
        <v>0</v>
      </c>
      <c r="T831">
        <v>39</v>
      </c>
      <c r="U831">
        <v>44</v>
      </c>
      <c r="V831">
        <v>42</v>
      </c>
      <c r="W831">
        <v>24</v>
      </c>
      <c r="X831">
        <v>55</v>
      </c>
      <c r="Y831">
        <v>32</v>
      </c>
      <c r="Z831">
        <v>39</v>
      </c>
      <c r="AA831">
        <v>44</v>
      </c>
      <c r="AB831">
        <v>42</v>
      </c>
      <c r="AC831">
        <v>24</v>
      </c>
      <c r="AD831">
        <v>55</v>
      </c>
      <c r="AE831">
        <v>32</v>
      </c>
      <c r="AF831">
        <v>39</v>
      </c>
      <c r="AG831">
        <v>44</v>
      </c>
      <c r="AH831">
        <v>42</v>
      </c>
      <c r="AI831">
        <v>24</v>
      </c>
      <c r="AJ831">
        <v>55</v>
      </c>
      <c r="AK831">
        <v>32</v>
      </c>
      <c r="AL831">
        <v>0</v>
      </c>
      <c r="AM831">
        <v>0</v>
      </c>
      <c r="AN831">
        <v>0</v>
      </c>
      <c r="AO831">
        <v>91</v>
      </c>
      <c r="AP831">
        <v>87</v>
      </c>
      <c r="AQ831">
        <v>88</v>
      </c>
      <c r="AR831">
        <v>6</v>
      </c>
      <c r="AS831">
        <v>81</v>
      </c>
      <c r="AT831">
        <v>1</v>
      </c>
      <c r="AU831">
        <v>2</v>
      </c>
      <c r="AV831">
        <v>1</v>
      </c>
      <c r="AW831">
        <v>32</v>
      </c>
      <c r="AX831">
        <v>1</v>
      </c>
      <c r="AY831">
        <v>1</v>
      </c>
      <c r="AZ831">
        <v>2</v>
      </c>
      <c r="BA831">
        <v>1</v>
      </c>
      <c r="BB831">
        <v>32</v>
      </c>
      <c r="BC831">
        <v>1</v>
      </c>
      <c r="BD831">
        <v>1</v>
      </c>
      <c r="BE831">
        <v>2</v>
      </c>
      <c r="BF831">
        <v>1</v>
      </c>
      <c r="BG831">
        <v>32</v>
      </c>
      <c r="BH831">
        <v>1</v>
      </c>
      <c r="BI831">
        <v>3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42</v>
      </c>
      <c r="BW831">
        <v>0</v>
      </c>
      <c r="BX831" t="s">
        <v>212</v>
      </c>
      <c r="BY831">
        <v>3</v>
      </c>
      <c r="BZ831">
        <v>173</v>
      </c>
      <c r="CA831">
        <v>74</v>
      </c>
      <c r="CB831">
        <v>72</v>
      </c>
      <c r="CC831">
        <v>50</v>
      </c>
      <c r="CD831">
        <v>80</v>
      </c>
      <c r="CE831">
        <v>0</v>
      </c>
      <c r="CF831">
        <v>0</v>
      </c>
      <c r="CG831">
        <v>1</v>
      </c>
      <c r="CH831">
        <v>1</v>
      </c>
      <c r="CI831">
        <v>8</v>
      </c>
      <c r="CJ831">
        <v>0</v>
      </c>
      <c r="CK831">
        <v>0</v>
      </c>
      <c r="CL831">
        <v>0</v>
      </c>
      <c r="CM831">
        <v>83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1</v>
      </c>
      <c r="CV831">
        <v>0</v>
      </c>
      <c r="CW831">
        <v>1</v>
      </c>
      <c r="CX831">
        <v>0</v>
      </c>
      <c r="CY831">
        <v>1</v>
      </c>
      <c r="CZ831">
        <v>1</v>
      </c>
      <c r="DA831">
        <v>61</v>
      </c>
      <c r="DB831">
        <v>134</v>
      </c>
      <c r="DC831">
        <v>135</v>
      </c>
      <c r="DD831">
        <v>1</v>
      </c>
      <c r="DE831">
        <v>0</v>
      </c>
      <c r="DF831">
        <v>1</v>
      </c>
      <c r="DG831">
        <v>0</v>
      </c>
    </row>
    <row r="832" spans="1:111" x14ac:dyDescent="0.25">
      <c r="A832" t="s">
        <v>1534</v>
      </c>
      <c r="B832">
        <v>52149</v>
      </c>
      <c r="C832">
        <v>59</v>
      </c>
      <c r="D832">
        <v>5</v>
      </c>
      <c r="E832">
        <v>0</v>
      </c>
      <c r="F832">
        <v>1959</v>
      </c>
      <c r="G832" t="s">
        <v>112</v>
      </c>
      <c r="H832" t="s">
        <v>321</v>
      </c>
      <c r="I832" t="s">
        <v>1532</v>
      </c>
      <c r="J832" t="s">
        <v>299</v>
      </c>
      <c r="L832">
        <v>1</v>
      </c>
      <c r="M832">
        <v>19</v>
      </c>
      <c r="N832">
        <v>8</v>
      </c>
      <c r="O832">
        <v>1935</v>
      </c>
      <c r="P832">
        <v>1</v>
      </c>
      <c r="Q832">
        <v>1</v>
      </c>
      <c r="R832">
        <v>4</v>
      </c>
      <c r="S832">
        <v>0</v>
      </c>
      <c r="T832">
        <v>72</v>
      </c>
      <c r="U832">
        <v>55</v>
      </c>
      <c r="V832">
        <v>8</v>
      </c>
      <c r="W832">
        <v>27</v>
      </c>
      <c r="X832">
        <v>102</v>
      </c>
      <c r="Y832">
        <v>66</v>
      </c>
      <c r="Z832">
        <v>70</v>
      </c>
      <c r="AA832">
        <v>59</v>
      </c>
      <c r="AB832">
        <v>8</v>
      </c>
      <c r="AC832">
        <v>29</v>
      </c>
      <c r="AD832">
        <v>93</v>
      </c>
      <c r="AE832">
        <v>67</v>
      </c>
      <c r="AF832">
        <v>72</v>
      </c>
      <c r="AG832">
        <v>54</v>
      </c>
      <c r="AH832">
        <v>8</v>
      </c>
      <c r="AI832">
        <v>26</v>
      </c>
      <c r="AJ832">
        <v>104</v>
      </c>
      <c r="AK832">
        <v>65</v>
      </c>
      <c r="AL832">
        <v>1</v>
      </c>
      <c r="AM832">
        <v>2</v>
      </c>
      <c r="AN832">
        <v>0</v>
      </c>
      <c r="AO832">
        <v>53</v>
      </c>
      <c r="AP832">
        <v>56</v>
      </c>
      <c r="AQ832">
        <v>33</v>
      </c>
      <c r="AR832">
        <v>45</v>
      </c>
      <c r="AS832">
        <v>34</v>
      </c>
      <c r="AT832">
        <v>2</v>
      </c>
      <c r="AU832">
        <v>1</v>
      </c>
      <c r="AV832">
        <v>1</v>
      </c>
      <c r="AW832">
        <v>16</v>
      </c>
      <c r="AX832">
        <v>6</v>
      </c>
      <c r="AY832">
        <v>2</v>
      </c>
      <c r="AZ832">
        <v>1</v>
      </c>
      <c r="BA832">
        <v>1</v>
      </c>
      <c r="BB832">
        <v>15</v>
      </c>
      <c r="BC832">
        <v>6</v>
      </c>
      <c r="BD832">
        <v>2</v>
      </c>
      <c r="BE832">
        <v>1</v>
      </c>
      <c r="BF832">
        <v>1</v>
      </c>
      <c r="BG832">
        <v>17</v>
      </c>
      <c r="BH832">
        <v>6</v>
      </c>
      <c r="BI832">
        <v>9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23</v>
      </c>
      <c r="BW832">
        <v>4</v>
      </c>
      <c r="BX832" t="s">
        <v>122</v>
      </c>
      <c r="BY832">
        <v>3</v>
      </c>
      <c r="BZ832">
        <v>175</v>
      </c>
      <c r="CA832">
        <v>60</v>
      </c>
      <c r="CB832">
        <v>56</v>
      </c>
      <c r="CC832">
        <v>54</v>
      </c>
      <c r="CD832">
        <v>78</v>
      </c>
      <c r="CE832">
        <v>0</v>
      </c>
      <c r="CF832">
        <v>0</v>
      </c>
      <c r="CG832">
        <v>2</v>
      </c>
      <c r="CH832">
        <v>5</v>
      </c>
      <c r="CI832">
        <v>4</v>
      </c>
      <c r="CJ832">
        <v>0</v>
      </c>
      <c r="CK832">
        <v>0</v>
      </c>
      <c r="CL832">
        <v>0</v>
      </c>
      <c r="CM832">
        <v>65</v>
      </c>
      <c r="CN832">
        <v>41</v>
      </c>
      <c r="CO832">
        <v>46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1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18</v>
      </c>
      <c r="DC832">
        <v>19</v>
      </c>
      <c r="DD832">
        <v>3</v>
      </c>
      <c r="DE832">
        <v>0</v>
      </c>
      <c r="DF832">
        <v>1</v>
      </c>
      <c r="DG832">
        <v>0</v>
      </c>
    </row>
    <row r="833" spans="1:111" x14ac:dyDescent="0.25">
      <c r="A833" t="s">
        <v>1533</v>
      </c>
      <c r="B833">
        <v>54250</v>
      </c>
      <c r="C833">
        <v>50</v>
      </c>
      <c r="D833">
        <v>10</v>
      </c>
      <c r="E833">
        <v>30</v>
      </c>
      <c r="F833">
        <v>1961</v>
      </c>
      <c r="G833" t="s">
        <v>112</v>
      </c>
      <c r="H833" t="s">
        <v>321</v>
      </c>
      <c r="I833" t="s">
        <v>1532</v>
      </c>
      <c r="J833" t="s">
        <v>299</v>
      </c>
      <c r="L833">
        <v>1</v>
      </c>
      <c r="M833">
        <v>19</v>
      </c>
      <c r="N833">
        <v>8</v>
      </c>
      <c r="O833">
        <v>1935</v>
      </c>
      <c r="P833">
        <v>1</v>
      </c>
      <c r="Q833">
        <v>1</v>
      </c>
      <c r="R833">
        <v>4</v>
      </c>
      <c r="S833">
        <v>0</v>
      </c>
      <c r="T833">
        <v>60</v>
      </c>
      <c r="U833">
        <v>41</v>
      </c>
      <c r="V833">
        <v>12</v>
      </c>
      <c r="W833">
        <v>26</v>
      </c>
      <c r="X833">
        <v>107</v>
      </c>
      <c r="Y833">
        <v>51</v>
      </c>
      <c r="Z833">
        <v>78</v>
      </c>
      <c r="AA833">
        <v>49</v>
      </c>
      <c r="AB833">
        <v>13</v>
      </c>
      <c r="AC833">
        <v>35</v>
      </c>
      <c r="AD833">
        <v>115</v>
      </c>
      <c r="AE833">
        <v>64</v>
      </c>
      <c r="AF833">
        <v>54</v>
      </c>
      <c r="AG833">
        <v>38</v>
      </c>
      <c r="AH833">
        <v>11</v>
      </c>
      <c r="AI833">
        <v>23</v>
      </c>
      <c r="AJ833">
        <v>104</v>
      </c>
      <c r="AK833">
        <v>47</v>
      </c>
      <c r="AL833">
        <v>1</v>
      </c>
      <c r="AM833">
        <v>2</v>
      </c>
      <c r="AN833">
        <v>1</v>
      </c>
      <c r="AO833">
        <v>54</v>
      </c>
      <c r="AP833">
        <v>53</v>
      </c>
      <c r="AQ833">
        <v>79</v>
      </c>
      <c r="AR833">
        <v>74</v>
      </c>
      <c r="AS833">
        <v>61</v>
      </c>
      <c r="AT833">
        <v>2</v>
      </c>
      <c r="AU833">
        <v>1</v>
      </c>
      <c r="AV833">
        <v>1</v>
      </c>
      <c r="AW833">
        <v>16</v>
      </c>
      <c r="AX833">
        <v>6</v>
      </c>
      <c r="AY833">
        <v>2</v>
      </c>
      <c r="AZ833">
        <v>1</v>
      </c>
      <c r="BA833">
        <v>1</v>
      </c>
      <c r="BB833">
        <v>15</v>
      </c>
      <c r="BC833">
        <v>6</v>
      </c>
      <c r="BD833">
        <v>2</v>
      </c>
      <c r="BE833">
        <v>1</v>
      </c>
      <c r="BF833">
        <v>1</v>
      </c>
      <c r="BG833">
        <v>17</v>
      </c>
      <c r="BH833">
        <v>6</v>
      </c>
      <c r="BI833">
        <v>9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82</v>
      </c>
      <c r="BW833">
        <v>4</v>
      </c>
      <c r="BX833" t="s">
        <v>122</v>
      </c>
      <c r="BY833">
        <v>3</v>
      </c>
      <c r="BZ833">
        <v>175</v>
      </c>
      <c r="CA833">
        <v>51</v>
      </c>
      <c r="CB833">
        <v>65</v>
      </c>
      <c r="CC833">
        <v>32</v>
      </c>
      <c r="CD833">
        <v>85</v>
      </c>
      <c r="CE833">
        <v>0</v>
      </c>
      <c r="CF833">
        <v>0</v>
      </c>
      <c r="CG833">
        <v>10</v>
      </c>
      <c r="CH833">
        <v>1</v>
      </c>
      <c r="CI833">
        <v>4</v>
      </c>
      <c r="CJ833">
        <v>0</v>
      </c>
      <c r="CK833">
        <v>0</v>
      </c>
      <c r="CL833">
        <v>0</v>
      </c>
      <c r="CM833">
        <v>61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1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6</v>
      </c>
      <c r="DB833">
        <v>87</v>
      </c>
      <c r="DC833">
        <v>62</v>
      </c>
      <c r="DD833">
        <v>4</v>
      </c>
      <c r="DE833">
        <v>0</v>
      </c>
      <c r="DF833">
        <v>1</v>
      </c>
      <c r="DG833">
        <v>0</v>
      </c>
    </row>
    <row r="834" spans="1:111" x14ac:dyDescent="0.25">
      <c r="A834" t="s">
        <v>5638</v>
      </c>
      <c r="B834">
        <v>48589</v>
      </c>
      <c r="C834">
        <v>62</v>
      </c>
      <c r="D834">
        <v>1</v>
      </c>
      <c r="E834">
        <v>0</v>
      </c>
      <c r="F834">
        <v>2023</v>
      </c>
      <c r="G834" t="s">
        <v>112</v>
      </c>
      <c r="H834" t="s">
        <v>265</v>
      </c>
      <c r="I834" t="s">
        <v>1535</v>
      </c>
      <c r="J834" t="s">
        <v>350</v>
      </c>
      <c r="K834" t="s">
        <v>137</v>
      </c>
      <c r="L834">
        <v>33</v>
      </c>
      <c r="M834">
        <v>15</v>
      </c>
      <c r="N834">
        <v>5</v>
      </c>
      <c r="O834">
        <v>1993</v>
      </c>
      <c r="P834">
        <v>1</v>
      </c>
      <c r="Q834">
        <v>1</v>
      </c>
      <c r="R834">
        <v>1</v>
      </c>
      <c r="S834">
        <v>12</v>
      </c>
      <c r="T834">
        <v>20</v>
      </c>
      <c r="U834">
        <v>24</v>
      </c>
      <c r="V834">
        <v>1</v>
      </c>
      <c r="W834">
        <v>39</v>
      </c>
      <c r="X834">
        <v>19</v>
      </c>
      <c r="Y834">
        <v>21</v>
      </c>
      <c r="Z834">
        <v>19</v>
      </c>
      <c r="AA834">
        <v>23</v>
      </c>
      <c r="AB834">
        <v>1</v>
      </c>
      <c r="AC834">
        <v>40</v>
      </c>
      <c r="AD834">
        <v>18</v>
      </c>
      <c r="AE834">
        <v>20</v>
      </c>
      <c r="AF834">
        <v>20</v>
      </c>
      <c r="AG834">
        <v>24</v>
      </c>
      <c r="AH834">
        <v>1</v>
      </c>
      <c r="AI834">
        <v>39</v>
      </c>
      <c r="AJ834">
        <v>20</v>
      </c>
      <c r="AK834">
        <v>22</v>
      </c>
      <c r="AL834">
        <v>2</v>
      </c>
      <c r="AM834">
        <v>2</v>
      </c>
      <c r="AN834">
        <v>0</v>
      </c>
      <c r="AO834">
        <v>18</v>
      </c>
      <c r="AP834">
        <v>17</v>
      </c>
      <c r="AQ834">
        <v>24</v>
      </c>
      <c r="AR834">
        <v>44</v>
      </c>
      <c r="AS834">
        <v>31</v>
      </c>
      <c r="AT834">
        <v>77</v>
      </c>
      <c r="AU834">
        <v>44</v>
      </c>
      <c r="AV834">
        <v>48</v>
      </c>
      <c r="AW834">
        <v>44</v>
      </c>
      <c r="AX834">
        <v>61</v>
      </c>
      <c r="AY834">
        <v>73</v>
      </c>
      <c r="AZ834">
        <v>41</v>
      </c>
      <c r="BA834">
        <v>47</v>
      </c>
      <c r="BB834">
        <v>40</v>
      </c>
      <c r="BC834">
        <v>58</v>
      </c>
      <c r="BD834">
        <v>80</v>
      </c>
      <c r="BE834">
        <v>46</v>
      </c>
      <c r="BF834">
        <v>50</v>
      </c>
      <c r="BG834">
        <v>46</v>
      </c>
      <c r="BH834">
        <v>64</v>
      </c>
      <c r="BI834">
        <v>78</v>
      </c>
      <c r="BJ834">
        <v>61</v>
      </c>
      <c r="BK834">
        <v>0</v>
      </c>
      <c r="BL834">
        <v>78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22</v>
      </c>
      <c r="BV834">
        <v>43</v>
      </c>
      <c r="BW834">
        <v>4</v>
      </c>
      <c r="BX834" t="s">
        <v>224</v>
      </c>
      <c r="BY834">
        <v>3</v>
      </c>
      <c r="BZ834">
        <v>188</v>
      </c>
      <c r="CA834">
        <v>33</v>
      </c>
      <c r="CB834">
        <v>48</v>
      </c>
      <c r="CC834">
        <v>47</v>
      </c>
      <c r="CD834">
        <v>30</v>
      </c>
      <c r="CE834">
        <v>1</v>
      </c>
      <c r="CF834">
        <v>1</v>
      </c>
      <c r="CG834">
        <v>3</v>
      </c>
      <c r="CH834">
        <v>3</v>
      </c>
      <c r="CI834">
        <v>3</v>
      </c>
      <c r="CJ834">
        <v>86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1</v>
      </c>
      <c r="CU834">
        <v>1</v>
      </c>
      <c r="CV834">
        <v>1</v>
      </c>
      <c r="CW834">
        <v>0</v>
      </c>
      <c r="CX834">
        <v>0</v>
      </c>
      <c r="CY834">
        <v>0</v>
      </c>
      <c r="CZ834">
        <v>0</v>
      </c>
      <c r="DA834">
        <v>26</v>
      </c>
      <c r="DB834">
        <v>39</v>
      </c>
      <c r="DC834">
        <v>38</v>
      </c>
      <c r="DD834">
        <v>0</v>
      </c>
      <c r="DE834">
        <v>1</v>
      </c>
      <c r="DF834">
        <v>2</v>
      </c>
      <c r="DG834">
        <v>0</v>
      </c>
    </row>
    <row r="835" spans="1:111" x14ac:dyDescent="0.25">
      <c r="A835" t="s">
        <v>1536</v>
      </c>
      <c r="B835">
        <v>52056</v>
      </c>
      <c r="C835">
        <v>84</v>
      </c>
      <c r="D835">
        <v>7</v>
      </c>
      <c r="E835">
        <v>0</v>
      </c>
      <c r="F835">
        <v>2014</v>
      </c>
      <c r="G835" t="s">
        <v>112</v>
      </c>
      <c r="H835" t="s">
        <v>447</v>
      </c>
      <c r="I835" t="s">
        <v>1535</v>
      </c>
      <c r="J835" t="s">
        <v>388</v>
      </c>
      <c r="K835" t="s">
        <v>1537</v>
      </c>
      <c r="L835">
        <v>43</v>
      </c>
      <c r="M835">
        <v>27</v>
      </c>
      <c r="N835">
        <v>5</v>
      </c>
      <c r="O835">
        <v>1988</v>
      </c>
      <c r="P835">
        <v>1</v>
      </c>
      <c r="Q835">
        <v>1</v>
      </c>
      <c r="R835">
        <v>1</v>
      </c>
      <c r="S835">
        <v>11</v>
      </c>
      <c r="T835">
        <v>5</v>
      </c>
      <c r="U835">
        <v>24</v>
      </c>
      <c r="V835">
        <v>6</v>
      </c>
      <c r="W835">
        <v>17</v>
      </c>
      <c r="X835">
        <v>5</v>
      </c>
      <c r="Y835">
        <v>9</v>
      </c>
      <c r="Z835">
        <v>5</v>
      </c>
      <c r="AA835">
        <v>24</v>
      </c>
      <c r="AB835">
        <v>6</v>
      </c>
      <c r="AC835">
        <v>17</v>
      </c>
      <c r="AD835">
        <v>5</v>
      </c>
      <c r="AE835">
        <v>9</v>
      </c>
      <c r="AF835">
        <v>5</v>
      </c>
      <c r="AG835">
        <v>24</v>
      </c>
      <c r="AH835">
        <v>6</v>
      </c>
      <c r="AI835">
        <v>17</v>
      </c>
      <c r="AJ835">
        <v>5</v>
      </c>
      <c r="AK835">
        <v>9</v>
      </c>
      <c r="AL835">
        <v>0</v>
      </c>
      <c r="AM835">
        <v>0</v>
      </c>
      <c r="AN835">
        <v>0</v>
      </c>
      <c r="AO835">
        <v>4</v>
      </c>
      <c r="AP835">
        <v>6</v>
      </c>
      <c r="AQ835">
        <v>24</v>
      </c>
      <c r="AR835">
        <v>6</v>
      </c>
      <c r="AS835">
        <v>25</v>
      </c>
      <c r="AT835">
        <v>70</v>
      </c>
      <c r="AU835">
        <v>112</v>
      </c>
      <c r="AV835">
        <v>52</v>
      </c>
      <c r="AW835">
        <v>110</v>
      </c>
      <c r="AX835">
        <v>70</v>
      </c>
      <c r="AY835">
        <v>69</v>
      </c>
      <c r="AZ835">
        <v>110</v>
      </c>
      <c r="BA835">
        <v>52</v>
      </c>
      <c r="BB835">
        <v>107</v>
      </c>
      <c r="BC835">
        <v>69</v>
      </c>
      <c r="BD835">
        <v>71</v>
      </c>
      <c r="BE835">
        <v>114</v>
      </c>
      <c r="BF835">
        <v>53</v>
      </c>
      <c r="BG835">
        <v>111</v>
      </c>
      <c r="BH835">
        <v>72</v>
      </c>
      <c r="BI835">
        <v>74</v>
      </c>
      <c r="BJ835">
        <v>76</v>
      </c>
      <c r="BK835">
        <v>0</v>
      </c>
      <c r="BL835">
        <v>60</v>
      </c>
      <c r="BM835">
        <v>81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68</v>
      </c>
      <c r="BV835">
        <v>62</v>
      </c>
      <c r="BW835">
        <v>2</v>
      </c>
      <c r="BX835" t="s">
        <v>270</v>
      </c>
      <c r="BY835">
        <v>4</v>
      </c>
      <c r="BZ835">
        <v>188</v>
      </c>
      <c r="CA835">
        <v>28</v>
      </c>
      <c r="CB835">
        <v>23</v>
      </c>
      <c r="CC835">
        <v>24</v>
      </c>
      <c r="CD835">
        <v>22</v>
      </c>
      <c r="CE835">
        <v>0</v>
      </c>
      <c r="CF835">
        <v>0</v>
      </c>
      <c r="CG835">
        <v>2</v>
      </c>
      <c r="CH835">
        <v>9</v>
      </c>
      <c r="CI835">
        <v>5</v>
      </c>
      <c r="CJ835">
        <v>59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2070</v>
      </c>
      <c r="DB835">
        <v>5499</v>
      </c>
      <c r="DC835">
        <v>3865</v>
      </c>
      <c r="DD835">
        <v>7</v>
      </c>
      <c r="DE835">
        <v>3</v>
      </c>
      <c r="DF835">
        <v>10</v>
      </c>
      <c r="DG835">
        <v>0</v>
      </c>
    </row>
    <row r="836" spans="1:111" x14ac:dyDescent="0.25">
      <c r="A836" t="s">
        <v>1538</v>
      </c>
      <c r="B836">
        <v>50107</v>
      </c>
      <c r="C836">
        <v>70</v>
      </c>
      <c r="D836">
        <v>7</v>
      </c>
      <c r="E836">
        <v>0</v>
      </c>
      <c r="F836">
        <v>1977</v>
      </c>
      <c r="G836" t="s">
        <v>112</v>
      </c>
      <c r="H836" t="s">
        <v>460</v>
      </c>
      <c r="I836" t="s">
        <v>1539</v>
      </c>
      <c r="J836" t="s">
        <v>1540</v>
      </c>
      <c r="L836">
        <v>13</v>
      </c>
      <c r="M836">
        <v>7</v>
      </c>
      <c r="N836">
        <v>3</v>
      </c>
      <c r="O836">
        <v>1950</v>
      </c>
      <c r="P836">
        <v>1</v>
      </c>
      <c r="Q836">
        <v>1</v>
      </c>
      <c r="R836">
        <v>1</v>
      </c>
      <c r="S836">
        <v>11</v>
      </c>
      <c r="T836">
        <v>17</v>
      </c>
      <c r="U836">
        <v>25</v>
      </c>
      <c r="V836">
        <v>16</v>
      </c>
      <c r="W836">
        <v>24</v>
      </c>
      <c r="X836">
        <v>9</v>
      </c>
      <c r="Y836">
        <v>20</v>
      </c>
      <c r="Z836">
        <v>16</v>
      </c>
      <c r="AA836">
        <v>24</v>
      </c>
      <c r="AB836">
        <v>15</v>
      </c>
      <c r="AC836">
        <v>22</v>
      </c>
      <c r="AD836">
        <v>9</v>
      </c>
      <c r="AE836">
        <v>20</v>
      </c>
      <c r="AF836">
        <v>17</v>
      </c>
      <c r="AG836">
        <v>25</v>
      </c>
      <c r="AH836">
        <v>16</v>
      </c>
      <c r="AI836">
        <v>24</v>
      </c>
      <c r="AJ836">
        <v>9</v>
      </c>
      <c r="AK836">
        <v>20</v>
      </c>
      <c r="AL836">
        <v>1</v>
      </c>
      <c r="AM836">
        <v>2</v>
      </c>
      <c r="AN836">
        <v>0</v>
      </c>
      <c r="AO836">
        <v>31</v>
      </c>
      <c r="AP836">
        <v>68</v>
      </c>
      <c r="AQ836">
        <v>52</v>
      </c>
      <c r="AR836">
        <v>48</v>
      </c>
      <c r="AS836">
        <v>29</v>
      </c>
      <c r="AT836">
        <v>76</v>
      </c>
      <c r="AU836">
        <v>84</v>
      </c>
      <c r="AV836">
        <v>43</v>
      </c>
      <c r="AW836">
        <v>79</v>
      </c>
      <c r="AX836">
        <v>83</v>
      </c>
      <c r="AY836">
        <v>70</v>
      </c>
      <c r="AZ836">
        <v>78</v>
      </c>
      <c r="BA836">
        <v>41</v>
      </c>
      <c r="BB836">
        <v>72</v>
      </c>
      <c r="BC836">
        <v>77</v>
      </c>
      <c r="BD836">
        <v>81</v>
      </c>
      <c r="BE836">
        <v>89</v>
      </c>
      <c r="BF836">
        <v>44</v>
      </c>
      <c r="BG836">
        <v>85</v>
      </c>
      <c r="BH836">
        <v>89</v>
      </c>
      <c r="BI836">
        <v>71</v>
      </c>
      <c r="BJ836">
        <v>90</v>
      </c>
      <c r="BK836">
        <v>0</v>
      </c>
      <c r="BL836">
        <v>66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85</v>
      </c>
      <c r="BV836">
        <v>52</v>
      </c>
      <c r="BW836">
        <v>2</v>
      </c>
      <c r="BX836" t="s">
        <v>142</v>
      </c>
      <c r="BY836">
        <v>3</v>
      </c>
      <c r="BZ836">
        <v>203</v>
      </c>
      <c r="CA836">
        <v>27</v>
      </c>
      <c r="CB836">
        <v>23</v>
      </c>
      <c r="CC836">
        <v>23</v>
      </c>
      <c r="CD836">
        <v>20</v>
      </c>
      <c r="CE836">
        <v>0</v>
      </c>
      <c r="CF836">
        <v>0</v>
      </c>
      <c r="CG836">
        <v>6</v>
      </c>
      <c r="CH836">
        <v>7</v>
      </c>
      <c r="CI836">
        <v>3</v>
      </c>
      <c r="CJ836">
        <v>56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1449</v>
      </c>
      <c r="DB836">
        <v>3050</v>
      </c>
      <c r="DC836">
        <v>2084</v>
      </c>
      <c r="DD836">
        <v>4</v>
      </c>
      <c r="DE836">
        <v>2</v>
      </c>
      <c r="DF836">
        <v>5</v>
      </c>
      <c r="DG836">
        <v>0</v>
      </c>
    </row>
    <row r="837" spans="1:111" x14ac:dyDescent="0.25">
      <c r="A837" t="s">
        <v>1541</v>
      </c>
      <c r="B837">
        <v>52601</v>
      </c>
      <c r="C837">
        <v>81</v>
      </c>
      <c r="D837">
        <v>10</v>
      </c>
      <c r="E837">
        <v>29</v>
      </c>
      <c r="F837">
        <v>1979</v>
      </c>
      <c r="G837" t="s">
        <v>112</v>
      </c>
      <c r="H837" t="s">
        <v>161</v>
      </c>
      <c r="I837" t="s">
        <v>1542</v>
      </c>
      <c r="J837" t="s">
        <v>341</v>
      </c>
      <c r="L837">
        <v>14</v>
      </c>
      <c r="M837">
        <v>8</v>
      </c>
      <c r="N837">
        <v>3</v>
      </c>
      <c r="O837">
        <v>1953</v>
      </c>
      <c r="P837">
        <v>1</v>
      </c>
      <c r="Q837">
        <v>1</v>
      </c>
      <c r="R837">
        <v>7</v>
      </c>
      <c r="S837">
        <v>0</v>
      </c>
      <c r="T837">
        <v>86</v>
      </c>
      <c r="U837">
        <v>78</v>
      </c>
      <c r="V837">
        <v>91</v>
      </c>
      <c r="W837">
        <v>54</v>
      </c>
      <c r="X837">
        <v>49</v>
      </c>
      <c r="Y837">
        <v>76</v>
      </c>
      <c r="Z837">
        <v>91</v>
      </c>
      <c r="AA837">
        <v>73</v>
      </c>
      <c r="AB837">
        <v>99</v>
      </c>
      <c r="AC837">
        <v>58</v>
      </c>
      <c r="AD837">
        <v>53</v>
      </c>
      <c r="AE837">
        <v>75</v>
      </c>
      <c r="AF837">
        <v>84</v>
      </c>
      <c r="AG837">
        <v>79</v>
      </c>
      <c r="AH837">
        <v>89</v>
      </c>
      <c r="AI837">
        <v>52</v>
      </c>
      <c r="AJ837">
        <v>48</v>
      </c>
      <c r="AK837">
        <v>76</v>
      </c>
      <c r="AL837">
        <v>2</v>
      </c>
      <c r="AM837">
        <v>0</v>
      </c>
      <c r="AN837">
        <v>3</v>
      </c>
      <c r="AO837">
        <v>45</v>
      </c>
      <c r="AP837">
        <v>69</v>
      </c>
      <c r="AQ837">
        <v>56</v>
      </c>
      <c r="AR837">
        <v>4</v>
      </c>
      <c r="AS837">
        <v>7</v>
      </c>
      <c r="AT837">
        <v>2</v>
      </c>
      <c r="AU837">
        <v>1</v>
      </c>
      <c r="AV837">
        <v>1</v>
      </c>
      <c r="AW837">
        <v>17</v>
      </c>
      <c r="AX837">
        <v>8</v>
      </c>
      <c r="AY837">
        <v>2</v>
      </c>
      <c r="AZ837">
        <v>1</v>
      </c>
      <c r="BA837">
        <v>1</v>
      </c>
      <c r="BB837">
        <v>16</v>
      </c>
      <c r="BC837">
        <v>7</v>
      </c>
      <c r="BD837">
        <v>2</v>
      </c>
      <c r="BE837">
        <v>1</v>
      </c>
      <c r="BF837">
        <v>1</v>
      </c>
      <c r="BG837">
        <v>18</v>
      </c>
      <c r="BH837">
        <v>8</v>
      </c>
      <c r="BI837">
        <v>9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60</v>
      </c>
      <c r="BW837">
        <v>4</v>
      </c>
      <c r="BX837" t="s">
        <v>122</v>
      </c>
      <c r="BY837">
        <v>3</v>
      </c>
      <c r="BZ837">
        <v>188</v>
      </c>
      <c r="CA837">
        <v>6</v>
      </c>
      <c r="CB837">
        <v>5</v>
      </c>
      <c r="CC837">
        <v>4</v>
      </c>
      <c r="CD837">
        <v>3</v>
      </c>
      <c r="CE837">
        <v>0</v>
      </c>
      <c r="CF837">
        <v>0</v>
      </c>
      <c r="CG837">
        <v>45</v>
      </c>
      <c r="CH837">
        <v>81</v>
      </c>
      <c r="CI837">
        <v>62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57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1</v>
      </c>
      <c r="CY837">
        <v>0</v>
      </c>
      <c r="CZ837">
        <v>0</v>
      </c>
      <c r="DA837">
        <v>2222</v>
      </c>
      <c r="DB837">
        <v>0</v>
      </c>
      <c r="DC837">
        <v>5242</v>
      </c>
      <c r="DD837">
        <v>4</v>
      </c>
      <c r="DE837">
        <v>3</v>
      </c>
      <c r="DF837">
        <v>10</v>
      </c>
      <c r="DG837">
        <v>0</v>
      </c>
    </row>
    <row r="838" spans="1:111" x14ac:dyDescent="0.25">
      <c r="A838" t="s">
        <v>1543</v>
      </c>
      <c r="B838">
        <v>54427</v>
      </c>
      <c r="C838">
        <v>69</v>
      </c>
      <c r="D838">
        <v>10</v>
      </c>
      <c r="E838">
        <v>23</v>
      </c>
      <c r="F838">
        <v>1994</v>
      </c>
      <c r="G838" t="s">
        <v>112</v>
      </c>
      <c r="H838" t="s">
        <v>144</v>
      </c>
      <c r="I838" t="s">
        <v>1544</v>
      </c>
      <c r="J838" t="s">
        <v>1030</v>
      </c>
      <c r="K838" t="s">
        <v>1545</v>
      </c>
      <c r="L838">
        <v>25</v>
      </c>
      <c r="M838">
        <v>21</v>
      </c>
      <c r="N838">
        <v>8</v>
      </c>
      <c r="O838">
        <v>1968</v>
      </c>
      <c r="P838">
        <v>2</v>
      </c>
      <c r="Q838">
        <v>2</v>
      </c>
      <c r="R838">
        <v>8</v>
      </c>
      <c r="S838">
        <v>0</v>
      </c>
      <c r="T838">
        <v>62</v>
      </c>
      <c r="U838">
        <v>72</v>
      </c>
      <c r="V838">
        <v>68</v>
      </c>
      <c r="W838">
        <v>73</v>
      </c>
      <c r="X838">
        <v>46</v>
      </c>
      <c r="Y838">
        <v>59</v>
      </c>
      <c r="Z838">
        <v>70</v>
      </c>
      <c r="AA838">
        <v>80</v>
      </c>
      <c r="AB838">
        <v>62</v>
      </c>
      <c r="AC838">
        <v>78</v>
      </c>
      <c r="AD838">
        <v>42</v>
      </c>
      <c r="AE838">
        <v>78</v>
      </c>
      <c r="AF838">
        <v>59</v>
      </c>
      <c r="AG838">
        <v>69</v>
      </c>
      <c r="AH838">
        <v>69</v>
      </c>
      <c r="AI838">
        <v>71</v>
      </c>
      <c r="AJ838">
        <v>47</v>
      </c>
      <c r="AK838">
        <v>53</v>
      </c>
      <c r="AL838">
        <v>0</v>
      </c>
      <c r="AM838">
        <v>0</v>
      </c>
      <c r="AN838">
        <v>2</v>
      </c>
      <c r="AO838">
        <v>53</v>
      </c>
      <c r="AP838">
        <v>47</v>
      </c>
      <c r="AQ838">
        <v>86</v>
      </c>
      <c r="AR838">
        <v>27</v>
      </c>
      <c r="AS838">
        <v>33</v>
      </c>
      <c r="AT838">
        <v>2</v>
      </c>
      <c r="AU838">
        <v>1</v>
      </c>
      <c r="AV838">
        <v>1</v>
      </c>
      <c r="AW838">
        <v>16</v>
      </c>
      <c r="AX838">
        <v>5</v>
      </c>
      <c r="AY838">
        <v>2</v>
      </c>
      <c r="AZ838">
        <v>1</v>
      </c>
      <c r="BA838">
        <v>1</v>
      </c>
      <c r="BB838">
        <v>18</v>
      </c>
      <c r="BC838">
        <v>5</v>
      </c>
      <c r="BD838">
        <v>2</v>
      </c>
      <c r="BE838">
        <v>1</v>
      </c>
      <c r="BF838">
        <v>1</v>
      </c>
      <c r="BG838">
        <v>16</v>
      </c>
      <c r="BH838">
        <v>4</v>
      </c>
      <c r="BI838">
        <v>9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68</v>
      </c>
      <c r="BW838">
        <v>4</v>
      </c>
      <c r="BX838" t="s">
        <v>122</v>
      </c>
      <c r="BY838">
        <v>3</v>
      </c>
      <c r="BZ838">
        <v>180</v>
      </c>
      <c r="CA838">
        <v>6</v>
      </c>
      <c r="CB838">
        <v>2</v>
      </c>
      <c r="CC838">
        <v>8</v>
      </c>
      <c r="CD838">
        <v>6</v>
      </c>
      <c r="CE838">
        <v>0</v>
      </c>
      <c r="CF838">
        <v>0</v>
      </c>
      <c r="CG838">
        <v>72</v>
      </c>
      <c r="CH838">
        <v>48</v>
      </c>
      <c r="CI838">
        <v>64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83</v>
      </c>
      <c r="CQ838">
        <v>53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1</v>
      </c>
      <c r="CY838">
        <v>1</v>
      </c>
      <c r="CZ838">
        <v>1</v>
      </c>
      <c r="DA838">
        <v>3333</v>
      </c>
      <c r="DB838">
        <v>19999</v>
      </c>
      <c r="DC838">
        <v>12429</v>
      </c>
      <c r="DD838">
        <v>6</v>
      </c>
      <c r="DE838">
        <v>1</v>
      </c>
      <c r="DF838">
        <v>2</v>
      </c>
      <c r="DG838">
        <v>100</v>
      </c>
    </row>
    <row r="839" spans="1:111" x14ac:dyDescent="0.25">
      <c r="A839" t="s">
        <v>1546</v>
      </c>
      <c r="B839">
        <v>51961</v>
      </c>
      <c r="C839">
        <v>79</v>
      </c>
      <c r="D839">
        <v>7</v>
      </c>
      <c r="E839">
        <v>0</v>
      </c>
      <c r="F839">
        <v>1896</v>
      </c>
      <c r="G839" t="s">
        <v>112</v>
      </c>
      <c r="H839" t="s">
        <v>172</v>
      </c>
      <c r="I839" t="s">
        <v>1547</v>
      </c>
      <c r="J839" t="s">
        <v>521</v>
      </c>
      <c r="K839" t="s">
        <v>1548</v>
      </c>
      <c r="L839">
        <v>84</v>
      </c>
      <c r="M839">
        <v>14</v>
      </c>
      <c r="N839">
        <v>3</v>
      </c>
      <c r="O839">
        <v>1869</v>
      </c>
      <c r="P839">
        <v>1</v>
      </c>
      <c r="Q839">
        <v>1</v>
      </c>
      <c r="R839">
        <v>1</v>
      </c>
      <c r="S839">
        <v>11</v>
      </c>
      <c r="T839">
        <v>13</v>
      </c>
      <c r="U839">
        <v>25</v>
      </c>
      <c r="V839">
        <v>7</v>
      </c>
      <c r="W839">
        <v>27</v>
      </c>
      <c r="X839">
        <v>9</v>
      </c>
      <c r="Y839">
        <v>12</v>
      </c>
      <c r="Z839">
        <v>13</v>
      </c>
      <c r="AA839">
        <v>25</v>
      </c>
      <c r="AB839">
        <v>7</v>
      </c>
      <c r="AC839">
        <v>27</v>
      </c>
      <c r="AD839">
        <v>9</v>
      </c>
      <c r="AE839">
        <v>12</v>
      </c>
      <c r="AF839">
        <v>13</v>
      </c>
      <c r="AG839">
        <v>25</v>
      </c>
      <c r="AH839">
        <v>7</v>
      </c>
      <c r="AI839">
        <v>27</v>
      </c>
      <c r="AJ839">
        <v>9</v>
      </c>
      <c r="AK839">
        <v>12</v>
      </c>
      <c r="AL839">
        <v>2</v>
      </c>
      <c r="AM839">
        <v>0</v>
      </c>
      <c r="AN839">
        <v>0</v>
      </c>
      <c r="AO839">
        <v>69</v>
      </c>
      <c r="AP839">
        <v>57</v>
      </c>
      <c r="AQ839">
        <v>60</v>
      </c>
      <c r="AR839">
        <v>30</v>
      </c>
      <c r="AS839">
        <v>30</v>
      </c>
      <c r="AT839">
        <v>59</v>
      </c>
      <c r="AU839">
        <v>112</v>
      </c>
      <c r="AV839">
        <v>49</v>
      </c>
      <c r="AW839">
        <v>109</v>
      </c>
      <c r="AX839">
        <v>71</v>
      </c>
      <c r="AY839">
        <v>57</v>
      </c>
      <c r="AZ839">
        <v>109</v>
      </c>
      <c r="BA839">
        <v>48</v>
      </c>
      <c r="BB839">
        <v>106</v>
      </c>
      <c r="BC839">
        <v>70</v>
      </c>
      <c r="BD839">
        <v>60</v>
      </c>
      <c r="BE839">
        <v>114</v>
      </c>
      <c r="BF839">
        <v>49</v>
      </c>
      <c r="BG839">
        <v>112</v>
      </c>
      <c r="BH839">
        <v>73</v>
      </c>
      <c r="BI839">
        <v>52</v>
      </c>
      <c r="BJ839">
        <v>64</v>
      </c>
      <c r="BK839">
        <v>77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97</v>
      </c>
      <c r="BV839">
        <v>62</v>
      </c>
      <c r="BW839">
        <v>2</v>
      </c>
      <c r="BX839" t="s">
        <v>116</v>
      </c>
      <c r="BY839">
        <v>4</v>
      </c>
      <c r="BZ839">
        <v>180</v>
      </c>
      <c r="CA839">
        <v>28</v>
      </c>
      <c r="CB839">
        <v>24</v>
      </c>
      <c r="CC839">
        <v>26</v>
      </c>
      <c r="CD839">
        <v>26</v>
      </c>
      <c r="CE839">
        <v>0</v>
      </c>
      <c r="CF839">
        <v>0</v>
      </c>
      <c r="CG839">
        <v>3</v>
      </c>
      <c r="CH839">
        <v>3</v>
      </c>
      <c r="CI839">
        <v>7</v>
      </c>
      <c r="CJ839">
        <v>6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355</v>
      </c>
      <c r="DB839">
        <v>2999</v>
      </c>
      <c r="DC839">
        <v>2346</v>
      </c>
      <c r="DD839">
        <v>1</v>
      </c>
      <c r="DE839">
        <v>2</v>
      </c>
      <c r="DF839">
        <v>5</v>
      </c>
      <c r="DG839">
        <v>0</v>
      </c>
    </row>
    <row r="840" spans="1:111" x14ac:dyDescent="0.25">
      <c r="A840" t="s">
        <v>7156</v>
      </c>
      <c r="B840">
        <v>54960</v>
      </c>
      <c r="C840">
        <v>61</v>
      </c>
      <c r="D840">
        <v>1</v>
      </c>
      <c r="E840">
        <v>0</v>
      </c>
      <c r="F840">
        <v>2023</v>
      </c>
      <c r="G840" t="s">
        <v>112</v>
      </c>
      <c r="H840" t="s">
        <v>172</v>
      </c>
      <c r="I840" t="s">
        <v>1550</v>
      </c>
      <c r="J840" t="s">
        <v>356</v>
      </c>
      <c r="L840">
        <v>3</v>
      </c>
      <c r="M840">
        <v>3</v>
      </c>
      <c r="N840">
        <v>12</v>
      </c>
      <c r="O840">
        <v>1990</v>
      </c>
      <c r="P840">
        <v>1</v>
      </c>
      <c r="Q840">
        <v>1</v>
      </c>
      <c r="R840">
        <v>6</v>
      </c>
      <c r="S840">
        <v>0</v>
      </c>
      <c r="T840">
        <v>65</v>
      </c>
      <c r="U840">
        <v>65</v>
      </c>
      <c r="V840">
        <v>36</v>
      </c>
      <c r="W840">
        <v>67</v>
      </c>
      <c r="X840">
        <v>45</v>
      </c>
      <c r="Y840">
        <v>77</v>
      </c>
      <c r="Z840">
        <v>67</v>
      </c>
      <c r="AA840">
        <v>66</v>
      </c>
      <c r="AB840">
        <v>37</v>
      </c>
      <c r="AC840">
        <v>68</v>
      </c>
      <c r="AD840">
        <v>46</v>
      </c>
      <c r="AE840">
        <v>78</v>
      </c>
      <c r="AF840">
        <v>64</v>
      </c>
      <c r="AG840">
        <v>65</v>
      </c>
      <c r="AH840">
        <v>36</v>
      </c>
      <c r="AI840">
        <v>67</v>
      </c>
      <c r="AJ840">
        <v>44</v>
      </c>
      <c r="AK840">
        <v>77</v>
      </c>
      <c r="AL840">
        <v>1</v>
      </c>
      <c r="AM840">
        <v>1</v>
      </c>
      <c r="AN840">
        <v>0</v>
      </c>
      <c r="AO840">
        <v>48</v>
      </c>
      <c r="AP840">
        <v>61</v>
      </c>
      <c r="AQ840">
        <v>67</v>
      </c>
      <c r="AR840">
        <v>83</v>
      </c>
      <c r="AS840">
        <v>55</v>
      </c>
      <c r="AT840">
        <v>1</v>
      </c>
      <c r="AU840">
        <v>1</v>
      </c>
      <c r="AV840">
        <v>1</v>
      </c>
      <c r="AW840">
        <v>13</v>
      </c>
      <c r="AX840">
        <v>8</v>
      </c>
      <c r="AY840">
        <v>1</v>
      </c>
      <c r="AZ840">
        <v>1</v>
      </c>
      <c r="BA840">
        <v>1</v>
      </c>
      <c r="BB840">
        <v>13</v>
      </c>
      <c r="BC840">
        <v>8</v>
      </c>
      <c r="BD840">
        <v>1</v>
      </c>
      <c r="BE840">
        <v>1</v>
      </c>
      <c r="BF840">
        <v>1</v>
      </c>
      <c r="BG840">
        <v>13</v>
      </c>
      <c r="BH840">
        <v>8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4</v>
      </c>
      <c r="BX840" t="s">
        <v>116</v>
      </c>
      <c r="BY840">
        <v>3</v>
      </c>
      <c r="BZ840">
        <v>185</v>
      </c>
      <c r="CA840">
        <v>65</v>
      </c>
      <c r="CB840">
        <v>75</v>
      </c>
      <c r="CC840">
        <v>58</v>
      </c>
      <c r="CD840">
        <v>65</v>
      </c>
      <c r="CE840">
        <v>0</v>
      </c>
      <c r="CF840">
        <v>1</v>
      </c>
      <c r="CG840">
        <v>59</v>
      </c>
      <c r="CH840">
        <v>50</v>
      </c>
      <c r="CI840">
        <v>47</v>
      </c>
      <c r="CJ840">
        <v>0</v>
      </c>
      <c r="CK840">
        <v>0</v>
      </c>
      <c r="CL840">
        <v>22</v>
      </c>
      <c r="CM840">
        <v>60</v>
      </c>
      <c r="CN840">
        <v>28</v>
      </c>
      <c r="CO840">
        <v>53</v>
      </c>
      <c r="CP840">
        <v>15</v>
      </c>
      <c r="CQ840">
        <v>8</v>
      </c>
      <c r="CR840">
        <v>0</v>
      </c>
      <c r="CS840">
        <v>0</v>
      </c>
      <c r="CT840">
        <v>1</v>
      </c>
      <c r="CU840">
        <v>1</v>
      </c>
      <c r="CV840">
        <v>1</v>
      </c>
      <c r="CW840">
        <v>1</v>
      </c>
      <c r="CX840">
        <v>1</v>
      </c>
      <c r="CY840">
        <v>1</v>
      </c>
      <c r="CZ840">
        <v>1</v>
      </c>
      <c r="DA840">
        <v>30</v>
      </c>
      <c r="DB840">
        <v>48</v>
      </c>
      <c r="DC840">
        <v>45</v>
      </c>
      <c r="DD840">
        <v>0</v>
      </c>
      <c r="DE840">
        <v>1</v>
      </c>
      <c r="DF840">
        <v>2</v>
      </c>
      <c r="DG840">
        <v>0</v>
      </c>
    </row>
    <row r="841" spans="1:111" x14ac:dyDescent="0.25">
      <c r="A841" t="s">
        <v>1549</v>
      </c>
      <c r="B841">
        <v>49855</v>
      </c>
      <c r="C841">
        <v>72</v>
      </c>
      <c r="D841">
        <v>8</v>
      </c>
      <c r="E841">
        <v>0</v>
      </c>
      <c r="F841">
        <v>1989</v>
      </c>
      <c r="G841" t="s">
        <v>112</v>
      </c>
      <c r="H841" t="s">
        <v>118</v>
      </c>
      <c r="I841" t="s">
        <v>1550</v>
      </c>
      <c r="J841" t="s">
        <v>1551</v>
      </c>
      <c r="L841">
        <v>4</v>
      </c>
      <c r="M841">
        <v>26</v>
      </c>
      <c r="N841">
        <v>11</v>
      </c>
      <c r="O841">
        <v>1960</v>
      </c>
      <c r="P841">
        <v>3</v>
      </c>
      <c r="Q841">
        <v>1</v>
      </c>
      <c r="R841">
        <v>4</v>
      </c>
      <c r="S841">
        <v>0</v>
      </c>
      <c r="T841">
        <v>73</v>
      </c>
      <c r="U841">
        <v>56</v>
      </c>
      <c r="V841">
        <v>5</v>
      </c>
      <c r="W841">
        <v>55</v>
      </c>
      <c r="X841">
        <v>92</v>
      </c>
      <c r="Y841">
        <v>71</v>
      </c>
      <c r="Z841">
        <v>73</v>
      </c>
      <c r="AA841">
        <v>59</v>
      </c>
      <c r="AB841">
        <v>5</v>
      </c>
      <c r="AC841">
        <v>55</v>
      </c>
      <c r="AD841">
        <v>90</v>
      </c>
      <c r="AE841">
        <v>72</v>
      </c>
      <c r="AF841">
        <v>73</v>
      </c>
      <c r="AG841">
        <v>55</v>
      </c>
      <c r="AH841">
        <v>5</v>
      </c>
      <c r="AI841">
        <v>55</v>
      </c>
      <c r="AJ841">
        <v>92</v>
      </c>
      <c r="AK841">
        <v>71</v>
      </c>
      <c r="AL841">
        <v>2</v>
      </c>
      <c r="AM841">
        <v>0</v>
      </c>
      <c r="AN841">
        <v>1</v>
      </c>
      <c r="AO841">
        <v>78</v>
      </c>
      <c r="AP841">
        <v>68</v>
      </c>
      <c r="AQ841">
        <v>75</v>
      </c>
      <c r="AR841">
        <v>11</v>
      </c>
      <c r="AS841">
        <v>28</v>
      </c>
      <c r="AT841">
        <v>2</v>
      </c>
      <c r="AU841">
        <v>1</v>
      </c>
      <c r="AV841">
        <v>1</v>
      </c>
      <c r="AW841">
        <v>17</v>
      </c>
      <c r="AX841">
        <v>7</v>
      </c>
      <c r="AY841">
        <v>2</v>
      </c>
      <c r="AZ841">
        <v>1</v>
      </c>
      <c r="BA841">
        <v>1</v>
      </c>
      <c r="BB841">
        <v>16</v>
      </c>
      <c r="BC841">
        <v>6</v>
      </c>
      <c r="BD841">
        <v>2</v>
      </c>
      <c r="BE841">
        <v>1</v>
      </c>
      <c r="BF841">
        <v>1</v>
      </c>
      <c r="BG841">
        <v>18</v>
      </c>
      <c r="BH841">
        <v>7</v>
      </c>
      <c r="BI841">
        <v>9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11</v>
      </c>
      <c r="BW841">
        <v>4</v>
      </c>
      <c r="BX841" t="s">
        <v>122</v>
      </c>
      <c r="BY841">
        <v>3</v>
      </c>
      <c r="BZ841">
        <v>180</v>
      </c>
      <c r="CA841">
        <v>86</v>
      </c>
      <c r="CB841">
        <v>57</v>
      </c>
      <c r="CC841">
        <v>64</v>
      </c>
      <c r="CD841">
        <v>73</v>
      </c>
      <c r="CE841">
        <v>0</v>
      </c>
      <c r="CF841">
        <v>0</v>
      </c>
      <c r="CG841">
        <v>5</v>
      </c>
      <c r="CH841">
        <v>8</v>
      </c>
      <c r="CI841">
        <v>5</v>
      </c>
      <c r="CJ841">
        <v>0</v>
      </c>
      <c r="CK841">
        <v>0</v>
      </c>
      <c r="CL841">
        <v>0</v>
      </c>
      <c r="CM841">
        <v>87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1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1856</v>
      </c>
      <c r="DB841">
        <v>3000</v>
      </c>
      <c r="DC841">
        <v>3188</v>
      </c>
      <c r="DD841">
        <v>5</v>
      </c>
      <c r="DE841">
        <v>2</v>
      </c>
      <c r="DF841">
        <v>5</v>
      </c>
      <c r="DG841">
        <v>0</v>
      </c>
    </row>
    <row r="842" spans="1:111" x14ac:dyDescent="0.25">
      <c r="A842" t="s">
        <v>5639</v>
      </c>
      <c r="B842">
        <v>47972</v>
      </c>
      <c r="C842">
        <v>93</v>
      </c>
      <c r="D842">
        <v>1</v>
      </c>
      <c r="E842">
        <v>0</v>
      </c>
      <c r="F842">
        <v>2023</v>
      </c>
      <c r="G842" t="s">
        <v>112</v>
      </c>
      <c r="H842" t="s">
        <v>139</v>
      </c>
      <c r="I842" t="s">
        <v>1550</v>
      </c>
      <c r="J842" t="s">
        <v>1552</v>
      </c>
      <c r="L842">
        <v>10</v>
      </c>
      <c r="M842">
        <v>27</v>
      </c>
      <c r="N842">
        <v>1</v>
      </c>
      <c r="O842">
        <v>1995</v>
      </c>
      <c r="P842">
        <v>3</v>
      </c>
      <c r="Q842">
        <v>1</v>
      </c>
      <c r="R842">
        <v>7</v>
      </c>
      <c r="S842">
        <v>0</v>
      </c>
      <c r="T842">
        <v>84</v>
      </c>
      <c r="U842">
        <v>74</v>
      </c>
      <c r="V842">
        <v>72</v>
      </c>
      <c r="W842">
        <v>61</v>
      </c>
      <c r="X842">
        <v>57</v>
      </c>
      <c r="Y842">
        <v>78</v>
      </c>
      <c r="Z842">
        <v>82</v>
      </c>
      <c r="AA842">
        <v>72</v>
      </c>
      <c r="AB842">
        <v>71</v>
      </c>
      <c r="AC842">
        <v>59</v>
      </c>
      <c r="AD842">
        <v>57</v>
      </c>
      <c r="AE842">
        <v>76</v>
      </c>
      <c r="AF842">
        <v>85</v>
      </c>
      <c r="AG842">
        <v>75</v>
      </c>
      <c r="AH842">
        <v>73</v>
      </c>
      <c r="AI842">
        <v>61</v>
      </c>
      <c r="AJ842">
        <v>57</v>
      </c>
      <c r="AK842">
        <v>79</v>
      </c>
      <c r="AL842">
        <v>2</v>
      </c>
      <c r="AM842">
        <v>2</v>
      </c>
      <c r="AN842">
        <v>3</v>
      </c>
      <c r="AO842">
        <v>17</v>
      </c>
      <c r="AP842">
        <v>65</v>
      </c>
      <c r="AQ842">
        <v>65</v>
      </c>
      <c r="AR842">
        <v>69</v>
      </c>
      <c r="AS842">
        <v>55</v>
      </c>
      <c r="AT842">
        <v>1</v>
      </c>
      <c r="AU842">
        <v>1</v>
      </c>
      <c r="AV842">
        <v>1</v>
      </c>
      <c r="AW842">
        <v>1</v>
      </c>
      <c r="AX842">
        <v>1</v>
      </c>
      <c r="AY842">
        <v>1</v>
      </c>
      <c r="AZ842">
        <v>1</v>
      </c>
      <c r="BA842">
        <v>1</v>
      </c>
      <c r="BB842">
        <v>1</v>
      </c>
      <c r="BC842">
        <v>1</v>
      </c>
      <c r="BD842">
        <v>1</v>
      </c>
      <c r="BE842">
        <v>1</v>
      </c>
      <c r="BF842">
        <v>1</v>
      </c>
      <c r="BG842">
        <v>1</v>
      </c>
      <c r="BH842">
        <v>1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1</v>
      </c>
      <c r="BV842">
        <v>0</v>
      </c>
      <c r="BW842">
        <v>4</v>
      </c>
      <c r="BX842" t="s">
        <v>124</v>
      </c>
      <c r="BY842">
        <v>4</v>
      </c>
      <c r="BZ842">
        <v>191</v>
      </c>
      <c r="CA842">
        <v>27</v>
      </c>
      <c r="CB842">
        <v>39</v>
      </c>
      <c r="CC842">
        <v>44</v>
      </c>
      <c r="CD842">
        <v>22</v>
      </c>
      <c r="CE842">
        <v>3</v>
      </c>
      <c r="CF842">
        <v>2</v>
      </c>
      <c r="CG842">
        <v>68</v>
      </c>
      <c r="CH842">
        <v>70</v>
      </c>
      <c r="CI842">
        <v>49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78</v>
      </c>
      <c r="CQ842">
        <v>47</v>
      </c>
      <c r="CR842">
        <v>0</v>
      </c>
      <c r="CS842">
        <v>0</v>
      </c>
      <c r="CT842">
        <v>1</v>
      </c>
      <c r="CU842">
        <v>1</v>
      </c>
      <c r="CV842">
        <v>1</v>
      </c>
      <c r="CW842">
        <v>0</v>
      </c>
      <c r="CX842">
        <v>1</v>
      </c>
      <c r="CY842">
        <v>1</v>
      </c>
      <c r="CZ842">
        <v>1</v>
      </c>
      <c r="DA842">
        <v>0</v>
      </c>
      <c r="DB842">
        <v>4400</v>
      </c>
      <c r="DC842">
        <v>4303</v>
      </c>
      <c r="DD842">
        <v>0</v>
      </c>
      <c r="DE842">
        <v>4</v>
      </c>
      <c r="DF842">
        <v>45</v>
      </c>
      <c r="DG842">
        <v>0</v>
      </c>
    </row>
    <row r="843" spans="1:111" x14ac:dyDescent="0.25">
      <c r="A843" t="s">
        <v>1553</v>
      </c>
      <c r="B843">
        <v>47489</v>
      </c>
      <c r="C843">
        <v>85</v>
      </c>
      <c r="D843">
        <v>9</v>
      </c>
      <c r="E843">
        <v>0</v>
      </c>
      <c r="F843">
        <v>1952</v>
      </c>
      <c r="G843" t="s">
        <v>112</v>
      </c>
      <c r="H843" t="s">
        <v>321</v>
      </c>
      <c r="I843" t="s">
        <v>1550</v>
      </c>
      <c r="J843" t="s">
        <v>1554</v>
      </c>
      <c r="K843" t="s">
        <v>1555</v>
      </c>
      <c r="L843">
        <v>22</v>
      </c>
      <c r="M843">
        <v>10</v>
      </c>
      <c r="N843">
        <v>2</v>
      </c>
      <c r="O843">
        <v>1917</v>
      </c>
      <c r="P843">
        <v>1</v>
      </c>
      <c r="Q843">
        <v>1</v>
      </c>
      <c r="R843">
        <v>1</v>
      </c>
      <c r="S843">
        <v>11</v>
      </c>
      <c r="T843">
        <v>14</v>
      </c>
      <c r="U843">
        <v>24</v>
      </c>
      <c r="V843">
        <v>7</v>
      </c>
      <c r="W843">
        <v>27</v>
      </c>
      <c r="X843">
        <v>10</v>
      </c>
      <c r="Y843">
        <v>13</v>
      </c>
      <c r="Z843">
        <v>15</v>
      </c>
      <c r="AA843">
        <v>28</v>
      </c>
      <c r="AB843">
        <v>7</v>
      </c>
      <c r="AC843">
        <v>31</v>
      </c>
      <c r="AD843">
        <v>11</v>
      </c>
      <c r="AE843">
        <v>13</v>
      </c>
      <c r="AF843">
        <v>13</v>
      </c>
      <c r="AG843">
        <v>23</v>
      </c>
      <c r="AH843">
        <v>7</v>
      </c>
      <c r="AI843">
        <v>25</v>
      </c>
      <c r="AJ843">
        <v>9</v>
      </c>
      <c r="AK843">
        <v>13</v>
      </c>
      <c r="AL843">
        <v>1</v>
      </c>
      <c r="AM843">
        <v>0</v>
      </c>
      <c r="AN843">
        <v>0</v>
      </c>
      <c r="AO843">
        <v>5</v>
      </c>
      <c r="AP843">
        <v>11</v>
      </c>
      <c r="AQ843">
        <v>22</v>
      </c>
      <c r="AR843">
        <v>32</v>
      </c>
      <c r="AS843">
        <v>31</v>
      </c>
      <c r="AT843">
        <v>83</v>
      </c>
      <c r="AU843">
        <v>102</v>
      </c>
      <c r="AV843">
        <v>49</v>
      </c>
      <c r="AW843">
        <v>97</v>
      </c>
      <c r="AX843">
        <v>81</v>
      </c>
      <c r="AY843">
        <v>81</v>
      </c>
      <c r="AZ843">
        <v>99</v>
      </c>
      <c r="BA843">
        <v>49</v>
      </c>
      <c r="BB843">
        <v>93</v>
      </c>
      <c r="BC843">
        <v>78</v>
      </c>
      <c r="BD843">
        <v>85</v>
      </c>
      <c r="BE843">
        <v>104</v>
      </c>
      <c r="BF843">
        <v>50</v>
      </c>
      <c r="BG843">
        <v>102</v>
      </c>
      <c r="BH843">
        <v>83</v>
      </c>
      <c r="BI843">
        <v>80</v>
      </c>
      <c r="BJ843">
        <v>83</v>
      </c>
      <c r="BK843">
        <v>69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47</v>
      </c>
      <c r="BR843">
        <v>0</v>
      </c>
      <c r="BS843">
        <v>0</v>
      </c>
      <c r="BT843">
        <v>0</v>
      </c>
      <c r="BU843">
        <v>95</v>
      </c>
      <c r="BV843">
        <v>57</v>
      </c>
      <c r="BW843">
        <v>2</v>
      </c>
      <c r="BX843" t="s">
        <v>142</v>
      </c>
      <c r="BY843">
        <v>3</v>
      </c>
      <c r="BZ843">
        <v>183</v>
      </c>
      <c r="CA843">
        <v>26</v>
      </c>
      <c r="CB843">
        <v>21</v>
      </c>
      <c r="CC843">
        <v>22</v>
      </c>
      <c r="CD843">
        <v>20</v>
      </c>
      <c r="CE843">
        <v>0</v>
      </c>
      <c r="CF843">
        <v>0</v>
      </c>
      <c r="CG843">
        <v>3</v>
      </c>
      <c r="CH843">
        <v>2</v>
      </c>
      <c r="CI843">
        <v>4</v>
      </c>
      <c r="CJ843">
        <v>54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3656</v>
      </c>
      <c r="DB843">
        <v>5444</v>
      </c>
      <c r="DC843">
        <v>3821</v>
      </c>
      <c r="DD843">
        <v>3</v>
      </c>
      <c r="DE843">
        <v>3</v>
      </c>
      <c r="DF843">
        <v>15</v>
      </c>
      <c r="DG843">
        <v>0</v>
      </c>
    </row>
    <row r="844" spans="1:111" x14ac:dyDescent="0.25">
      <c r="A844" t="s">
        <v>7157</v>
      </c>
      <c r="B844">
        <v>54938</v>
      </c>
      <c r="C844">
        <v>45</v>
      </c>
      <c r="D844">
        <v>1</v>
      </c>
      <c r="E844">
        <v>0</v>
      </c>
      <c r="F844">
        <v>2023</v>
      </c>
      <c r="G844" t="s">
        <v>112</v>
      </c>
      <c r="H844" t="s">
        <v>161</v>
      </c>
      <c r="I844" t="s">
        <v>5641</v>
      </c>
      <c r="J844" t="s">
        <v>736</v>
      </c>
      <c r="L844">
        <v>17</v>
      </c>
      <c r="M844">
        <v>5</v>
      </c>
      <c r="N844">
        <v>9</v>
      </c>
      <c r="O844">
        <v>1993</v>
      </c>
      <c r="P844">
        <v>1</v>
      </c>
      <c r="Q844">
        <v>1</v>
      </c>
      <c r="R844">
        <v>9</v>
      </c>
      <c r="S844">
        <v>0</v>
      </c>
      <c r="T844">
        <v>55</v>
      </c>
      <c r="U844">
        <v>69</v>
      </c>
      <c r="V844">
        <v>50</v>
      </c>
      <c r="W844">
        <v>53</v>
      </c>
      <c r="X844">
        <v>60</v>
      </c>
      <c r="Y844">
        <v>52</v>
      </c>
      <c r="Z844">
        <v>57</v>
      </c>
      <c r="AA844">
        <v>71</v>
      </c>
      <c r="AB844">
        <v>51</v>
      </c>
      <c r="AC844">
        <v>54</v>
      </c>
      <c r="AD844">
        <v>63</v>
      </c>
      <c r="AE844">
        <v>53</v>
      </c>
      <c r="AF844">
        <v>54</v>
      </c>
      <c r="AG844">
        <v>69</v>
      </c>
      <c r="AH844">
        <v>50</v>
      </c>
      <c r="AI844">
        <v>53</v>
      </c>
      <c r="AJ844">
        <v>59</v>
      </c>
      <c r="AK844">
        <v>52</v>
      </c>
      <c r="AL844">
        <v>1</v>
      </c>
      <c r="AM844">
        <v>1</v>
      </c>
      <c r="AN844">
        <v>0</v>
      </c>
      <c r="AO844">
        <v>53</v>
      </c>
      <c r="AP844">
        <v>72</v>
      </c>
      <c r="AQ844">
        <v>59</v>
      </c>
      <c r="AR844">
        <v>56</v>
      </c>
      <c r="AS844">
        <v>56</v>
      </c>
      <c r="AT844">
        <v>1</v>
      </c>
      <c r="AU844">
        <v>1</v>
      </c>
      <c r="AV844">
        <v>2</v>
      </c>
      <c r="AW844">
        <v>1</v>
      </c>
      <c r="AX844">
        <v>1</v>
      </c>
      <c r="AY844">
        <v>1</v>
      </c>
      <c r="AZ844">
        <v>1</v>
      </c>
      <c r="BA844">
        <v>2</v>
      </c>
      <c r="BB844">
        <v>1</v>
      </c>
      <c r="BC844">
        <v>1</v>
      </c>
      <c r="BD844">
        <v>1</v>
      </c>
      <c r="BE844">
        <v>1</v>
      </c>
      <c r="BF844">
        <v>2</v>
      </c>
      <c r="BG844">
        <v>1</v>
      </c>
      <c r="BH844">
        <v>1</v>
      </c>
      <c r="BI844">
        <v>3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7</v>
      </c>
      <c r="BV844">
        <v>0</v>
      </c>
      <c r="BW844">
        <v>3</v>
      </c>
      <c r="BX844" t="s">
        <v>212</v>
      </c>
      <c r="BY844">
        <v>3</v>
      </c>
      <c r="BZ844">
        <v>173</v>
      </c>
      <c r="CA844">
        <v>47</v>
      </c>
      <c r="CB844">
        <v>56</v>
      </c>
      <c r="CC844">
        <v>61</v>
      </c>
      <c r="CD844">
        <v>56</v>
      </c>
      <c r="CE844">
        <v>3</v>
      </c>
      <c r="CF844">
        <v>1</v>
      </c>
      <c r="CG844">
        <v>65</v>
      </c>
      <c r="CH844">
        <v>59</v>
      </c>
      <c r="CI844">
        <v>58</v>
      </c>
      <c r="CJ844">
        <v>0</v>
      </c>
      <c r="CK844">
        <v>0</v>
      </c>
      <c r="CL844">
        <v>0</v>
      </c>
      <c r="CM844">
        <v>46</v>
      </c>
      <c r="CN844">
        <v>45</v>
      </c>
      <c r="CO844">
        <v>19</v>
      </c>
      <c r="CP844">
        <v>55</v>
      </c>
      <c r="CQ844">
        <v>32</v>
      </c>
      <c r="CR844">
        <v>64</v>
      </c>
      <c r="CS844">
        <v>0</v>
      </c>
      <c r="CT844">
        <v>1</v>
      </c>
      <c r="CU844">
        <v>1</v>
      </c>
      <c r="CV844">
        <v>1</v>
      </c>
      <c r="CW844">
        <v>1</v>
      </c>
      <c r="CX844">
        <v>1</v>
      </c>
      <c r="CY844">
        <v>1</v>
      </c>
      <c r="CZ844">
        <v>1</v>
      </c>
      <c r="DA844">
        <v>11</v>
      </c>
      <c r="DB844">
        <v>155</v>
      </c>
      <c r="DC844">
        <v>116</v>
      </c>
      <c r="DD844">
        <v>0</v>
      </c>
      <c r="DE844">
        <v>0</v>
      </c>
      <c r="DF844">
        <v>1</v>
      </c>
      <c r="DG844">
        <v>0</v>
      </c>
    </row>
    <row r="845" spans="1:111" x14ac:dyDescent="0.25">
      <c r="A845" t="s">
        <v>5640</v>
      </c>
      <c r="B845">
        <v>54629</v>
      </c>
      <c r="C845">
        <v>78</v>
      </c>
      <c r="D845">
        <v>9</v>
      </c>
      <c r="E845">
        <v>0</v>
      </c>
      <c r="F845">
        <v>2007</v>
      </c>
      <c r="G845" t="s">
        <v>112</v>
      </c>
      <c r="H845" t="s">
        <v>257</v>
      </c>
      <c r="I845" t="s">
        <v>5641</v>
      </c>
      <c r="J845" t="s">
        <v>556</v>
      </c>
      <c r="K845" t="s">
        <v>5642</v>
      </c>
      <c r="L845">
        <v>7</v>
      </c>
      <c r="M845">
        <v>11</v>
      </c>
      <c r="N845">
        <v>6</v>
      </c>
      <c r="O845">
        <v>1983</v>
      </c>
      <c r="P845">
        <v>3</v>
      </c>
      <c r="Q845">
        <v>1</v>
      </c>
      <c r="R845">
        <v>6</v>
      </c>
      <c r="S845">
        <v>0</v>
      </c>
      <c r="T845">
        <v>86</v>
      </c>
      <c r="U845">
        <v>89</v>
      </c>
      <c r="V845">
        <v>34</v>
      </c>
      <c r="W845">
        <v>60</v>
      </c>
      <c r="X845">
        <v>79</v>
      </c>
      <c r="Y845">
        <v>85</v>
      </c>
      <c r="Z845">
        <v>93</v>
      </c>
      <c r="AA845">
        <v>91</v>
      </c>
      <c r="AB845">
        <v>31</v>
      </c>
      <c r="AC845">
        <v>54</v>
      </c>
      <c r="AD845">
        <v>86</v>
      </c>
      <c r="AE845">
        <v>91</v>
      </c>
      <c r="AF845">
        <v>84</v>
      </c>
      <c r="AG845">
        <v>88</v>
      </c>
      <c r="AH845">
        <v>35</v>
      </c>
      <c r="AI845">
        <v>62</v>
      </c>
      <c r="AJ845">
        <v>77</v>
      </c>
      <c r="AK845">
        <v>84</v>
      </c>
      <c r="AL845">
        <v>2</v>
      </c>
      <c r="AM845">
        <v>0</v>
      </c>
      <c r="AN845">
        <v>1</v>
      </c>
      <c r="AO845">
        <v>96</v>
      </c>
      <c r="AP845">
        <v>99</v>
      </c>
      <c r="AQ845">
        <v>98</v>
      </c>
      <c r="AR845">
        <v>49</v>
      </c>
      <c r="AS845">
        <v>89</v>
      </c>
      <c r="AT845">
        <v>2</v>
      </c>
      <c r="AU845">
        <v>1</v>
      </c>
      <c r="AV845">
        <v>1</v>
      </c>
      <c r="AW845">
        <v>17</v>
      </c>
      <c r="AX845">
        <v>7</v>
      </c>
      <c r="AY845">
        <v>2</v>
      </c>
      <c r="AZ845">
        <v>1</v>
      </c>
      <c r="BA845">
        <v>1</v>
      </c>
      <c r="BB845">
        <v>16</v>
      </c>
      <c r="BC845">
        <v>7</v>
      </c>
      <c r="BD845">
        <v>2</v>
      </c>
      <c r="BE845">
        <v>1</v>
      </c>
      <c r="BF845">
        <v>1</v>
      </c>
      <c r="BG845">
        <v>18</v>
      </c>
      <c r="BH845">
        <v>7</v>
      </c>
      <c r="BI845">
        <v>9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44</v>
      </c>
      <c r="BW845">
        <v>4</v>
      </c>
      <c r="BX845" t="s">
        <v>122</v>
      </c>
      <c r="BY845">
        <v>3</v>
      </c>
      <c r="BZ845">
        <v>183</v>
      </c>
      <c r="CA845">
        <v>79</v>
      </c>
      <c r="CB845">
        <v>72</v>
      </c>
      <c r="CC845">
        <v>75</v>
      </c>
      <c r="CD845">
        <v>72</v>
      </c>
      <c r="CE845">
        <v>0</v>
      </c>
      <c r="CF845">
        <v>0</v>
      </c>
      <c r="CG845">
        <v>6</v>
      </c>
      <c r="CH845">
        <v>1</v>
      </c>
      <c r="CI845">
        <v>7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7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1</v>
      </c>
      <c r="CW845">
        <v>1</v>
      </c>
      <c r="CX845">
        <v>0</v>
      </c>
      <c r="CY845">
        <v>0</v>
      </c>
      <c r="CZ845">
        <v>0</v>
      </c>
      <c r="DA845">
        <v>307</v>
      </c>
      <c r="DB845">
        <v>527</v>
      </c>
      <c r="DC845">
        <v>539</v>
      </c>
      <c r="DD845">
        <v>7</v>
      </c>
      <c r="DE845">
        <v>2</v>
      </c>
      <c r="DF845">
        <v>5</v>
      </c>
      <c r="DG845">
        <v>0</v>
      </c>
    </row>
    <row r="846" spans="1:111" x14ac:dyDescent="0.25">
      <c r="A846" t="s">
        <v>5643</v>
      </c>
      <c r="B846">
        <v>54680</v>
      </c>
      <c r="C846">
        <v>69</v>
      </c>
      <c r="D846">
        <v>1</v>
      </c>
      <c r="E846">
        <v>0</v>
      </c>
      <c r="F846">
        <v>2023</v>
      </c>
      <c r="G846" t="s">
        <v>112</v>
      </c>
      <c r="H846" t="s">
        <v>227</v>
      </c>
      <c r="I846" t="s">
        <v>5641</v>
      </c>
      <c r="J846" t="s">
        <v>5644</v>
      </c>
      <c r="K846" t="s">
        <v>5645</v>
      </c>
      <c r="L846">
        <v>32</v>
      </c>
      <c r="M846">
        <v>7</v>
      </c>
      <c r="N846">
        <v>7</v>
      </c>
      <c r="O846">
        <v>1995</v>
      </c>
      <c r="P846">
        <v>1</v>
      </c>
      <c r="Q846">
        <v>1</v>
      </c>
      <c r="R846">
        <v>7</v>
      </c>
      <c r="S846">
        <v>0</v>
      </c>
      <c r="T846">
        <v>62</v>
      </c>
      <c r="U846">
        <v>48</v>
      </c>
      <c r="V846">
        <v>94</v>
      </c>
      <c r="W846">
        <v>55</v>
      </c>
      <c r="X846">
        <v>44</v>
      </c>
      <c r="Y846">
        <v>47</v>
      </c>
      <c r="Z846">
        <v>68</v>
      </c>
      <c r="AA846">
        <v>50</v>
      </c>
      <c r="AB846">
        <v>98</v>
      </c>
      <c r="AC846">
        <v>56</v>
      </c>
      <c r="AD846">
        <v>45</v>
      </c>
      <c r="AE846">
        <v>50</v>
      </c>
      <c r="AF846">
        <v>61</v>
      </c>
      <c r="AG846">
        <v>47</v>
      </c>
      <c r="AH846">
        <v>93</v>
      </c>
      <c r="AI846">
        <v>55</v>
      </c>
      <c r="AJ846">
        <v>43</v>
      </c>
      <c r="AK846">
        <v>47</v>
      </c>
      <c r="AL846">
        <v>3</v>
      </c>
      <c r="AM846">
        <v>2</v>
      </c>
      <c r="AN846">
        <v>2</v>
      </c>
      <c r="AO846">
        <v>15</v>
      </c>
      <c r="AP846">
        <v>21</v>
      </c>
      <c r="AQ846">
        <v>40</v>
      </c>
      <c r="AR846">
        <v>39</v>
      </c>
      <c r="AS846">
        <v>7</v>
      </c>
      <c r="AT846">
        <v>1</v>
      </c>
      <c r="AU846">
        <v>1</v>
      </c>
      <c r="AV846">
        <v>1</v>
      </c>
      <c r="AW846">
        <v>13</v>
      </c>
      <c r="AX846">
        <v>9</v>
      </c>
      <c r="AY846">
        <v>1</v>
      </c>
      <c r="AZ846">
        <v>1</v>
      </c>
      <c r="BA846">
        <v>1</v>
      </c>
      <c r="BB846">
        <v>13</v>
      </c>
      <c r="BC846">
        <v>9</v>
      </c>
      <c r="BD846">
        <v>1</v>
      </c>
      <c r="BE846">
        <v>1</v>
      </c>
      <c r="BF846">
        <v>1</v>
      </c>
      <c r="BG846">
        <v>13</v>
      </c>
      <c r="BH846">
        <v>9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4</v>
      </c>
      <c r="BX846" t="s">
        <v>212</v>
      </c>
      <c r="BY846">
        <v>3</v>
      </c>
      <c r="BZ846">
        <v>196</v>
      </c>
      <c r="CA846">
        <v>18</v>
      </c>
      <c r="CB846">
        <v>28</v>
      </c>
      <c r="CC846">
        <v>26</v>
      </c>
      <c r="CD846">
        <v>6</v>
      </c>
      <c r="CE846">
        <v>10</v>
      </c>
      <c r="CF846">
        <v>1</v>
      </c>
      <c r="CG846">
        <v>37</v>
      </c>
      <c r="CH846">
        <v>44</v>
      </c>
      <c r="CI846">
        <v>71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43</v>
      </c>
      <c r="CQ846">
        <v>0</v>
      </c>
      <c r="CR846">
        <v>15</v>
      </c>
      <c r="CS846">
        <v>0</v>
      </c>
      <c r="CT846">
        <v>1</v>
      </c>
      <c r="CU846">
        <v>0</v>
      </c>
      <c r="CV846">
        <v>0</v>
      </c>
      <c r="CW846">
        <v>0</v>
      </c>
      <c r="CX846">
        <v>1</v>
      </c>
      <c r="CY846">
        <v>0</v>
      </c>
      <c r="CZ846">
        <v>1</v>
      </c>
      <c r="DA846">
        <v>0</v>
      </c>
      <c r="DB846">
        <v>35</v>
      </c>
      <c r="DC846">
        <v>34</v>
      </c>
      <c r="DD846">
        <v>0</v>
      </c>
      <c r="DE846">
        <v>1</v>
      </c>
      <c r="DF846">
        <v>2</v>
      </c>
      <c r="DG846">
        <v>0</v>
      </c>
    </row>
    <row r="847" spans="1:111" x14ac:dyDescent="0.25">
      <c r="A847" t="s">
        <v>5646</v>
      </c>
      <c r="B847">
        <v>54768</v>
      </c>
      <c r="C847">
        <v>58</v>
      </c>
      <c r="D847">
        <v>1</v>
      </c>
      <c r="E847">
        <v>0</v>
      </c>
      <c r="F847">
        <v>2023</v>
      </c>
      <c r="G847" t="s">
        <v>112</v>
      </c>
      <c r="H847" t="s">
        <v>257</v>
      </c>
      <c r="I847" t="s">
        <v>5641</v>
      </c>
      <c r="J847" t="s">
        <v>5647</v>
      </c>
      <c r="L847">
        <v>79</v>
      </c>
      <c r="M847">
        <v>2</v>
      </c>
      <c r="N847">
        <v>11</v>
      </c>
      <c r="O847">
        <v>1996</v>
      </c>
      <c r="P847">
        <v>1</v>
      </c>
      <c r="Q847">
        <v>1</v>
      </c>
      <c r="R847">
        <v>1</v>
      </c>
      <c r="S847">
        <v>12</v>
      </c>
      <c r="T847">
        <v>17</v>
      </c>
      <c r="U847">
        <v>16</v>
      </c>
      <c r="V847">
        <v>16</v>
      </c>
      <c r="W847">
        <v>14</v>
      </c>
      <c r="X847">
        <v>12</v>
      </c>
      <c r="Y847">
        <v>15</v>
      </c>
      <c r="Z847">
        <v>17</v>
      </c>
      <c r="AA847">
        <v>16</v>
      </c>
      <c r="AB847">
        <v>16</v>
      </c>
      <c r="AC847">
        <v>14</v>
      </c>
      <c r="AD847">
        <v>12</v>
      </c>
      <c r="AE847">
        <v>15</v>
      </c>
      <c r="AF847">
        <v>17</v>
      </c>
      <c r="AG847">
        <v>16</v>
      </c>
      <c r="AH847">
        <v>16</v>
      </c>
      <c r="AI847">
        <v>14</v>
      </c>
      <c r="AJ847">
        <v>12</v>
      </c>
      <c r="AK847">
        <v>15</v>
      </c>
      <c r="AL847">
        <v>0</v>
      </c>
      <c r="AM847">
        <v>0</v>
      </c>
      <c r="AN847">
        <v>0</v>
      </c>
      <c r="AO847">
        <v>8</v>
      </c>
      <c r="AP847">
        <v>12</v>
      </c>
      <c r="AQ847">
        <v>23</v>
      </c>
      <c r="AR847">
        <v>49</v>
      </c>
      <c r="AS847">
        <v>33</v>
      </c>
      <c r="AT847">
        <v>49</v>
      </c>
      <c r="AU847">
        <v>64</v>
      </c>
      <c r="AV847">
        <v>78</v>
      </c>
      <c r="AW847">
        <v>65</v>
      </c>
      <c r="AX847">
        <v>58</v>
      </c>
      <c r="AY847">
        <v>49</v>
      </c>
      <c r="AZ847">
        <v>63</v>
      </c>
      <c r="BA847">
        <v>77</v>
      </c>
      <c r="BB847">
        <v>63</v>
      </c>
      <c r="BC847">
        <v>57</v>
      </c>
      <c r="BD847">
        <v>49</v>
      </c>
      <c r="BE847">
        <v>65</v>
      </c>
      <c r="BF847">
        <v>78</v>
      </c>
      <c r="BG847">
        <v>66</v>
      </c>
      <c r="BH847">
        <v>58</v>
      </c>
      <c r="BI847">
        <v>57</v>
      </c>
      <c r="BJ847">
        <v>46</v>
      </c>
      <c r="BK847">
        <v>33</v>
      </c>
      <c r="BL847">
        <v>53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38</v>
      </c>
      <c r="BV847">
        <v>53</v>
      </c>
      <c r="BW847">
        <v>4</v>
      </c>
      <c r="BX847" t="s">
        <v>142</v>
      </c>
      <c r="BY847">
        <v>4</v>
      </c>
      <c r="BZ847">
        <v>193</v>
      </c>
      <c r="CA847">
        <v>39</v>
      </c>
      <c r="CB847">
        <v>51</v>
      </c>
      <c r="CC847">
        <v>44</v>
      </c>
      <c r="CD847">
        <v>33</v>
      </c>
      <c r="CE847">
        <v>1</v>
      </c>
      <c r="CF847">
        <v>1</v>
      </c>
      <c r="CG847">
        <v>3</v>
      </c>
      <c r="CH847">
        <v>3</v>
      </c>
      <c r="CI847">
        <v>3</v>
      </c>
      <c r="CJ847">
        <v>91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1</v>
      </c>
      <c r="CU847">
        <v>1</v>
      </c>
      <c r="CV847">
        <v>1</v>
      </c>
      <c r="CW847">
        <v>1</v>
      </c>
      <c r="CX847">
        <v>0</v>
      </c>
      <c r="CY847">
        <v>0</v>
      </c>
      <c r="CZ847">
        <v>0</v>
      </c>
      <c r="DA847">
        <v>0</v>
      </c>
      <c r="DB847">
        <v>18</v>
      </c>
      <c r="DC847">
        <v>16</v>
      </c>
      <c r="DD847">
        <v>0</v>
      </c>
      <c r="DE847">
        <v>0</v>
      </c>
      <c r="DF847">
        <v>1</v>
      </c>
      <c r="DG847">
        <v>0</v>
      </c>
    </row>
    <row r="848" spans="1:111" x14ac:dyDescent="0.25">
      <c r="A848" t="s">
        <v>7158</v>
      </c>
      <c r="B848">
        <v>47721</v>
      </c>
      <c r="C848">
        <v>100</v>
      </c>
      <c r="D848">
        <v>10</v>
      </c>
      <c r="E848">
        <v>29</v>
      </c>
      <c r="F848">
        <v>1977</v>
      </c>
      <c r="G848" t="s">
        <v>196</v>
      </c>
      <c r="H848" t="s">
        <v>144</v>
      </c>
      <c r="I848" t="s">
        <v>1557</v>
      </c>
      <c r="J848" t="s">
        <v>2261</v>
      </c>
      <c r="K848" t="s">
        <v>7159</v>
      </c>
      <c r="L848">
        <v>48</v>
      </c>
      <c r="M848">
        <v>16</v>
      </c>
      <c r="N848">
        <v>5</v>
      </c>
      <c r="O848">
        <v>1949</v>
      </c>
      <c r="P848">
        <v>1</v>
      </c>
      <c r="Q848">
        <v>1</v>
      </c>
      <c r="R848">
        <v>1</v>
      </c>
      <c r="S848">
        <v>11</v>
      </c>
      <c r="T848">
        <v>30</v>
      </c>
      <c r="U848">
        <v>36</v>
      </c>
      <c r="V848">
        <v>6</v>
      </c>
      <c r="W848">
        <v>23</v>
      </c>
      <c r="X848">
        <v>33</v>
      </c>
      <c r="Y848">
        <v>31</v>
      </c>
      <c r="Z848">
        <v>29</v>
      </c>
      <c r="AA848">
        <v>33</v>
      </c>
      <c r="AB848">
        <v>6</v>
      </c>
      <c r="AC848">
        <v>22</v>
      </c>
      <c r="AD848">
        <v>33</v>
      </c>
      <c r="AE848">
        <v>30</v>
      </c>
      <c r="AF848">
        <v>30</v>
      </c>
      <c r="AG848">
        <v>37</v>
      </c>
      <c r="AH848">
        <v>6</v>
      </c>
      <c r="AI848">
        <v>23</v>
      </c>
      <c r="AJ848">
        <v>33</v>
      </c>
      <c r="AK848">
        <v>31</v>
      </c>
      <c r="AL848">
        <v>1</v>
      </c>
      <c r="AM848">
        <v>2</v>
      </c>
      <c r="AN848">
        <v>0</v>
      </c>
      <c r="AO848">
        <v>3</v>
      </c>
      <c r="AP848">
        <v>11</v>
      </c>
      <c r="AQ848">
        <v>7</v>
      </c>
      <c r="AR848">
        <v>69</v>
      </c>
      <c r="AS848">
        <v>25</v>
      </c>
      <c r="AT848">
        <v>84</v>
      </c>
      <c r="AU848">
        <v>109</v>
      </c>
      <c r="AV848">
        <v>100</v>
      </c>
      <c r="AW848">
        <v>103</v>
      </c>
      <c r="AX848">
        <v>87</v>
      </c>
      <c r="AY848">
        <v>78</v>
      </c>
      <c r="AZ848">
        <v>102</v>
      </c>
      <c r="BA848">
        <v>95</v>
      </c>
      <c r="BB848">
        <v>99</v>
      </c>
      <c r="BC848">
        <v>81</v>
      </c>
      <c r="BD848">
        <v>88</v>
      </c>
      <c r="BE848">
        <v>115</v>
      </c>
      <c r="BF848">
        <v>104</v>
      </c>
      <c r="BG848">
        <v>106</v>
      </c>
      <c r="BH848">
        <v>92</v>
      </c>
      <c r="BI848">
        <v>61</v>
      </c>
      <c r="BJ848">
        <v>78</v>
      </c>
      <c r="BK848">
        <v>79</v>
      </c>
      <c r="BL848">
        <v>0</v>
      </c>
      <c r="BM848">
        <v>68</v>
      </c>
      <c r="BN848">
        <v>83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75</v>
      </c>
      <c r="BV848">
        <v>74</v>
      </c>
      <c r="BW848">
        <v>1</v>
      </c>
      <c r="BX848" t="s">
        <v>116</v>
      </c>
      <c r="BY848">
        <v>3</v>
      </c>
      <c r="BZ848">
        <v>191</v>
      </c>
      <c r="CA848">
        <v>36</v>
      </c>
      <c r="CB848">
        <v>31</v>
      </c>
      <c r="CC848">
        <v>33</v>
      </c>
      <c r="CD848">
        <v>32</v>
      </c>
      <c r="CE848">
        <v>0</v>
      </c>
      <c r="CF848">
        <v>0</v>
      </c>
      <c r="CG848">
        <v>9</v>
      </c>
      <c r="CH848">
        <v>2</v>
      </c>
      <c r="CI848">
        <v>10</v>
      </c>
      <c r="CJ848">
        <v>78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88889</v>
      </c>
      <c r="DB848">
        <v>0</v>
      </c>
      <c r="DC848">
        <v>0</v>
      </c>
      <c r="DD848">
        <v>4</v>
      </c>
      <c r="DE848">
        <v>5</v>
      </c>
      <c r="DF848">
        <v>150</v>
      </c>
      <c r="DG848">
        <v>0</v>
      </c>
    </row>
    <row r="849" spans="1:111" x14ac:dyDescent="0.25">
      <c r="A849" t="s">
        <v>1556</v>
      </c>
      <c r="B849">
        <v>49437</v>
      </c>
      <c r="C849">
        <v>47</v>
      </c>
      <c r="D849">
        <v>8</v>
      </c>
      <c r="E849">
        <v>0</v>
      </c>
      <c r="F849">
        <v>1978</v>
      </c>
      <c r="G849" t="s">
        <v>112</v>
      </c>
      <c r="H849" t="s">
        <v>374</v>
      </c>
      <c r="I849" t="s">
        <v>1557</v>
      </c>
      <c r="J849" t="s">
        <v>1033</v>
      </c>
      <c r="L849">
        <v>43</v>
      </c>
      <c r="M849">
        <v>12</v>
      </c>
      <c r="N849">
        <v>1</v>
      </c>
      <c r="O849">
        <v>1947</v>
      </c>
      <c r="P849">
        <v>1</v>
      </c>
      <c r="Q849">
        <v>1</v>
      </c>
      <c r="R849">
        <v>1</v>
      </c>
      <c r="S849">
        <v>12</v>
      </c>
      <c r="T849">
        <v>5</v>
      </c>
      <c r="U849">
        <v>23</v>
      </c>
      <c r="V849">
        <v>6</v>
      </c>
      <c r="W849">
        <v>19</v>
      </c>
      <c r="X849">
        <v>5</v>
      </c>
      <c r="Y849">
        <v>10</v>
      </c>
      <c r="Z849">
        <v>5</v>
      </c>
      <c r="AA849">
        <v>23</v>
      </c>
      <c r="AB849">
        <v>6</v>
      </c>
      <c r="AC849">
        <v>19</v>
      </c>
      <c r="AD849">
        <v>5</v>
      </c>
      <c r="AE849">
        <v>10</v>
      </c>
      <c r="AF849">
        <v>5</v>
      </c>
      <c r="AG849">
        <v>23</v>
      </c>
      <c r="AH849">
        <v>6</v>
      </c>
      <c r="AI849">
        <v>19</v>
      </c>
      <c r="AJ849">
        <v>5</v>
      </c>
      <c r="AK849">
        <v>10</v>
      </c>
      <c r="AL849">
        <v>2</v>
      </c>
      <c r="AM849">
        <v>0</v>
      </c>
      <c r="AN849">
        <v>0</v>
      </c>
      <c r="AO849">
        <v>5</v>
      </c>
      <c r="AP849">
        <v>6</v>
      </c>
      <c r="AQ849">
        <v>5</v>
      </c>
      <c r="AR849">
        <v>29</v>
      </c>
      <c r="AS849">
        <v>44</v>
      </c>
      <c r="AT849">
        <v>41</v>
      </c>
      <c r="AU849">
        <v>73</v>
      </c>
      <c r="AV849">
        <v>73</v>
      </c>
      <c r="AW849">
        <v>72</v>
      </c>
      <c r="AX849">
        <v>65</v>
      </c>
      <c r="AY849">
        <v>38</v>
      </c>
      <c r="AZ849">
        <v>67</v>
      </c>
      <c r="BA849">
        <v>71</v>
      </c>
      <c r="BB849">
        <v>66</v>
      </c>
      <c r="BC849">
        <v>59</v>
      </c>
      <c r="BD849">
        <v>44</v>
      </c>
      <c r="BE849">
        <v>79</v>
      </c>
      <c r="BF849">
        <v>75</v>
      </c>
      <c r="BG849">
        <v>78</v>
      </c>
      <c r="BH849">
        <v>70</v>
      </c>
      <c r="BI849">
        <v>0</v>
      </c>
      <c r="BJ849">
        <v>47</v>
      </c>
      <c r="BK849">
        <v>0</v>
      </c>
      <c r="BL849">
        <v>0</v>
      </c>
      <c r="BM849">
        <v>0</v>
      </c>
      <c r="BN849">
        <v>0</v>
      </c>
      <c r="BO849">
        <v>49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38</v>
      </c>
      <c r="BV849">
        <v>61</v>
      </c>
      <c r="BW849">
        <v>2</v>
      </c>
      <c r="BX849" t="s">
        <v>116</v>
      </c>
      <c r="BY849">
        <v>3</v>
      </c>
      <c r="BZ849">
        <v>193</v>
      </c>
      <c r="CA849">
        <v>31</v>
      </c>
      <c r="CB849">
        <v>27</v>
      </c>
      <c r="CC849">
        <v>29</v>
      </c>
      <c r="CD849">
        <v>30</v>
      </c>
      <c r="CE849">
        <v>0</v>
      </c>
      <c r="CF849">
        <v>0</v>
      </c>
      <c r="CG849">
        <v>5</v>
      </c>
      <c r="CH849">
        <v>2</v>
      </c>
      <c r="CI849">
        <v>9</v>
      </c>
      <c r="CJ849">
        <v>68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100</v>
      </c>
      <c r="DB849">
        <v>134</v>
      </c>
      <c r="DC849">
        <v>111</v>
      </c>
      <c r="DD849">
        <v>4</v>
      </c>
      <c r="DE849">
        <v>0</v>
      </c>
      <c r="DF849">
        <v>1</v>
      </c>
      <c r="DG849">
        <v>0</v>
      </c>
    </row>
    <row r="850" spans="1:111" x14ac:dyDescent="0.25">
      <c r="A850" t="s">
        <v>1558</v>
      </c>
      <c r="B850">
        <v>53546</v>
      </c>
      <c r="C850">
        <v>46</v>
      </c>
      <c r="D850">
        <v>3</v>
      </c>
      <c r="E850">
        <v>0</v>
      </c>
      <c r="F850">
        <v>1949</v>
      </c>
      <c r="G850" t="s">
        <v>112</v>
      </c>
      <c r="H850" t="s">
        <v>139</v>
      </c>
      <c r="I850" t="s">
        <v>1559</v>
      </c>
      <c r="J850" t="s">
        <v>1560</v>
      </c>
      <c r="K850" t="s">
        <v>1561</v>
      </c>
      <c r="L850">
        <v>14</v>
      </c>
      <c r="M850">
        <v>23</v>
      </c>
      <c r="N850">
        <v>9</v>
      </c>
      <c r="O850">
        <v>1924</v>
      </c>
      <c r="P850">
        <v>1</v>
      </c>
      <c r="Q850">
        <v>1</v>
      </c>
      <c r="R850">
        <v>8</v>
      </c>
      <c r="S850">
        <v>0</v>
      </c>
      <c r="T850">
        <v>44</v>
      </c>
      <c r="U850">
        <v>52</v>
      </c>
      <c r="V850">
        <v>74</v>
      </c>
      <c r="W850">
        <v>69</v>
      </c>
      <c r="X850">
        <v>46</v>
      </c>
      <c r="Y850">
        <v>32</v>
      </c>
      <c r="Z850">
        <v>44</v>
      </c>
      <c r="AA850">
        <v>52</v>
      </c>
      <c r="AB850">
        <v>74</v>
      </c>
      <c r="AC850">
        <v>69</v>
      </c>
      <c r="AD850">
        <v>46</v>
      </c>
      <c r="AE850">
        <v>32</v>
      </c>
      <c r="AF850">
        <v>44</v>
      </c>
      <c r="AG850">
        <v>52</v>
      </c>
      <c r="AH850">
        <v>74</v>
      </c>
      <c r="AI850">
        <v>69</v>
      </c>
      <c r="AJ850">
        <v>46</v>
      </c>
      <c r="AK850">
        <v>32</v>
      </c>
      <c r="AL850">
        <v>2</v>
      </c>
      <c r="AM850">
        <v>1</v>
      </c>
      <c r="AN850">
        <v>2</v>
      </c>
      <c r="AO850">
        <v>41</v>
      </c>
      <c r="AP850">
        <v>72</v>
      </c>
      <c r="AQ850">
        <v>53</v>
      </c>
      <c r="AR850">
        <v>24</v>
      </c>
      <c r="AS850">
        <v>5</v>
      </c>
      <c r="AT850">
        <v>2</v>
      </c>
      <c r="AU850">
        <v>1</v>
      </c>
      <c r="AV850">
        <v>1</v>
      </c>
      <c r="AW850">
        <v>17</v>
      </c>
      <c r="AX850">
        <v>7</v>
      </c>
      <c r="AY850">
        <v>2</v>
      </c>
      <c r="AZ850">
        <v>1</v>
      </c>
      <c r="BA850">
        <v>1</v>
      </c>
      <c r="BB850">
        <v>16</v>
      </c>
      <c r="BC850">
        <v>7</v>
      </c>
      <c r="BD850">
        <v>2</v>
      </c>
      <c r="BE850">
        <v>1</v>
      </c>
      <c r="BF850">
        <v>1</v>
      </c>
      <c r="BG850">
        <v>17</v>
      </c>
      <c r="BH850">
        <v>7</v>
      </c>
      <c r="BI850">
        <v>9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4</v>
      </c>
      <c r="BW850">
        <v>4</v>
      </c>
      <c r="BX850" t="s">
        <v>122</v>
      </c>
      <c r="BY850">
        <v>4</v>
      </c>
      <c r="BZ850">
        <v>183</v>
      </c>
      <c r="CA850">
        <v>8</v>
      </c>
      <c r="CB850">
        <v>4</v>
      </c>
      <c r="CC850">
        <v>9</v>
      </c>
      <c r="CD850">
        <v>8</v>
      </c>
      <c r="CE850">
        <v>0</v>
      </c>
      <c r="CF850">
        <v>0</v>
      </c>
      <c r="CG850">
        <v>82</v>
      </c>
      <c r="CH850">
        <v>52</v>
      </c>
      <c r="CI850">
        <v>57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69</v>
      </c>
      <c r="CR850">
        <v>37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1</v>
      </c>
      <c r="CY850">
        <v>1</v>
      </c>
      <c r="CZ850">
        <v>1</v>
      </c>
      <c r="DA850">
        <v>30</v>
      </c>
      <c r="DB850">
        <v>182</v>
      </c>
      <c r="DC850">
        <v>202</v>
      </c>
      <c r="DD850">
        <v>3</v>
      </c>
      <c r="DE850">
        <v>0</v>
      </c>
      <c r="DF850">
        <v>1</v>
      </c>
      <c r="DG850">
        <v>0</v>
      </c>
    </row>
    <row r="851" spans="1:111" x14ac:dyDescent="0.25">
      <c r="A851" t="s">
        <v>1562</v>
      </c>
      <c r="B851">
        <v>49495</v>
      </c>
      <c r="C851">
        <v>57</v>
      </c>
      <c r="D851">
        <v>8</v>
      </c>
      <c r="E851">
        <v>0</v>
      </c>
      <c r="F851">
        <v>1968</v>
      </c>
      <c r="G851" t="s">
        <v>112</v>
      </c>
      <c r="H851" t="s">
        <v>301</v>
      </c>
      <c r="I851" t="s">
        <v>1563</v>
      </c>
      <c r="J851" t="s">
        <v>1564</v>
      </c>
      <c r="L851">
        <v>6</v>
      </c>
      <c r="M851">
        <v>3</v>
      </c>
      <c r="N851">
        <v>8</v>
      </c>
      <c r="O851">
        <v>1940</v>
      </c>
      <c r="P851">
        <v>2</v>
      </c>
      <c r="Q851">
        <v>2</v>
      </c>
      <c r="R851">
        <v>8</v>
      </c>
      <c r="S851">
        <v>0</v>
      </c>
      <c r="T851">
        <v>54</v>
      </c>
      <c r="U851">
        <v>29</v>
      </c>
      <c r="V851">
        <v>69</v>
      </c>
      <c r="W851">
        <v>66</v>
      </c>
      <c r="X851">
        <v>44</v>
      </c>
      <c r="Y851">
        <v>50</v>
      </c>
      <c r="Z851">
        <v>50</v>
      </c>
      <c r="AA851">
        <v>27</v>
      </c>
      <c r="AB851">
        <v>63</v>
      </c>
      <c r="AC851">
        <v>60</v>
      </c>
      <c r="AD851">
        <v>40</v>
      </c>
      <c r="AE851">
        <v>50</v>
      </c>
      <c r="AF851">
        <v>56</v>
      </c>
      <c r="AG851">
        <v>30</v>
      </c>
      <c r="AH851">
        <v>71</v>
      </c>
      <c r="AI851">
        <v>68</v>
      </c>
      <c r="AJ851">
        <v>45</v>
      </c>
      <c r="AK851">
        <v>50</v>
      </c>
      <c r="AL851">
        <v>2</v>
      </c>
      <c r="AM851">
        <v>0</v>
      </c>
      <c r="AN851">
        <v>0</v>
      </c>
      <c r="AO851">
        <v>69</v>
      </c>
      <c r="AP851">
        <v>67</v>
      </c>
      <c r="AQ851">
        <v>50</v>
      </c>
      <c r="AR851">
        <v>12</v>
      </c>
      <c r="AS851">
        <v>53</v>
      </c>
      <c r="AT851">
        <v>2</v>
      </c>
      <c r="AU851">
        <v>1</v>
      </c>
      <c r="AV851">
        <v>1</v>
      </c>
      <c r="AW851">
        <v>15</v>
      </c>
      <c r="AX851">
        <v>6</v>
      </c>
      <c r="AY851">
        <v>2</v>
      </c>
      <c r="AZ851">
        <v>1</v>
      </c>
      <c r="BA851">
        <v>1</v>
      </c>
      <c r="BB851">
        <v>16</v>
      </c>
      <c r="BC851">
        <v>6</v>
      </c>
      <c r="BD851">
        <v>2</v>
      </c>
      <c r="BE851">
        <v>1</v>
      </c>
      <c r="BF851">
        <v>1</v>
      </c>
      <c r="BG851">
        <v>15</v>
      </c>
      <c r="BH851">
        <v>6</v>
      </c>
      <c r="BI851">
        <v>9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56</v>
      </c>
      <c r="BW851">
        <v>4</v>
      </c>
      <c r="BX851" t="s">
        <v>122</v>
      </c>
      <c r="BY851">
        <v>3</v>
      </c>
      <c r="BZ851">
        <v>191</v>
      </c>
      <c r="CA851">
        <v>4</v>
      </c>
      <c r="CB851">
        <v>8</v>
      </c>
      <c r="CC851">
        <v>6</v>
      </c>
      <c r="CD851">
        <v>8</v>
      </c>
      <c r="CE851">
        <v>0</v>
      </c>
      <c r="CF851">
        <v>0</v>
      </c>
      <c r="CG851">
        <v>80</v>
      </c>
      <c r="CH851">
        <v>97</v>
      </c>
      <c r="CI851">
        <v>54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72</v>
      </c>
      <c r="CR851">
        <v>84</v>
      </c>
      <c r="CS851">
        <v>0</v>
      </c>
      <c r="CT851">
        <v>1</v>
      </c>
      <c r="CU851">
        <v>0</v>
      </c>
      <c r="CV851">
        <v>0</v>
      </c>
      <c r="CW851">
        <v>0</v>
      </c>
      <c r="CX851">
        <v>1</v>
      </c>
      <c r="CY851">
        <v>1</v>
      </c>
      <c r="CZ851">
        <v>1</v>
      </c>
      <c r="DA851">
        <v>15</v>
      </c>
      <c r="DB851">
        <v>149</v>
      </c>
      <c r="DC851">
        <v>87</v>
      </c>
      <c r="DD851">
        <v>4</v>
      </c>
      <c r="DE851">
        <v>0</v>
      </c>
      <c r="DF851">
        <v>1</v>
      </c>
      <c r="DG851">
        <v>0</v>
      </c>
    </row>
    <row r="852" spans="1:111" x14ac:dyDescent="0.25">
      <c r="A852" t="s">
        <v>1565</v>
      </c>
      <c r="B852">
        <v>51379</v>
      </c>
      <c r="C852">
        <v>69</v>
      </c>
      <c r="D852">
        <v>7</v>
      </c>
      <c r="E852">
        <v>0</v>
      </c>
      <c r="F852">
        <v>2007</v>
      </c>
      <c r="G852" t="s">
        <v>112</v>
      </c>
      <c r="H852" t="s">
        <v>205</v>
      </c>
      <c r="I852" t="s">
        <v>1566</v>
      </c>
      <c r="J852" t="s">
        <v>1567</v>
      </c>
      <c r="L852">
        <v>11</v>
      </c>
      <c r="M852">
        <v>7</v>
      </c>
      <c r="N852">
        <v>8</v>
      </c>
      <c r="O852">
        <v>1975</v>
      </c>
      <c r="P852">
        <v>1</v>
      </c>
      <c r="Q852">
        <v>1</v>
      </c>
      <c r="R852">
        <v>6</v>
      </c>
      <c r="S852">
        <v>0</v>
      </c>
      <c r="T852">
        <v>79</v>
      </c>
      <c r="U852">
        <v>53</v>
      </c>
      <c r="V852">
        <v>40</v>
      </c>
      <c r="W852">
        <v>48</v>
      </c>
      <c r="X852">
        <v>49</v>
      </c>
      <c r="Y852">
        <v>91</v>
      </c>
      <c r="Z852">
        <v>77</v>
      </c>
      <c r="AA852">
        <v>55</v>
      </c>
      <c r="AB852">
        <v>43</v>
      </c>
      <c r="AC852">
        <v>52</v>
      </c>
      <c r="AD852">
        <v>45</v>
      </c>
      <c r="AE852">
        <v>92</v>
      </c>
      <c r="AF852">
        <v>80</v>
      </c>
      <c r="AG852">
        <v>52</v>
      </c>
      <c r="AH852">
        <v>39</v>
      </c>
      <c r="AI852">
        <v>47</v>
      </c>
      <c r="AJ852">
        <v>50</v>
      </c>
      <c r="AK852">
        <v>91</v>
      </c>
      <c r="AL852">
        <v>0</v>
      </c>
      <c r="AM852">
        <v>2</v>
      </c>
      <c r="AN852">
        <v>1</v>
      </c>
      <c r="AO852">
        <v>38</v>
      </c>
      <c r="AP852">
        <v>66</v>
      </c>
      <c r="AQ852">
        <v>70</v>
      </c>
      <c r="AR852">
        <v>8</v>
      </c>
      <c r="AS852">
        <v>15</v>
      </c>
      <c r="AT852">
        <v>2</v>
      </c>
      <c r="AU852">
        <v>1</v>
      </c>
      <c r="AV852">
        <v>1</v>
      </c>
      <c r="AW852">
        <v>16</v>
      </c>
      <c r="AX852">
        <v>7</v>
      </c>
      <c r="AY852">
        <v>2</v>
      </c>
      <c r="AZ852">
        <v>1</v>
      </c>
      <c r="BA852">
        <v>1</v>
      </c>
      <c r="BB852">
        <v>16</v>
      </c>
      <c r="BC852">
        <v>7</v>
      </c>
      <c r="BD852">
        <v>2</v>
      </c>
      <c r="BE852">
        <v>1</v>
      </c>
      <c r="BF852">
        <v>1</v>
      </c>
      <c r="BG852">
        <v>17</v>
      </c>
      <c r="BH852">
        <v>7</v>
      </c>
      <c r="BI852">
        <v>9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69</v>
      </c>
      <c r="BW852">
        <v>4</v>
      </c>
      <c r="BX852" t="s">
        <v>122</v>
      </c>
      <c r="BY852">
        <v>4</v>
      </c>
      <c r="BZ852">
        <v>185</v>
      </c>
      <c r="CA852">
        <v>67</v>
      </c>
      <c r="CB852">
        <v>67</v>
      </c>
      <c r="CC852">
        <v>67</v>
      </c>
      <c r="CD852">
        <v>67</v>
      </c>
      <c r="CE852">
        <v>0</v>
      </c>
      <c r="CF852">
        <v>0</v>
      </c>
      <c r="CG852">
        <v>3</v>
      </c>
      <c r="CH852">
        <v>10</v>
      </c>
      <c r="CI852">
        <v>7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55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1</v>
      </c>
      <c r="CX852">
        <v>0</v>
      </c>
      <c r="CY852">
        <v>0</v>
      </c>
      <c r="CZ852">
        <v>0</v>
      </c>
      <c r="DA852">
        <v>0</v>
      </c>
      <c r="DB852">
        <v>29</v>
      </c>
      <c r="DC852">
        <v>32</v>
      </c>
      <c r="DD852">
        <v>7</v>
      </c>
      <c r="DE852">
        <v>1</v>
      </c>
      <c r="DF852">
        <v>2</v>
      </c>
      <c r="DG852">
        <v>0</v>
      </c>
    </row>
    <row r="853" spans="1:111" x14ac:dyDescent="0.25">
      <c r="A853" t="s">
        <v>1568</v>
      </c>
      <c r="B853">
        <v>49287</v>
      </c>
      <c r="C853">
        <v>74</v>
      </c>
      <c r="D853">
        <v>8</v>
      </c>
      <c r="E853">
        <v>0</v>
      </c>
      <c r="F853">
        <v>1966</v>
      </c>
      <c r="G853" t="s">
        <v>112</v>
      </c>
      <c r="H853" t="s">
        <v>321</v>
      </c>
      <c r="I853" t="s">
        <v>1569</v>
      </c>
      <c r="J853" t="s">
        <v>1570</v>
      </c>
      <c r="K853" t="s">
        <v>1571</v>
      </c>
      <c r="L853">
        <v>18</v>
      </c>
      <c r="M853">
        <v>2</v>
      </c>
      <c r="N853">
        <v>7</v>
      </c>
      <c r="O853">
        <v>1938</v>
      </c>
      <c r="P853">
        <v>1</v>
      </c>
      <c r="Q853">
        <v>1</v>
      </c>
      <c r="R853">
        <v>1</v>
      </c>
      <c r="S853">
        <v>13</v>
      </c>
      <c r="T853">
        <v>9</v>
      </c>
      <c r="U853">
        <v>24</v>
      </c>
      <c r="V853">
        <v>6</v>
      </c>
      <c r="W853">
        <v>18</v>
      </c>
      <c r="X853">
        <v>5</v>
      </c>
      <c r="Y853">
        <v>22</v>
      </c>
      <c r="Z853">
        <v>9</v>
      </c>
      <c r="AA853">
        <v>24</v>
      </c>
      <c r="AB853">
        <v>6</v>
      </c>
      <c r="AC853">
        <v>18</v>
      </c>
      <c r="AD853">
        <v>5</v>
      </c>
      <c r="AE853">
        <v>22</v>
      </c>
      <c r="AF853">
        <v>9</v>
      </c>
      <c r="AG853">
        <v>24</v>
      </c>
      <c r="AH853">
        <v>6</v>
      </c>
      <c r="AI853">
        <v>18</v>
      </c>
      <c r="AJ853">
        <v>5</v>
      </c>
      <c r="AK853">
        <v>22</v>
      </c>
      <c r="AL853">
        <v>2</v>
      </c>
      <c r="AM853">
        <v>2</v>
      </c>
      <c r="AN853">
        <v>0</v>
      </c>
      <c r="AO853">
        <v>5</v>
      </c>
      <c r="AP853">
        <v>6</v>
      </c>
      <c r="AQ853">
        <v>5</v>
      </c>
      <c r="AR853">
        <v>69</v>
      </c>
      <c r="AS853">
        <v>57</v>
      </c>
      <c r="AT853">
        <v>72</v>
      </c>
      <c r="AU853">
        <v>114</v>
      </c>
      <c r="AV853">
        <v>40</v>
      </c>
      <c r="AW853">
        <v>114</v>
      </c>
      <c r="AX853">
        <v>61</v>
      </c>
      <c r="AY853">
        <v>69</v>
      </c>
      <c r="AZ853">
        <v>109</v>
      </c>
      <c r="BA853">
        <v>40</v>
      </c>
      <c r="BB853">
        <v>107</v>
      </c>
      <c r="BC853">
        <v>58</v>
      </c>
      <c r="BD853">
        <v>75</v>
      </c>
      <c r="BE853">
        <v>118</v>
      </c>
      <c r="BF853">
        <v>41</v>
      </c>
      <c r="BG853">
        <v>119</v>
      </c>
      <c r="BH853">
        <v>64</v>
      </c>
      <c r="BI853">
        <v>69</v>
      </c>
      <c r="BJ853">
        <v>0</v>
      </c>
      <c r="BK853">
        <v>76</v>
      </c>
      <c r="BL853">
        <v>63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21</v>
      </c>
      <c r="BV853">
        <v>65</v>
      </c>
      <c r="BW853">
        <v>2</v>
      </c>
      <c r="BX853" t="s">
        <v>116</v>
      </c>
      <c r="BY853">
        <v>2</v>
      </c>
      <c r="BZ853">
        <v>183</v>
      </c>
      <c r="CA853">
        <v>27</v>
      </c>
      <c r="CB853">
        <v>31</v>
      </c>
      <c r="CC853">
        <v>27</v>
      </c>
      <c r="CD853">
        <v>24</v>
      </c>
      <c r="CE853">
        <v>0</v>
      </c>
      <c r="CF853">
        <v>0</v>
      </c>
      <c r="CG853">
        <v>10</v>
      </c>
      <c r="CH853">
        <v>6</v>
      </c>
      <c r="CI853">
        <v>8</v>
      </c>
      <c r="CJ853">
        <v>66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1000</v>
      </c>
      <c r="DB853">
        <v>0</v>
      </c>
      <c r="DC853">
        <v>2270</v>
      </c>
      <c r="DD853">
        <v>4</v>
      </c>
      <c r="DE853">
        <v>2</v>
      </c>
      <c r="DF853">
        <v>5</v>
      </c>
      <c r="DG853">
        <v>0</v>
      </c>
    </row>
    <row r="854" spans="1:111" x14ac:dyDescent="0.25">
      <c r="A854" t="s">
        <v>5648</v>
      </c>
      <c r="B854">
        <v>48395</v>
      </c>
      <c r="C854">
        <v>54</v>
      </c>
      <c r="D854">
        <v>1</v>
      </c>
      <c r="E854">
        <v>0</v>
      </c>
      <c r="F854">
        <v>2023</v>
      </c>
      <c r="G854" t="s">
        <v>112</v>
      </c>
      <c r="H854" t="s">
        <v>447</v>
      </c>
      <c r="I854" t="s">
        <v>1572</v>
      </c>
      <c r="J854" t="s">
        <v>643</v>
      </c>
      <c r="L854">
        <v>2</v>
      </c>
      <c r="M854">
        <v>26</v>
      </c>
      <c r="N854">
        <v>2</v>
      </c>
      <c r="O854">
        <v>1997</v>
      </c>
      <c r="P854">
        <v>3</v>
      </c>
      <c r="Q854">
        <v>1</v>
      </c>
      <c r="R854">
        <v>4</v>
      </c>
      <c r="S854">
        <v>0</v>
      </c>
      <c r="T854">
        <v>62</v>
      </c>
      <c r="U854">
        <v>53</v>
      </c>
      <c r="V854">
        <v>57</v>
      </c>
      <c r="W854">
        <v>31</v>
      </c>
      <c r="X854">
        <v>62</v>
      </c>
      <c r="Y854">
        <v>57</v>
      </c>
      <c r="Z854">
        <v>60</v>
      </c>
      <c r="AA854">
        <v>52</v>
      </c>
      <c r="AB854">
        <v>55</v>
      </c>
      <c r="AC854">
        <v>29</v>
      </c>
      <c r="AD854">
        <v>61</v>
      </c>
      <c r="AE854">
        <v>55</v>
      </c>
      <c r="AF854">
        <v>63</v>
      </c>
      <c r="AG854">
        <v>54</v>
      </c>
      <c r="AH854">
        <v>58</v>
      </c>
      <c r="AI854">
        <v>32</v>
      </c>
      <c r="AJ854">
        <v>62</v>
      </c>
      <c r="AK854">
        <v>57</v>
      </c>
      <c r="AL854">
        <v>2</v>
      </c>
      <c r="AM854">
        <v>2</v>
      </c>
      <c r="AN854">
        <v>0</v>
      </c>
      <c r="AO854">
        <v>33</v>
      </c>
      <c r="AP854">
        <v>65</v>
      </c>
      <c r="AQ854">
        <v>76</v>
      </c>
      <c r="AR854">
        <v>56</v>
      </c>
      <c r="AS854">
        <v>16</v>
      </c>
      <c r="AT854">
        <v>1</v>
      </c>
      <c r="AU854">
        <v>1</v>
      </c>
      <c r="AV854">
        <v>2</v>
      </c>
      <c r="AW854">
        <v>1</v>
      </c>
      <c r="AX854">
        <v>1</v>
      </c>
      <c r="AY854">
        <v>1</v>
      </c>
      <c r="AZ854">
        <v>1</v>
      </c>
      <c r="BA854">
        <v>2</v>
      </c>
      <c r="BB854">
        <v>1</v>
      </c>
      <c r="BC854">
        <v>1</v>
      </c>
      <c r="BD854">
        <v>1</v>
      </c>
      <c r="BE854">
        <v>1</v>
      </c>
      <c r="BF854">
        <v>2</v>
      </c>
      <c r="BG854">
        <v>1</v>
      </c>
      <c r="BH854">
        <v>1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8</v>
      </c>
      <c r="BV854">
        <v>0</v>
      </c>
      <c r="BW854">
        <v>4</v>
      </c>
      <c r="BX854" t="s">
        <v>212</v>
      </c>
      <c r="BY854">
        <v>3</v>
      </c>
      <c r="BZ854">
        <v>178</v>
      </c>
      <c r="CA854">
        <v>62</v>
      </c>
      <c r="CB854">
        <v>63</v>
      </c>
      <c r="CC854">
        <v>58</v>
      </c>
      <c r="CD854">
        <v>65</v>
      </c>
      <c r="CE854">
        <v>2</v>
      </c>
      <c r="CF854">
        <v>1</v>
      </c>
      <c r="CG854">
        <v>55</v>
      </c>
      <c r="CH854">
        <v>58</v>
      </c>
      <c r="CI854">
        <v>56</v>
      </c>
      <c r="CJ854">
        <v>0</v>
      </c>
      <c r="CK854">
        <v>0</v>
      </c>
      <c r="CL854">
        <v>0</v>
      </c>
      <c r="CM854">
        <v>65</v>
      </c>
      <c r="CN854">
        <v>54</v>
      </c>
      <c r="CO854">
        <v>47</v>
      </c>
      <c r="CP854">
        <v>32</v>
      </c>
      <c r="CQ854">
        <v>8</v>
      </c>
      <c r="CR854">
        <v>46</v>
      </c>
      <c r="CS854">
        <v>0</v>
      </c>
      <c r="CT854">
        <v>1</v>
      </c>
      <c r="CU854">
        <v>1</v>
      </c>
      <c r="CV854">
        <v>1</v>
      </c>
      <c r="CW854">
        <v>1</v>
      </c>
      <c r="CX854">
        <v>1</v>
      </c>
      <c r="CY854">
        <v>1</v>
      </c>
      <c r="CZ854">
        <v>1</v>
      </c>
      <c r="DA854">
        <v>0</v>
      </c>
      <c r="DB854">
        <v>10</v>
      </c>
      <c r="DC854">
        <v>10</v>
      </c>
      <c r="DD854">
        <v>0</v>
      </c>
      <c r="DE854">
        <v>0</v>
      </c>
      <c r="DF854">
        <v>1</v>
      </c>
      <c r="DG854">
        <v>0</v>
      </c>
    </row>
    <row r="855" spans="1:111" x14ac:dyDescent="0.25">
      <c r="A855" t="s">
        <v>1573</v>
      </c>
      <c r="B855">
        <v>50482</v>
      </c>
      <c r="C855">
        <v>54</v>
      </c>
      <c r="D855">
        <v>7</v>
      </c>
      <c r="E855">
        <v>0</v>
      </c>
      <c r="F855">
        <v>2018</v>
      </c>
      <c r="G855" t="s">
        <v>112</v>
      </c>
      <c r="H855" t="s">
        <v>192</v>
      </c>
      <c r="I855" t="s">
        <v>1574</v>
      </c>
      <c r="J855" t="s">
        <v>1575</v>
      </c>
      <c r="K855" t="s">
        <v>1576</v>
      </c>
      <c r="L855">
        <v>10</v>
      </c>
      <c r="M855">
        <v>28</v>
      </c>
      <c r="N855">
        <v>1</v>
      </c>
      <c r="O855">
        <v>1992</v>
      </c>
      <c r="P855">
        <v>1</v>
      </c>
      <c r="Q855">
        <v>1</v>
      </c>
      <c r="R855">
        <v>7</v>
      </c>
      <c r="S855">
        <v>0</v>
      </c>
      <c r="T855">
        <v>54</v>
      </c>
      <c r="U855">
        <v>61</v>
      </c>
      <c r="V855">
        <v>82</v>
      </c>
      <c r="W855">
        <v>45</v>
      </c>
      <c r="X855">
        <v>47</v>
      </c>
      <c r="Y855">
        <v>42</v>
      </c>
      <c r="Z855">
        <v>53</v>
      </c>
      <c r="AA855">
        <v>65</v>
      </c>
      <c r="AB855">
        <v>77</v>
      </c>
      <c r="AC855">
        <v>48</v>
      </c>
      <c r="AD855">
        <v>50</v>
      </c>
      <c r="AE855">
        <v>42</v>
      </c>
      <c r="AF855">
        <v>54</v>
      </c>
      <c r="AG855">
        <v>59</v>
      </c>
      <c r="AH855">
        <v>84</v>
      </c>
      <c r="AI855">
        <v>44</v>
      </c>
      <c r="AJ855">
        <v>46</v>
      </c>
      <c r="AK855">
        <v>42</v>
      </c>
      <c r="AL855">
        <v>0</v>
      </c>
      <c r="AM855">
        <v>0</v>
      </c>
      <c r="AN855">
        <v>2</v>
      </c>
      <c r="AO855">
        <v>24</v>
      </c>
      <c r="AP855">
        <v>67</v>
      </c>
      <c r="AQ855">
        <v>41</v>
      </c>
      <c r="AR855">
        <v>4</v>
      </c>
      <c r="AS855">
        <v>3</v>
      </c>
      <c r="AT855">
        <v>2</v>
      </c>
      <c r="AU855">
        <v>1</v>
      </c>
      <c r="AV855">
        <v>1</v>
      </c>
      <c r="AW855">
        <v>16</v>
      </c>
      <c r="AX855">
        <v>7</v>
      </c>
      <c r="AY855">
        <v>2</v>
      </c>
      <c r="AZ855">
        <v>1</v>
      </c>
      <c r="BA855">
        <v>1</v>
      </c>
      <c r="BB855">
        <v>15</v>
      </c>
      <c r="BC855">
        <v>7</v>
      </c>
      <c r="BD855">
        <v>2</v>
      </c>
      <c r="BE855">
        <v>1</v>
      </c>
      <c r="BF855">
        <v>1</v>
      </c>
      <c r="BG855">
        <v>17</v>
      </c>
      <c r="BH855">
        <v>7</v>
      </c>
      <c r="BI855">
        <v>9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67</v>
      </c>
      <c r="BW855">
        <v>4</v>
      </c>
      <c r="BX855" t="s">
        <v>122</v>
      </c>
      <c r="BY855">
        <v>3</v>
      </c>
      <c r="BZ855">
        <v>185</v>
      </c>
      <c r="CA855">
        <v>4</v>
      </c>
      <c r="CB855">
        <v>7</v>
      </c>
      <c r="CC855">
        <v>4</v>
      </c>
      <c r="CD855">
        <v>7</v>
      </c>
      <c r="CE855">
        <v>0</v>
      </c>
      <c r="CF855">
        <v>0</v>
      </c>
      <c r="CG855">
        <v>67</v>
      </c>
      <c r="CH855">
        <v>38</v>
      </c>
      <c r="CI855">
        <v>78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79</v>
      </c>
      <c r="CQ855">
        <v>0</v>
      </c>
      <c r="CR855">
        <v>72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1</v>
      </c>
      <c r="CY855">
        <v>0</v>
      </c>
      <c r="CZ855">
        <v>1</v>
      </c>
      <c r="DA855">
        <v>0</v>
      </c>
      <c r="DB855">
        <v>15</v>
      </c>
      <c r="DC855">
        <v>11</v>
      </c>
      <c r="DD855">
        <v>7</v>
      </c>
      <c r="DE855">
        <v>0</v>
      </c>
      <c r="DF855">
        <v>1</v>
      </c>
      <c r="DG855">
        <v>0</v>
      </c>
    </row>
    <row r="856" spans="1:111" x14ac:dyDescent="0.25">
      <c r="A856" t="s">
        <v>5649</v>
      </c>
      <c r="B856">
        <v>48408</v>
      </c>
      <c r="C856">
        <v>78</v>
      </c>
      <c r="D856">
        <v>1</v>
      </c>
      <c r="E856">
        <v>0</v>
      </c>
      <c r="F856">
        <v>2023</v>
      </c>
      <c r="G856" t="s">
        <v>112</v>
      </c>
      <c r="H856" t="s">
        <v>447</v>
      </c>
      <c r="I856" t="s">
        <v>1574</v>
      </c>
      <c r="J856" t="s">
        <v>1575</v>
      </c>
      <c r="K856" t="s">
        <v>1576</v>
      </c>
      <c r="L856">
        <v>12</v>
      </c>
      <c r="M856">
        <v>28</v>
      </c>
      <c r="N856">
        <v>1</v>
      </c>
      <c r="O856">
        <v>1992</v>
      </c>
      <c r="P856">
        <v>1</v>
      </c>
      <c r="Q856">
        <v>1</v>
      </c>
      <c r="R856">
        <v>9</v>
      </c>
      <c r="S856">
        <v>0</v>
      </c>
      <c r="T856">
        <v>67</v>
      </c>
      <c r="U856">
        <v>58</v>
      </c>
      <c r="V856">
        <v>88</v>
      </c>
      <c r="W856">
        <v>51</v>
      </c>
      <c r="X856">
        <v>50</v>
      </c>
      <c r="Y856">
        <v>51</v>
      </c>
      <c r="Z856">
        <v>76</v>
      </c>
      <c r="AA856">
        <v>65</v>
      </c>
      <c r="AB856">
        <v>98</v>
      </c>
      <c r="AC856">
        <v>61</v>
      </c>
      <c r="AD856">
        <v>58</v>
      </c>
      <c r="AE856">
        <v>54</v>
      </c>
      <c r="AF856">
        <v>64</v>
      </c>
      <c r="AG856">
        <v>56</v>
      </c>
      <c r="AH856">
        <v>85</v>
      </c>
      <c r="AI856">
        <v>48</v>
      </c>
      <c r="AJ856">
        <v>48</v>
      </c>
      <c r="AK856">
        <v>50</v>
      </c>
      <c r="AL856">
        <v>3</v>
      </c>
      <c r="AM856">
        <v>2</v>
      </c>
      <c r="AN856">
        <v>2</v>
      </c>
      <c r="AO856">
        <v>65</v>
      </c>
      <c r="AP856">
        <v>53</v>
      </c>
      <c r="AQ856">
        <v>68</v>
      </c>
      <c r="AR856">
        <v>41</v>
      </c>
      <c r="AS856">
        <v>19</v>
      </c>
      <c r="AT856">
        <v>1</v>
      </c>
      <c r="AU856">
        <v>1</v>
      </c>
      <c r="AV856">
        <v>1</v>
      </c>
      <c r="AW856">
        <v>1</v>
      </c>
      <c r="AX856">
        <v>7</v>
      </c>
      <c r="AY856">
        <v>1</v>
      </c>
      <c r="AZ856">
        <v>1</v>
      </c>
      <c r="BA856">
        <v>1</v>
      </c>
      <c r="BB856">
        <v>1</v>
      </c>
      <c r="BC856">
        <v>7</v>
      </c>
      <c r="BD856">
        <v>1</v>
      </c>
      <c r="BE856">
        <v>1</v>
      </c>
      <c r="BF856">
        <v>1</v>
      </c>
      <c r="BG856">
        <v>1</v>
      </c>
      <c r="BH856">
        <v>7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1</v>
      </c>
      <c r="BV856">
        <v>0</v>
      </c>
      <c r="BW856">
        <v>4</v>
      </c>
      <c r="BX856" t="s">
        <v>116</v>
      </c>
      <c r="BY856">
        <v>3</v>
      </c>
      <c r="BZ856">
        <v>185</v>
      </c>
      <c r="CA856">
        <v>22</v>
      </c>
      <c r="CB856">
        <v>51</v>
      </c>
      <c r="CC856">
        <v>41</v>
      </c>
      <c r="CD856">
        <v>11</v>
      </c>
      <c r="CE856">
        <v>15</v>
      </c>
      <c r="CF856">
        <v>37</v>
      </c>
      <c r="CG856">
        <v>64</v>
      </c>
      <c r="CH856">
        <v>52</v>
      </c>
      <c r="CI856">
        <v>75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10</v>
      </c>
      <c r="CQ856">
        <v>0</v>
      </c>
      <c r="CR856">
        <v>70</v>
      </c>
      <c r="CS856">
        <v>0</v>
      </c>
      <c r="CT856">
        <v>1</v>
      </c>
      <c r="CU856">
        <v>0</v>
      </c>
      <c r="CV856">
        <v>1</v>
      </c>
      <c r="CW856">
        <v>0</v>
      </c>
      <c r="CX856">
        <v>1</v>
      </c>
      <c r="CY856">
        <v>1</v>
      </c>
      <c r="CZ856">
        <v>1</v>
      </c>
      <c r="DA856">
        <v>101</v>
      </c>
      <c r="DB856">
        <v>155</v>
      </c>
      <c r="DC856">
        <v>148</v>
      </c>
      <c r="DD856">
        <v>0</v>
      </c>
      <c r="DE856">
        <v>2</v>
      </c>
      <c r="DF856">
        <v>5</v>
      </c>
      <c r="DG856">
        <v>0</v>
      </c>
    </row>
    <row r="857" spans="1:111" x14ac:dyDescent="0.25">
      <c r="A857" t="s">
        <v>5650</v>
      </c>
      <c r="B857">
        <v>48409</v>
      </c>
      <c r="C857">
        <v>84</v>
      </c>
      <c r="D857">
        <v>1</v>
      </c>
      <c r="E857">
        <v>0</v>
      </c>
      <c r="F857">
        <v>2023</v>
      </c>
      <c r="G857" t="s">
        <v>112</v>
      </c>
      <c r="H857" t="s">
        <v>447</v>
      </c>
      <c r="I857" t="s">
        <v>1577</v>
      </c>
      <c r="J857" t="s">
        <v>893</v>
      </c>
      <c r="K857" t="s">
        <v>1578</v>
      </c>
      <c r="L857">
        <v>6</v>
      </c>
      <c r="M857">
        <v>6</v>
      </c>
      <c r="N857">
        <v>6</v>
      </c>
      <c r="O857">
        <v>1990</v>
      </c>
      <c r="P857">
        <v>1</v>
      </c>
      <c r="Q857">
        <v>1</v>
      </c>
      <c r="R857">
        <v>5</v>
      </c>
      <c r="S857">
        <v>0</v>
      </c>
      <c r="T857">
        <v>73</v>
      </c>
      <c r="U857">
        <v>73</v>
      </c>
      <c r="V857">
        <v>63</v>
      </c>
      <c r="W857">
        <v>81</v>
      </c>
      <c r="X857">
        <v>67</v>
      </c>
      <c r="Y857">
        <v>65</v>
      </c>
      <c r="Z857">
        <v>76</v>
      </c>
      <c r="AA857">
        <v>86</v>
      </c>
      <c r="AB857">
        <v>63</v>
      </c>
      <c r="AC857">
        <v>95</v>
      </c>
      <c r="AD857">
        <v>69</v>
      </c>
      <c r="AE857">
        <v>68</v>
      </c>
      <c r="AF857">
        <v>72</v>
      </c>
      <c r="AG857">
        <v>69</v>
      </c>
      <c r="AH857">
        <v>63</v>
      </c>
      <c r="AI857">
        <v>76</v>
      </c>
      <c r="AJ857">
        <v>66</v>
      </c>
      <c r="AK857">
        <v>64</v>
      </c>
      <c r="AL857">
        <v>0</v>
      </c>
      <c r="AM857">
        <v>0</v>
      </c>
      <c r="AN857">
        <v>3</v>
      </c>
      <c r="AO857">
        <v>31</v>
      </c>
      <c r="AP857">
        <v>72</v>
      </c>
      <c r="AQ857">
        <v>74</v>
      </c>
      <c r="AR857">
        <v>58</v>
      </c>
      <c r="AS857">
        <v>32</v>
      </c>
      <c r="AT857">
        <v>1</v>
      </c>
      <c r="AU857">
        <v>1</v>
      </c>
      <c r="AV857">
        <v>1</v>
      </c>
      <c r="AW857">
        <v>13</v>
      </c>
      <c r="AX857">
        <v>8</v>
      </c>
      <c r="AY857">
        <v>1</v>
      </c>
      <c r="AZ857">
        <v>1</v>
      </c>
      <c r="BA857">
        <v>1</v>
      </c>
      <c r="BB857">
        <v>13</v>
      </c>
      <c r="BC857">
        <v>8</v>
      </c>
      <c r="BD857">
        <v>1</v>
      </c>
      <c r="BE857">
        <v>1</v>
      </c>
      <c r="BF857">
        <v>1</v>
      </c>
      <c r="BG857">
        <v>13</v>
      </c>
      <c r="BH857">
        <v>8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4</v>
      </c>
      <c r="BX857" t="s">
        <v>124</v>
      </c>
      <c r="BY857">
        <v>4</v>
      </c>
      <c r="BZ857">
        <v>185</v>
      </c>
      <c r="CA857">
        <v>58</v>
      </c>
      <c r="CB857">
        <v>63</v>
      </c>
      <c r="CC857">
        <v>77</v>
      </c>
      <c r="CD857">
        <v>40</v>
      </c>
      <c r="CE857">
        <v>0</v>
      </c>
      <c r="CF857">
        <v>0</v>
      </c>
      <c r="CG857">
        <v>46</v>
      </c>
      <c r="CH857">
        <v>48</v>
      </c>
      <c r="CI857">
        <v>66</v>
      </c>
      <c r="CJ857">
        <v>0</v>
      </c>
      <c r="CK857">
        <v>0</v>
      </c>
      <c r="CL857">
        <v>0</v>
      </c>
      <c r="CM857">
        <v>0</v>
      </c>
      <c r="CN857">
        <v>61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1</v>
      </c>
      <c r="CU857">
        <v>1</v>
      </c>
      <c r="CV857">
        <v>1</v>
      </c>
      <c r="CW857">
        <v>1</v>
      </c>
      <c r="CX857">
        <v>1</v>
      </c>
      <c r="CY857">
        <v>1</v>
      </c>
      <c r="CZ857">
        <v>1</v>
      </c>
      <c r="DA857">
        <v>0</v>
      </c>
      <c r="DB857">
        <v>1001</v>
      </c>
      <c r="DC857">
        <v>1081</v>
      </c>
      <c r="DD857">
        <v>0</v>
      </c>
      <c r="DE857">
        <v>3</v>
      </c>
      <c r="DF857">
        <v>10</v>
      </c>
      <c r="DG857">
        <v>0</v>
      </c>
    </row>
    <row r="858" spans="1:111" x14ac:dyDescent="0.25">
      <c r="A858" t="s">
        <v>1579</v>
      </c>
      <c r="B858">
        <v>50732</v>
      </c>
      <c r="C858">
        <v>57</v>
      </c>
      <c r="D858">
        <v>7</v>
      </c>
      <c r="E858">
        <v>0</v>
      </c>
      <c r="F858">
        <v>1997</v>
      </c>
      <c r="G858" t="s">
        <v>112</v>
      </c>
      <c r="H858" t="s">
        <v>172</v>
      </c>
      <c r="I858" t="s">
        <v>1580</v>
      </c>
      <c r="J858" t="s">
        <v>120</v>
      </c>
      <c r="L858">
        <v>43</v>
      </c>
      <c r="M858">
        <v>23</v>
      </c>
      <c r="N858">
        <v>3</v>
      </c>
      <c r="O858">
        <v>1966</v>
      </c>
      <c r="P858">
        <v>2</v>
      </c>
      <c r="Q858">
        <v>2</v>
      </c>
      <c r="R858">
        <v>1</v>
      </c>
      <c r="S858">
        <v>11</v>
      </c>
      <c r="T858">
        <v>6</v>
      </c>
      <c r="U858">
        <v>31</v>
      </c>
      <c r="V858">
        <v>7</v>
      </c>
      <c r="W858">
        <v>22</v>
      </c>
      <c r="X858">
        <v>5</v>
      </c>
      <c r="Y858">
        <v>13</v>
      </c>
      <c r="Z858">
        <v>6</v>
      </c>
      <c r="AA858">
        <v>30</v>
      </c>
      <c r="AB858">
        <v>6</v>
      </c>
      <c r="AC858">
        <v>21</v>
      </c>
      <c r="AD858">
        <v>5</v>
      </c>
      <c r="AE858">
        <v>12</v>
      </c>
      <c r="AF858">
        <v>6</v>
      </c>
      <c r="AG858">
        <v>32</v>
      </c>
      <c r="AH858">
        <v>7</v>
      </c>
      <c r="AI858">
        <v>23</v>
      </c>
      <c r="AJ858">
        <v>5</v>
      </c>
      <c r="AK858">
        <v>13</v>
      </c>
      <c r="AL858">
        <v>0</v>
      </c>
      <c r="AM858">
        <v>2</v>
      </c>
      <c r="AN858">
        <v>0</v>
      </c>
      <c r="AO858">
        <v>5</v>
      </c>
      <c r="AP858">
        <v>6</v>
      </c>
      <c r="AQ858">
        <v>5</v>
      </c>
      <c r="AR858">
        <v>75</v>
      </c>
      <c r="AS858">
        <v>41</v>
      </c>
      <c r="AT858">
        <v>75</v>
      </c>
      <c r="AU858">
        <v>69</v>
      </c>
      <c r="AV858">
        <v>41</v>
      </c>
      <c r="AW858">
        <v>71</v>
      </c>
      <c r="AX858">
        <v>55</v>
      </c>
      <c r="AY858">
        <v>80</v>
      </c>
      <c r="AZ858">
        <v>74</v>
      </c>
      <c r="BA858">
        <v>42</v>
      </c>
      <c r="BB858">
        <v>76</v>
      </c>
      <c r="BC858">
        <v>59</v>
      </c>
      <c r="BD858">
        <v>73</v>
      </c>
      <c r="BE858">
        <v>68</v>
      </c>
      <c r="BF858">
        <v>41</v>
      </c>
      <c r="BG858">
        <v>68</v>
      </c>
      <c r="BH858">
        <v>54</v>
      </c>
      <c r="BI858">
        <v>86</v>
      </c>
      <c r="BJ858">
        <v>81</v>
      </c>
      <c r="BK858">
        <v>0</v>
      </c>
      <c r="BL858">
        <v>62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26</v>
      </c>
      <c r="BV858">
        <v>69</v>
      </c>
      <c r="BW858">
        <v>2</v>
      </c>
      <c r="BX858" t="s">
        <v>208</v>
      </c>
      <c r="BY858">
        <v>4</v>
      </c>
      <c r="BZ858">
        <v>183</v>
      </c>
      <c r="CA858">
        <v>28</v>
      </c>
      <c r="CB858">
        <v>23</v>
      </c>
      <c r="CC858">
        <v>24</v>
      </c>
      <c r="CD858">
        <v>22</v>
      </c>
      <c r="CE858">
        <v>0</v>
      </c>
      <c r="CF858">
        <v>0</v>
      </c>
      <c r="CG858">
        <v>2</v>
      </c>
      <c r="CH858">
        <v>2</v>
      </c>
      <c r="CI858">
        <v>7</v>
      </c>
      <c r="CJ858">
        <v>59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11</v>
      </c>
      <c r="DB858">
        <v>84</v>
      </c>
      <c r="DC858">
        <v>88</v>
      </c>
      <c r="DD858">
        <v>6</v>
      </c>
      <c r="DE858">
        <v>0</v>
      </c>
      <c r="DF858">
        <v>1</v>
      </c>
      <c r="DG858">
        <v>0</v>
      </c>
    </row>
    <row r="859" spans="1:111" x14ac:dyDescent="0.25">
      <c r="A859" t="s">
        <v>5651</v>
      </c>
      <c r="B859">
        <v>48710</v>
      </c>
      <c r="C859">
        <v>81</v>
      </c>
      <c r="D859">
        <v>1</v>
      </c>
      <c r="E859">
        <v>0</v>
      </c>
      <c r="F859">
        <v>2023</v>
      </c>
      <c r="G859" t="s">
        <v>112</v>
      </c>
      <c r="H859" t="s">
        <v>161</v>
      </c>
      <c r="I859" t="s">
        <v>1581</v>
      </c>
      <c r="J859" t="s">
        <v>1582</v>
      </c>
      <c r="K859" t="s">
        <v>1583</v>
      </c>
      <c r="L859">
        <v>30</v>
      </c>
      <c r="M859">
        <v>26</v>
      </c>
      <c r="N859">
        <v>3</v>
      </c>
      <c r="O859">
        <v>1991</v>
      </c>
      <c r="P859">
        <v>1</v>
      </c>
      <c r="Q859">
        <v>1</v>
      </c>
      <c r="R859">
        <v>5</v>
      </c>
      <c r="S859">
        <v>0</v>
      </c>
      <c r="T859">
        <v>74</v>
      </c>
      <c r="U859">
        <v>68</v>
      </c>
      <c r="V859">
        <v>60</v>
      </c>
      <c r="W859">
        <v>69</v>
      </c>
      <c r="X859">
        <v>48</v>
      </c>
      <c r="Y859">
        <v>77</v>
      </c>
      <c r="Z859">
        <v>79</v>
      </c>
      <c r="AA859">
        <v>73</v>
      </c>
      <c r="AB859">
        <v>62</v>
      </c>
      <c r="AC859">
        <v>74</v>
      </c>
      <c r="AD859">
        <v>51</v>
      </c>
      <c r="AE859">
        <v>81</v>
      </c>
      <c r="AF859">
        <v>72</v>
      </c>
      <c r="AG859">
        <v>66</v>
      </c>
      <c r="AH859">
        <v>60</v>
      </c>
      <c r="AI859">
        <v>68</v>
      </c>
      <c r="AJ859">
        <v>47</v>
      </c>
      <c r="AK859">
        <v>75</v>
      </c>
      <c r="AL859">
        <v>1</v>
      </c>
      <c r="AM859">
        <v>1</v>
      </c>
      <c r="AN859">
        <v>3</v>
      </c>
      <c r="AO859">
        <v>43</v>
      </c>
      <c r="AP859">
        <v>70</v>
      </c>
      <c r="AQ859">
        <v>58</v>
      </c>
      <c r="AR859">
        <v>45</v>
      </c>
      <c r="AS859">
        <v>26</v>
      </c>
      <c r="AT859">
        <v>1</v>
      </c>
      <c r="AU859">
        <v>1</v>
      </c>
      <c r="AV859">
        <v>1</v>
      </c>
      <c r="AW859">
        <v>13</v>
      </c>
      <c r="AX859">
        <v>7</v>
      </c>
      <c r="AY859">
        <v>1</v>
      </c>
      <c r="AZ859">
        <v>1</v>
      </c>
      <c r="BA859">
        <v>1</v>
      </c>
      <c r="BB859">
        <v>13</v>
      </c>
      <c r="BC859">
        <v>7</v>
      </c>
      <c r="BD859">
        <v>1</v>
      </c>
      <c r="BE859">
        <v>1</v>
      </c>
      <c r="BF859">
        <v>1</v>
      </c>
      <c r="BG859">
        <v>13</v>
      </c>
      <c r="BH859">
        <v>7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4</v>
      </c>
      <c r="BX859" t="s">
        <v>212</v>
      </c>
      <c r="BY859">
        <v>4</v>
      </c>
      <c r="BZ859">
        <v>183</v>
      </c>
      <c r="CA859">
        <v>53</v>
      </c>
      <c r="CB859">
        <v>46</v>
      </c>
      <c r="CC859">
        <v>61</v>
      </c>
      <c r="CD859">
        <v>53</v>
      </c>
      <c r="CE859">
        <v>1</v>
      </c>
      <c r="CF859">
        <v>1</v>
      </c>
      <c r="CG859">
        <v>60</v>
      </c>
      <c r="CH859">
        <v>66</v>
      </c>
      <c r="CI859">
        <v>51</v>
      </c>
      <c r="CJ859">
        <v>0</v>
      </c>
      <c r="CK859">
        <v>0</v>
      </c>
      <c r="CL859">
        <v>0</v>
      </c>
      <c r="CM859">
        <v>0</v>
      </c>
      <c r="CN859">
        <v>45</v>
      </c>
      <c r="CO859">
        <v>0</v>
      </c>
      <c r="CP859">
        <v>69</v>
      </c>
      <c r="CQ859">
        <v>34</v>
      </c>
      <c r="CR859">
        <v>57</v>
      </c>
      <c r="CS859">
        <v>0</v>
      </c>
      <c r="CT859">
        <v>1</v>
      </c>
      <c r="CU859">
        <v>1</v>
      </c>
      <c r="CV859">
        <v>1</v>
      </c>
      <c r="CW859">
        <v>1</v>
      </c>
      <c r="CX859">
        <v>1</v>
      </c>
      <c r="CY859">
        <v>1</v>
      </c>
      <c r="CZ859">
        <v>1</v>
      </c>
      <c r="DA859">
        <v>0</v>
      </c>
      <c r="DB859">
        <v>1001</v>
      </c>
      <c r="DC859">
        <v>1077</v>
      </c>
      <c r="DD859">
        <v>0</v>
      </c>
      <c r="DE859">
        <v>3</v>
      </c>
      <c r="DF859">
        <v>10</v>
      </c>
      <c r="DG859">
        <v>0</v>
      </c>
    </row>
    <row r="860" spans="1:111" x14ac:dyDescent="0.25">
      <c r="A860" t="s">
        <v>5652</v>
      </c>
      <c r="B860">
        <v>54560</v>
      </c>
      <c r="C860">
        <v>64</v>
      </c>
      <c r="D860">
        <v>2</v>
      </c>
      <c r="E860">
        <v>0</v>
      </c>
      <c r="F860">
        <v>1938</v>
      </c>
      <c r="G860" t="s">
        <v>112</v>
      </c>
      <c r="H860" t="s">
        <v>5653</v>
      </c>
      <c r="I860" t="s">
        <v>5654</v>
      </c>
      <c r="J860" t="s">
        <v>5655</v>
      </c>
      <c r="K860" t="s">
        <v>5656</v>
      </c>
      <c r="L860">
        <v>64</v>
      </c>
      <c r="M860">
        <v>31</v>
      </c>
      <c r="N860">
        <v>7</v>
      </c>
      <c r="O860">
        <v>1911</v>
      </c>
      <c r="P860">
        <v>2</v>
      </c>
      <c r="Q860">
        <v>2</v>
      </c>
      <c r="R860">
        <v>9</v>
      </c>
      <c r="S860">
        <v>0</v>
      </c>
      <c r="T860">
        <v>74</v>
      </c>
      <c r="U860">
        <v>71</v>
      </c>
      <c r="V860">
        <v>58</v>
      </c>
      <c r="W860">
        <v>43</v>
      </c>
      <c r="X860">
        <v>49</v>
      </c>
      <c r="Y860">
        <v>77</v>
      </c>
      <c r="Z860">
        <v>70</v>
      </c>
      <c r="AA860">
        <v>67</v>
      </c>
      <c r="AB860">
        <v>54</v>
      </c>
      <c r="AC860">
        <v>40</v>
      </c>
      <c r="AD860">
        <v>48</v>
      </c>
      <c r="AE860">
        <v>75</v>
      </c>
      <c r="AF860">
        <v>75</v>
      </c>
      <c r="AG860">
        <v>72</v>
      </c>
      <c r="AH860">
        <v>59</v>
      </c>
      <c r="AI860">
        <v>43</v>
      </c>
      <c r="AJ860">
        <v>50</v>
      </c>
      <c r="AK860">
        <v>78</v>
      </c>
      <c r="AL860">
        <v>0</v>
      </c>
      <c r="AM860">
        <v>0</v>
      </c>
      <c r="AN860">
        <v>1</v>
      </c>
      <c r="AO860">
        <v>18</v>
      </c>
      <c r="AP860">
        <v>72</v>
      </c>
      <c r="AQ860">
        <v>45</v>
      </c>
      <c r="AR860">
        <v>12</v>
      </c>
      <c r="AS860">
        <v>1</v>
      </c>
      <c r="AT860">
        <v>2</v>
      </c>
      <c r="AU860">
        <v>1</v>
      </c>
      <c r="AV860">
        <v>1</v>
      </c>
      <c r="AW860">
        <v>8</v>
      </c>
      <c r="AX860">
        <v>1</v>
      </c>
      <c r="AY860">
        <v>2</v>
      </c>
      <c r="AZ860">
        <v>1</v>
      </c>
      <c r="BA860">
        <v>1</v>
      </c>
      <c r="BB860">
        <v>9</v>
      </c>
      <c r="BC860">
        <v>1</v>
      </c>
      <c r="BD860">
        <v>2</v>
      </c>
      <c r="BE860">
        <v>1</v>
      </c>
      <c r="BF860">
        <v>1</v>
      </c>
      <c r="BG860">
        <v>7</v>
      </c>
      <c r="BH860">
        <v>1</v>
      </c>
      <c r="BI860">
        <v>9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1</v>
      </c>
      <c r="BV860">
        <v>91</v>
      </c>
      <c r="BW860">
        <v>4</v>
      </c>
      <c r="BX860" t="s">
        <v>122</v>
      </c>
      <c r="BY860">
        <v>3</v>
      </c>
      <c r="BZ860">
        <v>188</v>
      </c>
      <c r="CA860">
        <v>5</v>
      </c>
      <c r="CB860">
        <v>2</v>
      </c>
      <c r="CC860">
        <v>4</v>
      </c>
      <c r="CD860">
        <v>1</v>
      </c>
      <c r="CE860">
        <v>0</v>
      </c>
      <c r="CF860">
        <v>0</v>
      </c>
      <c r="CG860">
        <v>50</v>
      </c>
      <c r="CH860">
        <v>56</v>
      </c>
      <c r="CI860">
        <v>5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51</v>
      </c>
      <c r="CQ860">
        <v>0</v>
      </c>
      <c r="CR860">
        <v>45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1</v>
      </c>
      <c r="CY860">
        <v>0</v>
      </c>
      <c r="CZ860">
        <v>1</v>
      </c>
      <c r="DA860">
        <v>26</v>
      </c>
      <c r="DB860">
        <v>85</v>
      </c>
      <c r="DC860">
        <v>69</v>
      </c>
      <c r="DD860">
        <v>2</v>
      </c>
      <c r="DE860">
        <v>1</v>
      </c>
      <c r="DF860">
        <v>2</v>
      </c>
      <c r="DG860">
        <v>0</v>
      </c>
    </row>
    <row r="861" spans="1:111" x14ac:dyDescent="0.25">
      <c r="A861" t="s">
        <v>6872</v>
      </c>
      <c r="B861">
        <v>49551</v>
      </c>
      <c r="C861">
        <v>43</v>
      </c>
      <c r="D861">
        <v>8</v>
      </c>
      <c r="E861">
        <v>0</v>
      </c>
      <c r="F861">
        <v>1928</v>
      </c>
      <c r="G861" t="s">
        <v>112</v>
      </c>
      <c r="H861" t="s">
        <v>567</v>
      </c>
      <c r="I861" t="s">
        <v>5654</v>
      </c>
      <c r="J861" t="s">
        <v>299</v>
      </c>
      <c r="K861" t="s">
        <v>6873</v>
      </c>
      <c r="L861">
        <v>93</v>
      </c>
      <c r="M861">
        <v>24</v>
      </c>
      <c r="N861">
        <v>6</v>
      </c>
      <c r="O861">
        <v>1904</v>
      </c>
      <c r="P861">
        <v>1</v>
      </c>
      <c r="Q861">
        <v>1</v>
      </c>
      <c r="R861">
        <v>6</v>
      </c>
      <c r="S861">
        <v>0</v>
      </c>
      <c r="T861">
        <v>60</v>
      </c>
      <c r="U861">
        <v>58</v>
      </c>
      <c r="V861">
        <v>25</v>
      </c>
      <c r="W861">
        <v>41</v>
      </c>
      <c r="X861">
        <v>41</v>
      </c>
      <c r="Y861">
        <v>77</v>
      </c>
      <c r="Z861">
        <v>62</v>
      </c>
      <c r="AA861">
        <v>61</v>
      </c>
      <c r="AB861">
        <v>26</v>
      </c>
      <c r="AC861">
        <v>43</v>
      </c>
      <c r="AD861">
        <v>42</v>
      </c>
      <c r="AE861">
        <v>79</v>
      </c>
      <c r="AF861">
        <v>59</v>
      </c>
      <c r="AG861">
        <v>57</v>
      </c>
      <c r="AH861">
        <v>25</v>
      </c>
      <c r="AI861">
        <v>41</v>
      </c>
      <c r="AJ861">
        <v>41</v>
      </c>
      <c r="AK861">
        <v>77</v>
      </c>
      <c r="AL861">
        <v>0</v>
      </c>
      <c r="AM861">
        <v>1</v>
      </c>
      <c r="AN861">
        <v>0</v>
      </c>
      <c r="AO861">
        <v>76</v>
      </c>
      <c r="AP861">
        <v>61</v>
      </c>
      <c r="AQ861">
        <v>66</v>
      </c>
      <c r="AR861">
        <v>79</v>
      </c>
      <c r="AS861">
        <v>17</v>
      </c>
      <c r="AT861">
        <v>4</v>
      </c>
      <c r="AU861">
        <v>1</v>
      </c>
      <c r="AV861">
        <v>1</v>
      </c>
      <c r="AW861">
        <v>16</v>
      </c>
      <c r="AX861">
        <v>4</v>
      </c>
      <c r="AY861">
        <v>4</v>
      </c>
      <c r="AZ861">
        <v>1</v>
      </c>
      <c r="BA861">
        <v>1</v>
      </c>
      <c r="BB861">
        <v>15</v>
      </c>
      <c r="BC861">
        <v>4</v>
      </c>
      <c r="BD861">
        <v>4</v>
      </c>
      <c r="BE861">
        <v>1</v>
      </c>
      <c r="BF861">
        <v>1</v>
      </c>
      <c r="BG861">
        <v>17</v>
      </c>
      <c r="BH861">
        <v>4</v>
      </c>
      <c r="BI861">
        <v>15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73</v>
      </c>
      <c r="BW861">
        <v>4</v>
      </c>
      <c r="BX861" t="s">
        <v>1852</v>
      </c>
      <c r="BY861">
        <v>3</v>
      </c>
      <c r="BZ861">
        <v>180</v>
      </c>
      <c r="CA861">
        <v>80</v>
      </c>
      <c r="CB861">
        <v>66</v>
      </c>
      <c r="CC861">
        <v>70</v>
      </c>
      <c r="CD861">
        <v>68</v>
      </c>
      <c r="CE861">
        <v>0</v>
      </c>
      <c r="CF861">
        <v>0</v>
      </c>
      <c r="CG861">
        <v>9</v>
      </c>
      <c r="CH861">
        <v>10</v>
      </c>
      <c r="CI861">
        <v>9</v>
      </c>
      <c r="CJ861">
        <v>0</v>
      </c>
      <c r="CK861">
        <v>0</v>
      </c>
      <c r="CL861">
        <v>0</v>
      </c>
      <c r="CM861">
        <v>83</v>
      </c>
      <c r="CN861">
        <v>72</v>
      </c>
      <c r="CO861">
        <v>68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1</v>
      </c>
      <c r="CV861">
        <v>1</v>
      </c>
      <c r="CW861">
        <v>1</v>
      </c>
      <c r="CX861">
        <v>0</v>
      </c>
      <c r="CY861">
        <v>0</v>
      </c>
      <c r="CZ861">
        <v>0</v>
      </c>
      <c r="DA861">
        <v>350</v>
      </c>
      <c r="DB861">
        <v>700</v>
      </c>
      <c r="DC861">
        <v>705</v>
      </c>
      <c r="DD861">
        <v>2</v>
      </c>
      <c r="DE861">
        <v>0</v>
      </c>
      <c r="DF861">
        <v>1</v>
      </c>
      <c r="DG861">
        <v>0</v>
      </c>
    </row>
    <row r="862" spans="1:111" x14ac:dyDescent="0.25">
      <c r="A862" t="s">
        <v>1584</v>
      </c>
      <c r="B862">
        <v>49707</v>
      </c>
      <c r="C862">
        <v>77</v>
      </c>
      <c r="D862">
        <v>8</v>
      </c>
      <c r="E862">
        <v>0</v>
      </c>
      <c r="F862">
        <v>1999</v>
      </c>
      <c r="G862" t="s">
        <v>112</v>
      </c>
      <c r="H862" t="s">
        <v>172</v>
      </c>
      <c r="I862" t="s">
        <v>1585</v>
      </c>
      <c r="J862" t="s">
        <v>1586</v>
      </c>
      <c r="L862">
        <v>3</v>
      </c>
      <c r="M862">
        <v>10</v>
      </c>
      <c r="N862">
        <v>6</v>
      </c>
      <c r="O862">
        <v>1973</v>
      </c>
      <c r="P862">
        <v>1</v>
      </c>
      <c r="Q862">
        <v>1</v>
      </c>
      <c r="R862">
        <v>4</v>
      </c>
      <c r="S862">
        <v>0</v>
      </c>
      <c r="T862">
        <v>61</v>
      </c>
      <c r="U862">
        <v>72</v>
      </c>
      <c r="V862">
        <v>31</v>
      </c>
      <c r="W862">
        <v>35</v>
      </c>
      <c r="X862">
        <v>66</v>
      </c>
      <c r="Y862">
        <v>62</v>
      </c>
      <c r="Z862">
        <v>60</v>
      </c>
      <c r="AA862">
        <v>77</v>
      </c>
      <c r="AB862">
        <v>34</v>
      </c>
      <c r="AC862">
        <v>37</v>
      </c>
      <c r="AD862">
        <v>60</v>
      </c>
      <c r="AE862">
        <v>62</v>
      </c>
      <c r="AF862">
        <v>61</v>
      </c>
      <c r="AG862">
        <v>70</v>
      </c>
      <c r="AH862">
        <v>30</v>
      </c>
      <c r="AI862">
        <v>34</v>
      </c>
      <c r="AJ862">
        <v>68</v>
      </c>
      <c r="AK862">
        <v>62</v>
      </c>
      <c r="AL862">
        <v>2</v>
      </c>
      <c r="AM862">
        <v>0</v>
      </c>
      <c r="AN862">
        <v>0</v>
      </c>
      <c r="AO862">
        <v>84</v>
      </c>
      <c r="AP862">
        <v>95</v>
      </c>
      <c r="AQ862">
        <v>77</v>
      </c>
      <c r="AR862">
        <v>19</v>
      </c>
      <c r="AS862">
        <v>31</v>
      </c>
      <c r="AT862">
        <v>2</v>
      </c>
      <c r="AU862">
        <v>1</v>
      </c>
      <c r="AV862">
        <v>1</v>
      </c>
      <c r="AW862">
        <v>17</v>
      </c>
      <c r="AX862">
        <v>7</v>
      </c>
      <c r="AY862">
        <v>2</v>
      </c>
      <c r="AZ862">
        <v>1</v>
      </c>
      <c r="BA862">
        <v>1</v>
      </c>
      <c r="BB862">
        <v>16</v>
      </c>
      <c r="BC862">
        <v>6</v>
      </c>
      <c r="BD862">
        <v>2</v>
      </c>
      <c r="BE862">
        <v>1</v>
      </c>
      <c r="BF862">
        <v>1</v>
      </c>
      <c r="BG862">
        <v>18</v>
      </c>
      <c r="BH862">
        <v>7</v>
      </c>
      <c r="BI862">
        <v>9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50</v>
      </c>
      <c r="BW862">
        <v>4</v>
      </c>
      <c r="BX862" t="s">
        <v>122</v>
      </c>
      <c r="BY862">
        <v>3</v>
      </c>
      <c r="BZ862">
        <v>180</v>
      </c>
      <c r="CA862">
        <v>98</v>
      </c>
      <c r="CB862">
        <v>82</v>
      </c>
      <c r="CC862">
        <v>75</v>
      </c>
      <c r="CD862">
        <v>85</v>
      </c>
      <c r="CE862">
        <v>0</v>
      </c>
      <c r="CF862">
        <v>0</v>
      </c>
      <c r="CG862">
        <v>5</v>
      </c>
      <c r="CH862">
        <v>1</v>
      </c>
      <c r="CI862">
        <v>10</v>
      </c>
      <c r="CJ862">
        <v>0</v>
      </c>
      <c r="CK862">
        <v>0</v>
      </c>
      <c r="CL862">
        <v>0</v>
      </c>
      <c r="CM862">
        <v>110</v>
      </c>
      <c r="CN862">
        <v>0</v>
      </c>
      <c r="CO862">
        <v>97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1</v>
      </c>
      <c r="CV862">
        <v>0</v>
      </c>
      <c r="CW862">
        <v>1</v>
      </c>
      <c r="CX862">
        <v>0</v>
      </c>
      <c r="CY862">
        <v>0</v>
      </c>
      <c r="CZ862">
        <v>0</v>
      </c>
      <c r="DA862">
        <v>1456</v>
      </c>
      <c r="DB862">
        <v>2300</v>
      </c>
      <c r="DC862">
        <v>2361</v>
      </c>
      <c r="DD862">
        <v>6</v>
      </c>
      <c r="DE862">
        <v>2</v>
      </c>
      <c r="DF862">
        <v>5</v>
      </c>
      <c r="DG862">
        <v>0</v>
      </c>
    </row>
    <row r="863" spans="1:111" x14ac:dyDescent="0.25">
      <c r="A863" t="s">
        <v>1587</v>
      </c>
      <c r="B863">
        <v>54187</v>
      </c>
      <c r="C863">
        <v>99</v>
      </c>
      <c r="D863">
        <v>10</v>
      </c>
      <c r="E863">
        <v>10</v>
      </c>
      <c r="F863">
        <v>1947</v>
      </c>
      <c r="G863" t="s">
        <v>112</v>
      </c>
      <c r="H863" t="s">
        <v>333</v>
      </c>
      <c r="I863" t="s">
        <v>1585</v>
      </c>
      <c r="J863" t="s">
        <v>1588</v>
      </c>
      <c r="L863">
        <v>1</v>
      </c>
      <c r="M863">
        <v>23</v>
      </c>
      <c r="N863">
        <v>7</v>
      </c>
      <c r="O863">
        <v>1918</v>
      </c>
      <c r="P863">
        <v>1</v>
      </c>
      <c r="Q863">
        <v>1</v>
      </c>
      <c r="R863">
        <v>6</v>
      </c>
      <c r="S863">
        <v>0</v>
      </c>
      <c r="T863">
        <v>64</v>
      </c>
      <c r="U863">
        <v>65</v>
      </c>
      <c r="V863">
        <v>56</v>
      </c>
      <c r="W863">
        <v>101</v>
      </c>
      <c r="X863">
        <v>44</v>
      </c>
      <c r="Y863">
        <v>70</v>
      </c>
      <c r="Z863">
        <v>67</v>
      </c>
      <c r="AA863">
        <v>72</v>
      </c>
      <c r="AB863">
        <v>51</v>
      </c>
      <c r="AC863">
        <v>94</v>
      </c>
      <c r="AD863">
        <v>54</v>
      </c>
      <c r="AE863">
        <v>69</v>
      </c>
      <c r="AF863">
        <v>62</v>
      </c>
      <c r="AG863">
        <v>63</v>
      </c>
      <c r="AH863">
        <v>57</v>
      </c>
      <c r="AI863">
        <v>103</v>
      </c>
      <c r="AJ863">
        <v>41</v>
      </c>
      <c r="AK863">
        <v>70</v>
      </c>
      <c r="AL863">
        <v>2</v>
      </c>
      <c r="AM863">
        <v>0</v>
      </c>
      <c r="AN863">
        <v>0</v>
      </c>
      <c r="AO863">
        <v>32</v>
      </c>
      <c r="AP863">
        <v>33</v>
      </c>
      <c r="AQ863">
        <v>58</v>
      </c>
      <c r="AR863">
        <v>61</v>
      </c>
      <c r="AS863">
        <v>54</v>
      </c>
      <c r="AT863">
        <v>3</v>
      </c>
      <c r="AU863">
        <v>1</v>
      </c>
      <c r="AV863">
        <v>1</v>
      </c>
      <c r="AW863">
        <v>17</v>
      </c>
      <c r="AX863">
        <v>6</v>
      </c>
      <c r="AY863">
        <v>3</v>
      </c>
      <c r="AZ863">
        <v>1</v>
      </c>
      <c r="BA863">
        <v>1</v>
      </c>
      <c r="BB863">
        <v>16</v>
      </c>
      <c r="BC863">
        <v>6</v>
      </c>
      <c r="BD863">
        <v>3</v>
      </c>
      <c r="BE863">
        <v>1</v>
      </c>
      <c r="BF863">
        <v>1</v>
      </c>
      <c r="BG863">
        <v>18</v>
      </c>
      <c r="BH863">
        <v>7</v>
      </c>
      <c r="BI863">
        <v>12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30</v>
      </c>
      <c r="BW863">
        <v>4</v>
      </c>
      <c r="BX863" t="s">
        <v>200</v>
      </c>
      <c r="BY863">
        <v>3</v>
      </c>
      <c r="BZ863">
        <v>175</v>
      </c>
      <c r="CA863">
        <v>95</v>
      </c>
      <c r="CB863">
        <v>87</v>
      </c>
      <c r="CC863">
        <v>91</v>
      </c>
      <c r="CD863">
        <v>94</v>
      </c>
      <c r="CE863">
        <v>0</v>
      </c>
      <c r="CF863">
        <v>0</v>
      </c>
      <c r="CG863">
        <v>10</v>
      </c>
      <c r="CH863">
        <v>4</v>
      </c>
      <c r="CI863">
        <v>5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10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1</v>
      </c>
      <c r="CW863">
        <v>1</v>
      </c>
      <c r="CX863">
        <v>0</v>
      </c>
      <c r="CY863">
        <v>0</v>
      </c>
      <c r="CZ863">
        <v>0</v>
      </c>
      <c r="DA863">
        <v>4400</v>
      </c>
      <c r="DB863">
        <v>5800</v>
      </c>
      <c r="DC863">
        <v>6320</v>
      </c>
      <c r="DD863">
        <v>3</v>
      </c>
      <c r="DE863">
        <v>4</v>
      </c>
      <c r="DF863">
        <v>75</v>
      </c>
      <c r="DG863">
        <v>0</v>
      </c>
    </row>
    <row r="864" spans="1:111" x14ac:dyDescent="0.25">
      <c r="A864" t="s">
        <v>1589</v>
      </c>
      <c r="B864">
        <v>51998</v>
      </c>
      <c r="C864">
        <v>86</v>
      </c>
      <c r="D864">
        <v>7</v>
      </c>
      <c r="E864">
        <v>0</v>
      </c>
      <c r="F864">
        <v>1975</v>
      </c>
      <c r="G864" t="s">
        <v>112</v>
      </c>
      <c r="H864" t="s">
        <v>209</v>
      </c>
      <c r="I864" t="s">
        <v>1590</v>
      </c>
      <c r="J864" t="s">
        <v>1317</v>
      </c>
      <c r="L864">
        <v>38</v>
      </c>
      <c r="M864">
        <v>2</v>
      </c>
      <c r="N864">
        <v>11</v>
      </c>
      <c r="O864">
        <v>1942</v>
      </c>
      <c r="P864">
        <v>1</v>
      </c>
      <c r="Q864">
        <v>1</v>
      </c>
      <c r="R864">
        <v>1</v>
      </c>
      <c r="S864">
        <v>11</v>
      </c>
      <c r="T864">
        <v>16</v>
      </c>
      <c r="U864">
        <v>34</v>
      </c>
      <c r="V864">
        <v>7</v>
      </c>
      <c r="W864">
        <v>24</v>
      </c>
      <c r="X864">
        <v>10</v>
      </c>
      <c r="Y864">
        <v>18</v>
      </c>
      <c r="Z864">
        <v>16</v>
      </c>
      <c r="AA864">
        <v>36</v>
      </c>
      <c r="AB864">
        <v>7</v>
      </c>
      <c r="AC864">
        <v>24</v>
      </c>
      <c r="AD864">
        <v>9</v>
      </c>
      <c r="AE864">
        <v>19</v>
      </c>
      <c r="AF864">
        <v>16</v>
      </c>
      <c r="AG864">
        <v>33</v>
      </c>
      <c r="AH864">
        <v>7</v>
      </c>
      <c r="AI864">
        <v>24</v>
      </c>
      <c r="AJ864">
        <v>10</v>
      </c>
      <c r="AK864">
        <v>18</v>
      </c>
      <c r="AL864">
        <v>0</v>
      </c>
      <c r="AM864">
        <v>0</v>
      </c>
      <c r="AN864">
        <v>0</v>
      </c>
      <c r="AO864">
        <v>13</v>
      </c>
      <c r="AP864">
        <v>6</v>
      </c>
      <c r="AQ864">
        <v>15</v>
      </c>
      <c r="AR864">
        <v>38</v>
      </c>
      <c r="AS864">
        <v>51</v>
      </c>
      <c r="AT864">
        <v>61</v>
      </c>
      <c r="AU864">
        <v>89</v>
      </c>
      <c r="AV864">
        <v>88</v>
      </c>
      <c r="AW864">
        <v>93</v>
      </c>
      <c r="AX864">
        <v>44</v>
      </c>
      <c r="AY864">
        <v>60</v>
      </c>
      <c r="AZ864">
        <v>98</v>
      </c>
      <c r="BA864">
        <v>82</v>
      </c>
      <c r="BB864">
        <v>105</v>
      </c>
      <c r="BC864">
        <v>43</v>
      </c>
      <c r="BD864">
        <v>63</v>
      </c>
      <c r="BE864">
        <v>82</v>
      </c>
      <c r="BF864">
        <v>93</v>
      </c>
      <c r="BG864">
        <v>85</v>
      </c>
      <c r="BH864">
        <v>45</v>
      </c>
      <c r="BI864">
        <v>45</v>
      </c>
      <c r="BJ864">
        <v>63</v>
      </c>
      <c r="BK864">
        <v>60</v>
      </c>
      <c r="BL864">
        <v>72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85</v>
      </c>
      <c r="BV864">
        <v>54</v>
      </c>
      <c r="BW864">
        <v>2</v>
      </c>
      <c r="BX864" t="s">
        <v>372</v>
      </c>
      <c r="BY864">
        <v>3</v>
      </c>
      <c r="BZ864">
        <v>198</v>
      </c>
      <c r="CA864">
        <v>26</v>
      </c>
      <c r="CB864">
        <v>30</v>
      </c>
      <c r="CC864">
        <v>25</v>
      </c>
      <c r="CD864">
        <v>20</v>
      </c>
      <c r="CE864">
        <v>0</v>
      </c>
      <c r="CF864">
        <v>0</v>
      </c>
      <c r="CG864">
        <v>4</v>
      </c>
      <c r="CH864">
        <v>3</v>
      </c>
      <c r="CI864">
        <v>1</v>
      </c>
      <c r="CJ864">
        <v>63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1001</v>
      </c>
      <c r="DB864">
        <v>1350</v>
      </c>
      <c r="DC864">
        <v>1276</v>
      </c>
      <c r="DD864">
        <v>4</v>
      </c>
      <c r="DE864">
        <v>3</v>
      </c>
      <c r="DF864">
        <v>15</v>
      </c>
      <c r="DG864">
        <v>0</v>
      </c>
    </row>
    <row r="865" spans="1:111" x14ac:dyDescent="0.25">
      <c r="A865" t="s">
        <v>1591</v>
      </c>
      <c r="B865">
        <v>51199</v>
      </c>
      <c r="C865">
        <v>69</v>
      </c>
      <c r="D865">
        <v>7</v>
      </c>
      <c r="E865">
        <v>0</v>
      </c>
      <c r="F865">
        <v>1989</v>
      </c>
      <c r="G865" t="s">
        <v>112</v>
      </c>
      <c r="H865" t="s">
        <v>161</v>
      </c>
      <c r="I865" t="s">
        <v>1590</v>
      </c>
      <c r="J865" t="s">
        <v>1592</v>
      </c>
      <c r="L865">
        <v>3</v>
      </c>
      <c r="M865">
        <v>26</v>
      </c>
      <c r="N865">
        <v>7</v>
      </c>
      <c r="O865">
        <v>1962</v>
      </c>
      <c r="P865">
        <v>1</v>
      </c>
      <c r="Q865">
        <v>1</v>
      </c>
      <c r="R865">
        <v>6</v>
      </c>
      <c r="S865">
        <v>0</v>
      </c>
      <c r="T865">
        <v>66</v>
      </c>
      <c r="U865">
        <v>87</v>
      </c>
      <c r="V865">
        <v>14</v>
      </c>
      <c r="W865">
        <v>87</v>
      </c>
      <c r="X865">
        <v>87</v>
      </c>
      <c r="Y865">
        <v>63</v>
      </c>
      <c r="Z865">
        <v>69</v>
      </c>
      <c r="AA865">
        <v>94</v>
      </c>
      <c r="AB865">
        <v>15</v>
      </c>
      <c r="AC865">
        <v>88</v>
      </c>
      <c r="AD865">
        <v>94</v>
      </c>
      <c r="AE865">
        <v>64</v>
      </c>
      <c r="AF865">
        <v>65</v>
      </c>
      <c r="AG865">
        <v>85</v>
      </c>
      <c r="AH865">
        <v>14</v>
      </c>
      <c r="AI865">
        <v>87</v>
      </c>
      <c r="AJ865">
        <v>85</v>
      </c>
      <c r="AK865">
        <v>63</v>
      </c>
      <c r="AL865">
        <v>2</v>
      </c>
      <c r="AM865">
        <v>0</v>
      </c>
      <c r="AN865">
        <v>3</v>
      </c>
      <c r="AO865">
        <v>33</v>
      </c>
      <c r="AP865">
        <v>55</v>
      </c>
      <c r="AQ865">
        <v>58</v>
      </c>
      <c r="AR865">
        <v>51</v>
      </c>
      <c r="AS865">
        <v>22</v>
      </c>
      <c r="AT865">
        <v>2</v>
      </c>
      <c r="AU865">
        <v>1</v>
      </c>
      <c r="AV865">
        <v>1</v>
      </c>
      <c r="AW865">
        <v>17</v>
      </c>
      <c r="AX865">
        <v>6</v>
      </c>
      <c r="AY865">
        <v>2</v>
      </c>
      <c r="AZ865">
        <v>1</v>
      </c>
      <c r="BA865">
        <v>1</v>
      </c>
      <c r="BB865">
        <v>16</v>
      </c>
      <c r="BC865">
        <v>6</v>
      </c>
      <c r="BD865">
        <v>2</v>
      </c>
      <c r="BE865">
        <v>1</v>
      </c>
      <c r="BF865">
        <v>1</v>
      </c>
      <c r="BG865">
        <v>18</v>
      </c>
      <c r="BH865">
        <v>6</v>
      </c>
      <c r="BI865">
        <v>9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60</v>
      </c>
      <c r="BW865">
        <v>4</v>
      </c>
      <c r="BX865" t="s">
        <v>122</v>
      </c>
      <c r="BY865">
        <v>3</v>
      </c>
      <c r="BZ865">
        <v>175</v>
      </c>
      <c r="CA865">
        <v>82</v>
      </c>
      <c r="CB865">
        <v>69</v>
      </c>
      <c r="CC865">
        <v>77</v>
      </c>
      <c r="CD865">
        <v>75</v>
      </c>
      <c r="CE865">
        <v>0</v>
      </c>
      <c r="CF865">
        <v>0</v>
      </c>
      <c r="CG865">
        <v>3</v>
      </c>
      <c r="CH865">
        <v>5</v>
      </c>
      <c r="CI865">
        <v>8</v>
      </c>
      <c r="CJ865">
        <v>0</v>
      </c>
      <c r="CK865">
        <v>0</v>
      </c>
      <c r="CL865">
        <v>0</v>
      </c>
      <c r="CM865">
        <v>88</v>
      </c>
      <c r="CN865">
        <v>0</v>
      </c>
      <c r="CO865">
        <v>73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1</v>
      </c>
      <c r="CV865">
        <v>0</v>
      </c>
      <c r="CW865">
        <v>1</v>
      </c>
      <c r="CX865">
        <v>0</v>
      </c>
      <c r="CY865">
        <v>0</v>
      </c>
      <c r="CZ865">
        <v>0</v>
      </c>
      <c r="DA865">
        <v>0</v>
      </c>
      <c r="DB865">
        <v>27</v>
      </c>
      <c r="DC865">
        <v>32</v>
      </c>
      <c r="DD865">
        <v>5</v>
      </c>
      <c r="DE865">
        <v>1</v>
      </c>
      <c r="DF865">
        <v>2</v>
      </c>
      <c r="DG865">
        <v>0</v>
      </c>
    </row>
    <row r="866" spans="1:111" x14ac:dyDescent="0.25">
      <c r="A866" t="s">
        <v>1593</v>
      </c>
      <c r="B866">
        <v>52745</v>
      </c>
      <c r="C866">
        <v>60</v>
      </c>
      <c r="D866">
        <v>4</v>
      </c>
      <c r="E866">
        <v>0</v>
      </c>
      <c r="F866">
        <v>1989</v>
      </c>
      <c r="G866" t="s">
        <v>196</v>
      </c>
      <c r="H866" t="s">
        <v>139</v>
      </c>
      <c r="I866" t="s">
        <v>1594</v>
      </c>
      <c r="J866" t="s">
        <v>1199</v>
      </c>
      <c r="L866">
        <v>2</v>
      </c>
      <c r="M866">
        <v>1</v>
      </c>
      <c r="N866">
        <v>11</v>
      </c>
      <c r="O866">
        <v>1956</v>
      </c>
      <c r="P866">
        <v>1</v>
      </c>
      <c r="Q866">
        <v>1</v>
      </c>
      <c r="R866">
        <v>7</v>
      </c>
      <c r="S866">
        <v>0</v>
      </c>
      <c r="T866">
        <v>52</v>
      </c>
      <c r="U866">
        <v>74</v>
      </c>
      <c r="V866">
        <v>54</v>
      </c>
      <c r="W866">
        <v>83</v>
      </c>
      <c r="X866">
        <v>48</v>
      </c>
      <c r="Y866">
        <v>52</v>
      </c>
      <c r="Z866">
        <v>53</v>
      </c>
      <c r="AA866">
        <v>80</v>
      </c>
      <c r="AB866">
        <v>51</v>
      </c>
      <c r="AC866">
        <v>89</v>
      </c>
      <c r="AD866">
        <v>50</v>
      </c>
      <c r="AE866">
        <v>53</v>
      </c>
      <c r="AF866">
        <v>52</v>
      </c>
      <c r="AG866">
        <v>72</v>
      </c>
      <c r="AH866">
        <v>55</v>
      </c>
      <c r="AI866">
        <v>82</v>
      </c>
      <c r="AJ866">
        <v>47</v>
      </c>
      <c r="AK866">
        <v>52</v>
      </c>
      <c r="AL866">
        <v>0</v>
      </c>
      <c r="AM866">
        <v>1</v>
      </c>
      <c r="AN866">
        <v>0</v>
      </c>
      <c r="AO866">
        <v>93</v>
      </c>
      <c r="AP866">
        <v>96</v>
      </c>
      <c r="AQ866">
        <v>94</v>
      </c>
      <c r="AR866">
        <v>17</v>
      </c>
      <c r="AS866">
        <v>40</v>
      </c>
      <c r="AT866">
        <v>2</v>
      </c>
      <c r="AU866">
        <v>1</v>
      </c>
      <c r="AV866">
        <v>1</v>
      </c>
      <c r="AW866">
        <v>1</v>
      </c>
      <c r="AX866">
        <v>1</v>
      </c>
      <c r="AY866">
        <v>2</v>
      </c>
      <c r="AZ866">
        <v>1</v>
      </c>
      <c r="BA866">
        <v>1</v>
      </c>
      <c r="BB866">
        <v>1</v>
      </c>
      <c r="BC866">
        <v>1</v>
      </c>
      <c r="BD866">
        <v>2</v>
      </c>
      <c r="BE866">
        <v>1</v>
      </c>
      <c r="BF866">
        <v>1</v>
      </c>
      <c r="BG866">
        <v>1</v>
      </c>
      <c r="BH866">
        <v>1</v>
      </c>
      <c r="BI866">
        <v>9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21</v>
      </c>
      <c r="BW866">
        <v>4</v>
      </c>
      <c r="BX866" t="s">
        <v>122</v>
      </c>
      <c r="BY866">
        <v>3</v>
      </c>
      <c r="BZ866">
        <v>185</v>
      </c>
      <c r="CA866">
        <v>26</v>
      </c>
      <c r="CB866">
        <v>24</v>
      </c>
      <c r="CC866">
        <v>27</v>
      </c>
      <c r="CD866">
        <v>30</v>
      </c>
      <c r="CE866">
        <v>0</v>
      </c>
      <c r="CF866">
        <v>0</v>
      </c>
      <c r="CG866">
        <v>48</v>
      </c>
      <c r="CH866">
        <v>61</v>
      </c>
      <c r="CI866">
        <v>73</v>
      </c>
      <c r="CJ866">
        <v>0</v>
      </c>
      <c r="CK866">
        <v>0</v>
      </c>
      <c r="CL866">
        <v>41</v>
      </c>
      <c r="CM866">
        <v>0</v>
      </c>
      <c r="CN866">
        <v>0</v>
      </c>
      <c r="CO866">
        <v>0</v>
      </c>
      <c r="CP866">
        <v>60</v>
      </c>
      <c r="CQ866">
        <v>14</v>
      </c>
      <c r="CR866">
        <v>33</v>
      </c>
      <c r="CS866">
        <v>0</v>
      </c>
      <c r="CT866">
        <v>1</v>
      </c>
      <c r="CU866">
        <v>0</v>
      </c>
      <c r="CV866">
        <v>0</v>
      </c>
      <c r="CW866">
        <v>0</v>
      </c>
      <c r="CX866">
        <v>1</v>
      </c>
      <c r="CY866">
        <v>1</v>
      </c>
      <c r="CZ866">
        <v>1</v>
      </c>
      <c r="DA866">
        <v>40</v>
      </c>
      <c r="DB866">
        <v>129</v>
      </c>
      <c r="DC866">
        <v>68</v>
      </c>
      <c r="DD866">
        <v>5</v>
      </c>
      <c r="DE866">
        <v>1</v>
      </c>
      <c r="DF866">
        <v>2</v>
      </c>
      <c r="DG866">
        <v>0</v>
      </c>
    </row>
    <row r="867" spans="1:111" x14ac:dyDescent="0.25">
      <c r="A867" t="s">
        <v>1595</v>
      </c>
      <c r="B867">
        <v>54116</v>
      </c>
      <c r="C867">
        <v>67</v>
      </c>
      <c r="D867">
        <v>4</v>
      </c>
      <c r="E867">
        <v>0</v>
      </c>
      <c r="F867">
        <v>2002</v>
      </c>
      <c r="G867" t="s">
        <v>196</v>
      </c>
      <c r="H867" t="s">
        <v>1596</v>
      </c>
      <c r="I867" t="s">
        <v>1597</v>
      </c>
      <c r="J867" t="s">
        <v>120</v>
      </c>
      <c r="K867" t="s">
        <v>1598</v>
      </c>
      <c r="L867">
        <v>52</v>
      </c>
      <c r="M867">
        <v>5</v>
      </c>
      <c r="N867">
        <v>5</v>
      </c>
      <c r="O867">
        <v>1971</v>
      </c>
      <c r="P867">
        <v>1</v>
      </c>
      <c r="Q867">
        <v>1</v>
      </c>
      <c r="R867">
        <v>2</v>
      </c>
      <c r="S867">
        <v>0</v>
      </c>
      <c r="T867">
        <v>64</v>
      </c>
      <c r="U867">
        <v>54</v>
      </c>
      <c r="V867">
        <v>12</v>
      </c>
      <c r="W867">
        <v>38</v>
      </c>
      <c r="X867">
        <v>83</v>
      </c>
      <c r="Y867">
        <v>64</v>
      </c>
      <c r="Z867">
        <v>68</v>
      </c>
      <c r="AA867">
        <v>58</v>
      </c>
      <c r="AB867">
        <v>13</v>
      </c>
      <c r="AC867">
        <v>41</v>
      </c>
      <c r="AD867">
        <v>90</v>
      </c>
      <c r="AE867">
        <v>65</v>
      </c>
      <c r="AF867">
        <v>64</v>
      </c>
      <c r="AG867">
        <v>52</v>
      </c>
      <c r="AH867">
        <v>12</v>
      </c>
      <c r="AI867">
        <v>37</v>
      </c>
      <c r="AJ867">
        <v>81</v>
      </c>
      <c r="AK867">
        <v>64</v>
      </c>
      <c r="AL867">
        <v>2</v>
      </c>
      <c r="AM867">
        <v>0</v>
      </c>
      <c r="AN867">
        <v>1</v>
      </c>
      <c r="AO867">
        <v>15</v>
      </c>
      <c r="AP867">
        <v>11</v>
      </c>
      <c r="AQ867">
        <v>13</v>
      </c>
      <c r="AR867">
        <v>59</v>
      </c>
      <c r="AS867">
        <v>43</v>
      </c>
      <c r="AT867">
        <v>2</v>
      </c>
      <c r="AU867">
        <v>1</v>
      </c>
      <c r="AV867">
        <v>1</v>
      </c>
      <c r="AW867">
        <v>1</v>
      </c>
      <c r="AX867">
        <v>1</v>
      </c>
      <c r="AY867">
        <v>2</v>
      </c>
      <c r="AZ867">
        <v>1</v>
      </c>
      <c r="BA867">
        <v>1</v>
      </c>
      <c r="BB867">
        <v>1</v>
      </c>
      <c r="BC867">
        <v>1</v>
      </c>
      <c r="BD867">
        <v>2</v>
      </c>
      <c r="BE867">
        <v>1</v>
      </c>
      <c r="BF867">
        <v>1</v>
      </c>
      <c r="BG867">
        <v>1</v>
      </c>
      <c r="BH867">
        <v>1</v>
      </c>
      <c r="BI867">
        <v>9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18</v>
      </c>
      <c r="BW867">
        <v>4</v>
      </c>
      <c r="BX867" t="s">
        <v>122</v>
      </c>
      <c r="BY867">
        <v>3</v>
      </c>
      <c r="BZ867">
        <v>180</v>
      </c>
      <c r="CA867">
        <v>7</v>
      </c>
      <c r="CB867">
        <v>10</v>
      </c>
      <c r="CC867">
        <v>2</v>
      </c>
      <c r="CD867">
        <v>6</v>
      </c>
      <c r="CE867">
        <v>97</v>
      </c>
      <c r="CF867">
        <v>85</v>
      </c>
      <c r="CG867">
        <v>5</v>
      </c>
      <c r="CH867">
        <v>5</v>
      </c>
      <c r="CI867">
        <v>7</v>
      </c>
      <c r="CJ867">
        <v>0</v>
      </c>
      <c r="CK867">
        <v>102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1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26</v>
      </c>
      <c r="DB867">
        <v>87</v>
      </c>
      <c r="DC867">
        <v>82</v>
      </c>
      <c r="DD867">
        <v>6</v>
      </c>
      <c r="DE867">
        <v>1</v>
      </c>
      <c r="DF867">
        <v>2</v>
      </c>
      <c r="DG867">
        <v>0</v>
      </c>
    </row>
    <row r="868" spans="1:111" x14ac:dyDescent="0.25">
      <c r="A868" t="s">
        <v>1599</v>
      </c>
      <c r="B868">
        <v>49699</v>
      </c>
      <c r="C868">
        <v>63</v>
      </c>
      <c r="D868">
        <v>8</v>
      </c>
      <c r="E868">
        <v>0</v>
      </c>
      <c r="F868">
        <v>2003</v>
      </c>
      <c r="G868" t="s">
        <v>112</v>
      </c>
      <c r="H868" t="s">
        <v>139</v>
      </c>
      <c r="I868" t="s">
        <v>1600</v>
      </c>
      <c r="J868" t="s">
        <v>1601</v>
      </c>
      <c r="L868">
        <v>52</v>
      </c>
      <c r="M868">
        <v>10</v>
      </c>
      <c r="N868">
        <v>3</v>
      </c>
      <c r="O868">
        <v>1977</v>
      </c>
      <c r="P868">
        <v>2</v>
      </c>
      <c r="Q868">
        <v>2</v>
      </c>
      <c r="R868">
        <v>8</v>
      </c>
      <c r="S868">
        <v>0</v>
      </c>
      <c r="T868">
        <v>68</v>
      </c>
      <c r="U868">
        <v>79</v>
      </c>
      <c r="V868">
        <v>25</v>
      </c>
      <c r="W868">
        <v>40</v>
      </c>
      <c r="X868">
        <v>77</v>
      </c>
      <c r="Y868">
        <v>67</v>
      </c>
      <c r="Z868">
        <v>67</v>
      </c>
      <c r="AA868">
        <v>77</v>
      </c>
      <c r="AB868">
        <v>22</v>
      </c>
      <c r="AC868">
        <v>38</v>
      </c>
      <c r="AD868">
        <v>77</v>
      </c>
      <c r="AE868">
        <v>66</v>
      </c>
      <c r="AF868">
        <v>68</v>
      </c>
      <c r="AG868">
        <v>80</v>
      </c>
      <c r="AH868">
        <v>25</v>
      </c>
      <c r="AI868">
        <v>41</v>
      </c>
      <c r="AJ868">
        <v>77</v>
      </c>
      <c r="AK868">
        <v>67</v>
      </c>
      <c r="AL868">
        <v>2</v>
      </c>
      <c r="AM868">
        <v>0</v>
      </c>
      <c r="AN868">
        <v>3</v>
      </c>
      <c r="AO868">
        <v>74</v>
      </c>
      <c r="AP868">
        <v>74</v>
      </c>
      <c r="AQ868">
        <v>79</v>
      </c>
      <c r="AR868">
        <v>16</v>
      </c>
      <c r="AS868">
        <v>51</v>
      </c>
      <c r="AT868">
        <v>2</v>
      </c>
      <c r="AU868">
        <v>1</v>
      </c>
      <c r="AV868">
        <v>1</v>
      </c>
      <c r="AW868">
        <v>15</v>
      </c>
      <c r="AX868">
        <v>4</v>
      </c>
      <c r="AY868">
        <v>2</v>
      </c>
      <c r="AZ868">
        <v>1</v>
      </c>
      <c r="BA868">
        <v>1</v>
      </c>
      <c r="BB868">
        <v>16</v>
      </c>
      <c r="BC868">
        <v>4</v>
      </c>
      <c r="BD868">
        <v>2</v>
      </c>
      <c r="BE868">
        <v>1</v>
      </c>
      <c r="BF868">
        <v>1</v>
      </c>
      <c r="BG868">
        <v>15</v>
      </c>
      <c r="BH868">
        <v>4</v>
      </c>
      <c r="BI868">
        <v>9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85</v>
      </c>
      <c r="BW868">
        <v>4</v>
      </c>
      <c r="BX868" t="s">
        <v>122</v>
      </c>
      <c r="BY868">
        <v>3</v>
      </c>
      <c r="BZ868">
        <v>180</v>
      </c>
      <c r="CA868">
        <v>8</v>
      </c>
      <c r="CB868">
        <v>8</v>
      </c>
      <c r="CC868">
        <v>3</v>
      </c>
      <c r="CD868">
        <v>4</v>
      </c>
      <c r="CE868">
        <v>0</v>
      </c>
      <c r="CF868">
        <v>0</v>
      </c>
      <c r="CG868">
        <v>89</v>
      </c>
      <c r="CH868">
        <v>50</v>
      </c>
      <c r="CI868">
        <v>49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79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1</v>
      </c>
      <c r="CZ868">
        <v>0</v>
      </c>
      <c r="DA868">
        <v>34</v>
      </c>
      <c r="DB868">
        <v>333</v>
      </c>
      <c r="DC868">
        <v>229</v>
      </c>
      <c r="DD868">
        <v>6</v>
      </c>
      <c r="DE868">
        <v>1</v>
      </c>
      <c r="DF868">
        <v>2</v>
      </c>
      <c r="DG868">
        <v>0</v>
      </c>
    </row>
    <row r="869" spans="1:111" x14ac:dyDescent="0.25">
      <c r="A869" t="s">
        <v>1602</v>
      </c>
      <c r="B869">
        <v>51290</v>
      </c>
      <c r="C869">
        <v>74</v>
      </c>
      <c r="D869">
        <v>7</v>
      </c>
      <c r="E869">
        <v>0</v>
      </c>
      <c r="F869">
        <v>2017</v>
      </c>
      <c r="G869" t="s">
        <v>112</v>
      </c>
      <c r="H869" t="s">
        <v>460</v>
      </c>
      <c r="I869" t="s">
        <v>1603</v>
      </c>
      <c r="J869" t="s">
        <v>324</v>
      </c>
      <c r="K869" t="s">
        <v>1604</v>
      </c>
      <c r="L869">
        <v>22</v>
      </c>
      <c r="M869">
        <v>19</v>
      </c>
      <c r="N869">
        <v>2</v>
      </c>
      <c r="O869">
        <v>1987</v>
      </c>
      <c r="P869">
        <v>2</v>
      </c>
      <c r="Q869">
        <v>1</v>
      </c>
      <c r="R869">
        <v>9</v>
      </c>
      <c r="S869">
        <v>0</v>
      </c>
      <c r="T869">
        <v>80</v>
      </c>
      <c r="U869">
        <v>72</v>
      </c>
      <c r="V869">
        <v>42</v>
      </c>
      <c r="W869">
        <v>45</v>
      </c>
      <c r="X869">
        <v>70</v>
      </c>
      <c r="Y869">
        <v>81</v>
      </c>
      <c r="Z869">
        <v>77</v>
      </c>
      <c r="AA869">
        <v>67</v>
      </c>
      <c r="AB869">
        <v>40</v>
      </c>
      <c r="AC869">
        <v>41</v>
      </c>
      <c r="AD869">
        <v>64</v>
      </c>
      <c r="AE869">
        <v>80</v>
      </c>
      <c r="AF869">
        <v>81</v>
      </c>
      <c r="AG869">
        <v>74</v>
      </c>
      <c r="AH869">
        <v>42</v>
      </c>
      <c r="AI869">
        <v>46</v>
      </c>
      <c r="AJ869">
        <v>71</v>
      </c>
      <c r="AK869">
        <v>81</v>
      </c>
      <c r="AL869">
        <v>0</v>
      </c>
      <c r="AM869">
        <v>1</v>
      </c>
      <c r="AN869">
        <v>1</v>
      </c>
      <c r="AO869">
        <v>40</v>
      </c>
      <c r="AP869">
        <v>60</v>
      </c>
      <c r="AQ869">
        <v>32</v>
      </c>
      <c r="AR869">
        <v>4</v>
      </c>
      <c r="AS869">
        <v>25</v>
      </c>
      <c r="AT869">
        <v>2</v>
      </c>
      <c r="AU869">
        <v>1</v>
      </c>
      <c r="AV869">
        <v>1</v>
      </c>
      <c r="AW869">
        <v>16</v>
      </c>
      <c r="AX869">
        <v>5</v>
      </c>
      <c r="AY869">
        <v>2</v>
      </c>
      <c r="AZ869">
        <v>1</v>
      </c>
      <c r="BA869">
        <v>1</v>
      </c>
      <c r="BB869">
        <v>15</v>
      </c>
      <c r="BC869">
        <v>5</v>
      </c>
      <c r="BD869">
        <v>2</v>
      </c>
      <c r="BE869">
        <v>1</v>
      </c>
      <c r="BF869">
        <v>1</v>
      </c>
      <c r="BG869">
        <v>18</v>
      </c>
      <c r="BH869">
        <v>5</v>
      </c>
      <c r="BI869">
        <v>9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54</v>
      </c>
      <c r="BW869">
        <v>4</v>
      </c>
      <c r="BX869" t="s">
        <v>122</v>
      </c>
      <c r="BY869">
        <v>3</v>
      </c>
      <c r="BZ869">
        <v>188</v>
      </c>
      <c r="CA869">
        <v>6</v>
      </c>
      <c r="CB869">
        <v>1</v>
      </c>
      <c r="CC869">
        <v>4</v>
      </c>
      <c r="CD869">
        <v>2</v>
      </c>
      <c r="CE869">
        <v>0</v>
      </c>
      <c r="CF869">
        <v>0</v>
      </c>
      <c r="CG869">
        <v>64</v>
      </c>
      <c r="CH869">
        <v>53</v>
      </c>
      <c r="CI869">
        <v>61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74</v>
      </c>
      <c r="CQ869">
        <v>41</v>
      </c>
      <c r="CR869">
        <v>64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1</v>
      </c>
      <c r="CY869">
        <v>0</v>
      </c>
      <c r="CZ869">
        <v>1</v>
      </c>
      <c r="DA869">
        <v>900</v>
      </c>
      <c r="DB869">
        <v>1333</v>
      </c>
      <c r="DC869">
        <v>951</v>
      </c>
      <c r="DD869">
        <v>7</v>
      </c>
      <c r="DE869">
        <v>2</v>
      </c>
      <c r="DF869">
        <v>5</v>
      </c>
      <c r="DG869">
        <v>0</v>
      </c>
    </row>
    <row r="870" spans="1:111" x14ac:dyDescent="0.25">
      <c r="A870" t="s">
        <v>5657</v>
      </c>
      <c r="B870">
        <v>54571</v>
      </c>
      <c r="C870">
        <v>68</v>
      </c>
      <c r="D870">
        <v>2</v>
      </c>
      <c r="E870">
        <v>0</v>
      </c>
      <c r="F870">
        <v>1929</v>
      </c>
      <c r="G870" t="s">
        <v>112</v>
      </c>
      <c r="H870" t="s">
        <v>5658</v>
      </c>
      <c r="I870" t="s">
        <v>5659</v>
      </c>
      <c r="J870" t="s">
        <v>5660</v>
      </c>
      <c r="K870" t="s">
        <v>5661</v>
      </c>
      <c r="L870">
        <v>25</v>
      </c>
      <c r="M870">
        <v>15</v>
      </c>
      <c r="N870">
        <v>6</v>
      </c>
      <c r="O870">
        <v>1892</v>
      </c>
      <c r="P870">
        <v>1</v>
      </c>
      <c r="Q870">
        <v>1</v>
      </c>
      <c r="R870">
        <v>1</v>
      </c>
      <c r="S870">
        <v>11</v>
      </c>
      <c r="T870">
        <v>32</v>
      </c>
      <c r="U870">
        <v>28</v>
      </c>
      <c r="V870">
        <v>32</v>
      </c>
      <c r="W870">
        <v>41</v>
      </c>
      <c r="X870">
        <v>47</v>
      </c>
      <c r="Y870">
        <v>25</v>
      </c>
      <c r="Z870">
        <v>32</v>
      </c>
      <c r="AA870">
        <v>28</v>
      </c>
      <c r="AB870">
        <v>32</v>
      </c>
      <c r="AC870">
        <v>41</v>
      </c>
      <c r="AD870">
        <v>47</v>
      </c>
      <c r="AE870">
        <v>25</v>
      </c>
      <c r="AF870">
        <v>32</v>
      </c>
      <c r="AG870">
        <v>28</v>
      </c>
      <c r="AH870">
        <v>32</v>
      </c>
      <c r="AI870">
        <v>41</v>
      </c>
      <c r="AJ870">
        <v>47</v>
      </c>
      <c r="AK870">
        <v>25</v>
      </c>
      <c r="AL870">
        <v>0</v>
      </c>
      <c r="AM870">
        <v>0</v>
      </c>
      <c r="AN870">
        <v>0</v>
      </c>
      <c r="AO870">
        <v>10</v>
      </c>
      <c r="AP870">
        <v>11</v>
      </c>
      <c r="AQ870">
        <v>10</v>
      </c>
      <c r="AR870">
        <v>23</v>
      </c>
      <c r="AS870">
        <v>4</v>
      </c>
      <c r="AT870">
        <v>70</v>
      </c>
      <c r="AU870">
        <v>70</v>
      </c>
      <c r="AV870">
        <v>75</v>
      </c>
      <c r="AW870">
        <v>69</v>
      </c>
      <c r="AX870">
        <v>68</v>
      </c>
      <c r="AY870">
        <v>69</v>
      </c>
      <c r="AZ870">
        <v>70</v>
      </c>
      <c r="BA870">
        <v>75</v>
      </c>
      <c r="BB870">
        <v>68</v>
      </c>
      <c r="BC870">
        <v>67</v>
      </c>
      <c r="BD870">
        <v>70</v>
      </c>
      <c r="BE870">
        <v>70</v>
      </c>
      <c r="BF870">
        <v>75</v>
      </c>
      <c r="BG870">
        <v>69</v>
      </c>
      <c r="BH870">
        <v>68</v>
      </c>
      <c r="BI870">
        <v>60</v>
      </c>
      <c r="BJ870">
        <v>40</v>
      </c>
      <c r="BK870">
        <v>57</v>
      </c>
      <c r="BL870">
        <v>89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97</v>
      </c>
      <c r="BV870">
        <v>34</v>
      </c>
      <c r="BW870">
        <v>2</v>
      </c>
      <c r="BX870" t="s">
        <v>116</v>
      </c>
      <c r="BY870">
        <v>3</v>
      </c>
      <c r="BZ870">
        <v>173</v>
      </c>
      <c r="CA870">
        <v>52</v>
      </c>
      <c r="CB870">
        <v>42</v>
      </c>
      <c r="CC870">
        <v>21</v>
      </c>
      <c r="CD870">
        <v>44</v>
      </c>
      <c r="CE870">
        <v>0</v>
      </c>
      <c r="CF870">
        <v>0</v>
      </c>
      <c r="CG870">
        <v>50</v>
      </c>
      <c r="CH870">
        <v>56</v>
      </c>
      <c r="CI870">
        <v>50</v>
      </c>
      <c r="CJ870">
        <v>92</v>
      </c>
      <c r="CK870">
        <v>0</v>
      </c>
      <c r="CL870">
        <v>0</v>
      </c>
      <c r="CM870">
        <v>39</v>
      </c>
      <c r="CN870">
        <v>0</v>
      </c>
      <c r="CO870">
        <v>0</v>
      </c>
      <c r="CP870">
        <v>0</v>
      </c>
      <c r="CQ870">
        <v>0</v>
      </c>
      <c r="CR870">
        <v>45</v>
      </c>
      <c r="CS870">
        <v>0</v>
      </c>
      <c r="CT870">
        <v>0</v>
      </c>
      <c r="CU870">
        <v>1</v>
      </c>
      <c r="CV870">
        <v>0</v>
      </c>
      <c r="CW870">
        <v>0</v>
      </c>
      <c r="CX870">
        <v>0</v>
      </c>
      <c r="CY870">
        <v>0</v>
      </c>
      <c r="CZ870">
        <v>1</v>
      </c>
      <c r="DA870">
        <v>0</v>
      </c>
      <c r="DB870">
        <v>98</v>
      </c>
      <c r="DC870">
        <v>67</v>
      </c>
      <c r="DD870">
        <v>2</v>
      </c>
      <c r="DE870">
        <v>1</v>
      </c>
      <c r="DF870">
        <v>2</v>
      </c>
      <c r="DG870">
        <v>0</v>
      </c>
    </row>
    <row r="871" spans="1:111" x14ac:dyDescent="0.25">
      <c r="A871" t="s">
        <v>5662</v>
      </c>
      <c r="B871">
        <v>48141</v>
      </c>
      <c r="C871">
        <v>88</v>
      </c>
      <c r="D871">
        <v>1</v>
      </c>
      <c r="E871">
        <v>0</v>
      </c>
      <c r="F871">
        <v>2023</v>
      </c>
      <c r="G871" t="s">
        <v>112</v>
      </c>
      <c r="H871" t="s">
        <v>243</v>
      </c>
      <c r="I871" t="s">
        <v>1605</v>
      </c>
      <c r="J871" t="s">
        <v>1606</v>
      </c>
      <c r="K871" t="s">
        <v>1607</v>
      </c>
      <c r="L871">
        <v>10</v>
      </c>
      <c r="M871">
        <v>18</v>
      </c>
      <c r="N871">
        <v>3</v>
      </c>
      <c r="O871">
        <v>1991</v>
      </c>
      <c r="P871">
        <v>1</v>
      </c>
      <c r="Q871">
        <v>1</v>
      </c>
      <c r="R871">
        <v>2</v>
      </c>
      <c r="S871">
        <v>0</v>
      </c>
      <c r="T871">
        <v>73</v>
      </c>
      <c r="U871">
        <v>77</v>
      </c>
      <c r="V871">
        <v>59</v>
      </c>
      <c r="W871">
        <v>51</v>
      </c>
      <c r="X871">
        <v>52</v>
      </c>
      <c r="Y871">
        <v>73</v>
      </c>
      <c r="Z871">
        <v>75</v>
      </c>
      <c r="AA871">
        <v>91</v>
      </c>
      <c r="AB871">
        <v>62</v>
      </c>
      <c r="AC871">
        <v>58</v>
      </c>
      <c r="AD871">
        <v>46</v>
      </c>
      <c r="AE871">
        <v>80</v>
      </c>
      <c r="AF871">
        <v>71</v>
      </c>
      <c r="AG871">
        <v>73</v>
      </c>
      <c r="AH871">
        <v>58</v>
      </c>
      <c r="AI871">
        <v>48</v>
      </c>
      <c r="AJ871">
        <v>54</v>
      </c>
      <c r="AK871">
        <v>71</v>
      </c>
      <c r="AL871">
        <v>1</v>
      </c>
      <c r="AM871">
        <v>0</v>
      </c>
      <c r="AN871">
        <v>3</v>
      </c>
      <c r="AO871">
        <v>41</v>
      </c>
      <c r="AP871">
        <v>82</v>
      </c>
      <c r="AQ871">
        <v>58</v>
      </c>
      <c r="AR871">
        <v>39</v>
      </c>
      <c r="AS871">
        <v>37</v>
      </c>
      <c r="AT871">
        <v>1</v>
      </c>
      <c r="AU871">
        <v>1</v>
      </c>
      <c r="AV871">
        <v>8</v>
      </c>
      <c r="AW871">
        <v>1</v>
      </c>
      <c r="AX871">
        <v>1</v>
      </c>
      <c r="AY871">
        <v>1</v>
      </c>
      <c r="AZ871">
        <v>1</v>
      </c>
      <c r="BA871">
        <v>8</v>
      </c>
      <c r="BB871">
        <v>1</v>
      </c>
      <c r="BC871">
        <v>1</v>
      </c>
      <c r="BD871">
        <v>1</v>
      </c>
      <c r="BE871">
        <v>1</v>
      </c>
      <c r="BF871">
        <v>8</v>
      </c>
      <c r="BG871">
        <v>1</v>
      </c>
      <c r="BH871">
        <v>1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2</v>
      </c>
      <c r="BV871">
        <v>0</v>
      </c>
      <c r="BW871">
        <v>4</v>
      </c>
      <c r="BX871" t="s">
        <v>212</v>
      </c>
      <c r="BY871">
        <v>3</v>
      </c>
      <c r="BZ871">
        <v>185</v>
      </c>
      <c r="CA871">
        <v>23</v>
      </c>
      <c r="CB871">
        <v>43</v>
      </c>
      <c r="CC871">
        <v>62</v>
      </c>
      <c r="CD871">
        <v>13</v>
      </c>
      <c r="CE871">
        <v>72</v>
      </c>
      <c r="CF871">
        <v>90</v>
      </c>
      <c r="CG871">
        <v>28</v>
      </c>
      <c r="CH871">
        <v>39</v>
      </c>
      <c r="CI871">
        <v>53</v>
      </c>
      <c r="CJ871">
        <v>0</v>
      </c>
      <c r="CK871">
        <v>79</v>
      </c>
      <c r="CL871">
        <v>1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1</v>
      </c>
      <c r="CT871">
        <v>1</v>
      </c>
      <c r="CU871">
        <v>0</v>
      </c>
      <c r="CV871">
        <v>1</v>
      </c>
      <c r="CW871">
        <v>0</v>
      </c>
      <c r="CX871">
        <v>1</v>
      </c>
      <c r="CY871">
        <v>0</v>
      </c>
      <c r="CZ871">
        <v>1</v>
      </c>
      <c r="DA871">
        <v>1111</v>
      </c>
      <c r="DB871">
        <v>1323</v>
      </c>
      <c r="DC871">
        <v>1271</v>
      </c>
      <c r="DD871">
        <v>0</v>
      </c>
      <c r="DE871">
        <v>3</v>
      </c>
      <c r="DF871">
        <v>15</v>
      </c>
      <c r="DG871">
        <v>0</v>
      </c>
    </row>
    <row r="872" spans="1:111" x14ac:dyDescent="0.25">
      <c r="A872" t="s">
        <v>1610</v>
      </c>
      <c r="B872">
        <v>51738</v>
      </c>
      <c r="C872">
        <v>93</v>
      </c>
      <c r="D872">
        <v>10</v>
      </c>
      <c r="E872">
        <v>10</v>
      </c>
      <c r="F872">
        <v>1987</v>
      </c>
      <c r="G872" t="s">
        <v>112</v>
      </c>
      <c r="H872" t="s">
        <v>192</v>
      </c>
      <c r="I872" t="s">
        <v>1609</v>
      </c>
      <c r="J872" t="s">
        <v>590</v>
      </c>
      <c r="L872">
        <v>5</v>
      </c>
      <c r="M872">
        <v>8</v>
      </c>
      <c r="N872">
        <v>1</v>
      </c>
      <c r="O872">
        <v>1960</v>
      </c>
      <c r="P872">
        <v>1</v>
      </c>
      <c r="Q872">
        <v>1</v>
      </c>
      <c r="R872">
        <v>5</v>
      </c>
      <c r="S872">
        <v>0</v>
      </c>
      <c r="T872">
        <v>77</v>
      </c>
      <c r="U872">
        <v>94</v>
      </c>
      <c r="V872">
        <v>64</v>
      </c>
      <c r="W872">
        <v>75</v>
      </c>
      <c r="X872">
        <v>76</v>
      </c>
      <c r="Y872">
        <v>66</v>
      </c>
      <c r="Z872">
        <v>91</v>
      </c>
      <c r="AA872">
        <v>102</v>
      </c>
      <c r="AB872">
        <v>66</v>
      </c>
      <c r="AC872">
        <v>109</v>
      </c>
      <c r="AD872">
        <v>92</v>
      </c>
      <c r="AE872">
        <v>75</v>
      </c>
      <c r="AF872">
        <v>73</v>
      </c>
      <c r="AG872">
        <v>91</v>
      </c>
      <c r="AH872">
        <v>63</v>
      </c>
      <c r="AI872">
        <v>64</v>
      </c>
      <c r="AJ872">
        <v>71</v>
      </c>
      <c r="AK872">
        <v>63</v>
      </c>
      <c r="AL872">
        <v>0</v>
      </c>
      <c r="AM872">
        <v>1</v>
      </c>
      <c r="AN872">
        <v>3</v>
      </c>
      <c r="AO872">
        <v>35</v>
      </c>
      <c r="AP872">
        <v>42</v>
      </c>
      <c r="AQ872">
        <v>64</v>
      </c>
      <c r="AR872">
        <v>12</v>
      </c>
      <c r="AS872">
        <v>34</v>
      </c>
      <c r="AT872">
        <v>2</v>
      </c>
      <c r="AU872">
        <v>1</v>
      </c>
      <c r="AV872">
        <v>1</v>
      </c>
      <c r="AW872">
        <v>16</v>
      </c>
      <c r="AX872">
        <v>6</v>
      </c>
      <c r="AY872">
        <v>2</v>
      </c>
      <c r="AZ872">
        <v>1</v>
      </c>
      <c r="BA872">
        <v>1</v>
      </c>
      <c r="BB872">
        <v>16</v>
      </c>
      <c r="BC872">
        <v>6</v>
      </c>
      <c r="BD872">
        <v>2</v>
      </c>
      <c r="BE872">
        <v>1</v>
      </c>
      <c r="BF872">
        <v>1</v>
      </c>
      <c r="BG872">
        <v>17</v>
      </c>
      <c r="BH872">
        <v>6</v>
      </c>
      <c r="BI872">
        <v>9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49</v>
      </c>
      <c r="BW872">
        <v>4</v>
      </c>
      <c r="BX872" t="s">
        <v>122</v>
      </c>
      <c r="BY872">
        <v>4</v>
      </c>
      <c r="BZ872">
        <v>180</v>
      </c>
      <c r="CA872">
        <v>82</v>
      </c>
      <c r="CB872">
        <v>65</v>
      </c>
      <c r="CC872">
        <v>82</v>
      </c>
      <c r="CD872">
        <v>72</v>
      </c>
      <c r="CE872">
        <v>0</v>
      </c>
      <c r="CF872">
        <v>0</v>
      </c>
      <c r="CG872">
        <v>52</v>
      </c>
      <c r="CH872">
        <v>60</v>
      </c>
      <c r="CI872">
        <v>60</v>
      </c>
      <c r="CJ872">
        <v>0</v>
      </c>
      <c r="CK872">
        <v>0</v>
      </c>
      <c r="CL872">
        <v>0</v>
      </c>
      <c r="CM872">
        <v>86</v>
      </c>
      <c r="CN872">
        <v>82</v>
      </c>
      <c r="CO872">
        <v>0</v>
      </c>
      <c r="CP872">
        <v>61</v>
      </c>
      <c r="CQ872">
        <v>0</v>
      </c>
      <c r="CR872">
        <v>0</v>
      </c>
      <c r="CS872">
        <v>0</v>
      </c>
      <c r="CT872">
        <v>0</v>
      </c>
      <c r="CU872">
        <v>1</v>
      </c>
      <c r="CV872">
        <v>1</v>
      </c>
      <c r="CW872">
        <v>0</v>
      </c>
      <c r="CX872">
        <v>1</v>
      </c>
      <c r="CY872">
        <v>0</v>
      </c>
      <c r="CZ872">
        <v>0</v>
      </c>
      <c r="DA872">
        <v>0</v>
      </c>
      <c r="DB872">
        <v>4697</v>
      </c>
      <c r="DC872">
        <v>4696</v>
      </c>
      <c r="DD872">
        <v>5</v>
      </c>
      <c r="DE872">
        <v>4</v>
      </c>
      <c r="DF872">
        <v>45</v>
      </c>
      <c r="DG872">
        <v>0</v>
      </c>
    </row>
    <row r="873" spans="1:111" x14ac:dyDescent="0.25">
      <c r="A873" t="s">
        <v>1608</v>
      </c>
      <c r="B873">
        <v>50403</v>
      </c>
      <c r="C873">
        <v>61</v>
      </c>
      <c r="D873">
        <v>7</v>
      </c>
      <c r="E873">
        <v>0</v>
      </c>
      <c r="F873">
        <v>1989</v>
      </c>
      <c r="G873" t="s">
        <v>112</v>
      </c>
      <c r="H873" t="s">
        <v>243</v>
      </c>
      <c r="I873" t="s">
        <v>1609</v>
      </c>
      <c r="J873" t="s">
        <v>590</v>
      </c>
      <c r="L873">
        <v>5</v>
      </c>
      <c r="M873">
        <v>8</v>
      </c>
      <c r="N873">
        <v>1</v>
      </c>
      <c r="O873">
        <v>1960</v>
      </c>
      <c r="P873">
        <v>1</v>
      </c>
      <c r="Q873">
        <v>1</v>
      </c>
      <c r="R873">
        <v>7</v>
      </c>
      <c r="S873">
        <v>0</v>
      </c>
      <c r="T873">
        <v>49</v>
      </c>
      <c r="U873">
        <v>61</v>
      </c>
      <c r="V873">
        <v>59</v>
      </c>
      <c r="W873">
        <v>92</v>
      </c>
      <c r="X873">
        <v>49</v>
      </c>
      <c r="Y873">
        <v>45</v>
      </c>
      <c r="Z873">
        <v>50</v>
      </c>
      <c r="AA873">
        <v>62</v>
      </c>
      <c r="AB873">
        <v>62</v>
      </c>
      <c r="AC873">
        <v>91</v>
      </c>
      <c r="AD873">
        <v>51</v>
      </c>
      <c r="AE873">
        <v>45</v>
      </c>
      <c r="AF873">
        <v>49</v>
      </c>
      <c r="AG873">
        <v>61</v>
      </c>
      <c r="AH873">
        <v>58</v>
      </c>
      <c r="AI873">
        <v>93</v>
      </c>
      <c r="AJ873">
        <v>49</v>
      </c>
      <c r="AK873">
        <v>45</v>
      </c>
      <c r="AL873">
        <v>0</v>
      </c>
      <c r="AM873">
        <v>0</v>
      </c>
      <c r="AN873">
        <v>0</v>
      </c>
      <c r="AO873">
        <v>44</v>
      </c>
      <c r="AP873">
        <v>62</v>
      </c>
      <c r="AQ873">
        <v>58</v>
      </c>
      <c r="AR873">
        <v>8</v>
      </c>
      <c r="AS873">
        <v>51</v>
      </c>
      <c r="AT873">
        <v>1</v>
      </c>
      <c r="AU873">
        <v>1</v>
      </c>
      <c r="AV873">
        <v>1</v>
      </c>
      <c r="AW873">
        <v>16</v>
      </c>
      <c r="AX873">
        <v>6</v>
      </c>
      <c r="AY873">
        <v>1</v>
      </c>
      <c r="AZ873">
        <v>1</v>
      </c>
      <c r="BA873">
        <v>1</v>
      </c>
      <c r="BB873">
        <v>16</v>
      </c>
      <c r="BC873">
        <v>6</v>
      </c>
      <c r="BD873">
        <v>1</v>
      </c>
      <c r="BE873">
        <v>1</v>
      </c>
      <c r="BF873">
        <v>1</v>
      </c>
      <c r="BG873">
        <v>17</v>
      </c>
      <c r="BH873">
        <v>6</v>
      </c>
      <c r="BI873">
        <v>6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89</v>
      </c>
      <c r="BW873">
        <v>4</v>
      </c>
      <c r="BX873" t="s">
        <v>286</v>
      </c>
      <c r="BY873">
        <v>4</v>
      </c>
      <c r="BZ873">
        <v>180</v>
      </c>
      <c r="CA873">
        <v>60</v>
      </c>
      <c r="CB873">
        <v>61</v>
      </c>
      <c r="CC873">
        <v>44</v>
      </c>
      <c r="CD873">
        <v>64</v>
      </c>
      <c r="CE873">
        <v>0</v>
      </c>
      <c r="CF873">
        <v>0</v>
      </c>
      <c r="CG873">
        <v>48</v>
      </c>
      <c r="CH873">
        <v>57</v>
      </c>
      <c r="CI873">
        <v>59</v>
      </c>
      <c r="CJ873">
        <v>0</v>
      </c>
      <c r="CK873">
        <v>0</v>
      </c>
      <c r="CL873">
        <v>0</v>
      </c>
      <c r="CM873">
        <v>61</v>
      </c>
      <c r="CN873">
        <v>42</v>
      </c>
      <c r="CO873">
        <v>0</v>
      </c>
      <c r="CP873">
        <v>55</v>
      </c>
      <c r="CQ873">
        <v>0</v>
      </c>
      <c r="CR873">
        <v>0</v>
      </c>
      <c r="CS873">
        <v>0</v>
      </c>
      <c r="CT873">
        <v>0</v>
      </c>
      <c r="CU873">
        <v>1</v>
      </c>
      <c r="CV873">
        <v>1</v>
      </c>
      <c r="CW873">
        <v>0</v>
      </c>
      <c r="CX873">
        <v>1</v>
      </c>
      <c r="CY873">
        <v>0</v>
      </c>
      <c r="CZ873">
        <v>0</v>
      </c>
      <c r="DA873">
        <v>0</v>
      </c>
      <c r="DB873">
        <v>30</v>
      </c>
      <c r="DC873">
        <v>28</v>
      </c>
      <c r="DD873">
        <v>5</v>
      </c>
      <c r="DE873">
        <v>1</v>
      </c>
      <c r="DF873">
        <v>2</v>
      </c>
      <c r="DG873">
        <v>0</v>
      </c>
    </row>
    <row r="874" spans="1:111" x14ac:dyDescent="0.25">
      <c r="A874" t="s">
        <v>5663</v>
      </c>
      <c r="B874">
        <v>54700</v>
      </c>
      <c r="C874">
        <v>46</v>
      </c>
      <c r="D874">
        <v>1</v>
      </c>
      <c r="E874">
        <v>0</v>
      </c>
      <c r="F874">
        <v>2023</v>
      </c>
      <c r="G874" t="s">
        <v>112</v>
      </c>
      <c r="H874" t="s">
        <v>179</v>
      </c>
      <c r="I874" t="s">
        <v>5664</v>
      </c>
      <c r="J874" t="s">
        <v>1708</v>
      </c>
      <c r="L874">
        <v>48</v>
      </c>
      <c r="M874">
        <v>1</v>
      </c>
      <c r="N874">
        <v>7</v>
      </c>
      <c r="O874">
        <v>1990</v>
      </c>
      <c r="P874">
        <v>1</v>
      </c>
      <c r="Q874">
        <v>1</v>
      </c>
      <c r="R874">
        <v>1</v>
      </c>
      <c r="S874">
        <v>11</v>
      </c>
      <c r="T874">
        <v>29</v>
      </c>
      <c r="U874">
        <v>27</v>
      </c>
      <c r="V874">
        <v>12</v>
      </c>
      <c r="W874">
        <v>21</v>
      </c>
      <c r="X874">
        <v>17</v>
      </c>
      <c r="Y874">
        <v>38</v>
      </c>
      <c r="Z874">
        <v>29</v>
      </c>
      <c r="AA874">
        <v>27</v>
      </c>
      <c r="AB874">
        <v>12</v>
      </c>
      <c r="AC874">
        <v>21</v>
      </c>
      <c r="AD874">
        <v>17</v>
      </c>
      <c r="AE874">
        <v>38</v>
      </c>
      <c r="AF874">
        <v>29</v>
      </c>
      <c r="AG874">
        <v>27</v>
      </c>
      <c r="AH874">
        <v>12</v>
      </c>
      <c r="AI874">
        <v>21</v>
      </c>
      <c r="AJ874">
        <v>17</v>
      </c>
      <c r="AK874">
        <v>38</v>
      </c>
      <c r="AL874">
        <v>0</v>
      </c>
      <c r="AM874">
        <v>0</v>
      </c>
      <c r="AN874">
        <v>0</v>
      </c>
      <c r="AO874">
        <v>9</v>
      </c>
      <c r="AP874">
        <v>16</v>
      </c>
      <c r="AQ874">
        <v>23</v>
      </c>
      <c r="AR874">
        <v>43</v>
      </c>
      <c r="AS874">
        <v>28</v>
      </c>
      <c r="AT874">
        <v>53</v>
      </c>
      <c r="AU874">
        <v>43</v>
      </c>
      <c r="AV874">
        <v>53</v>
      </c>
      <c r="AW874">
        <v>45</v>
      </c>
      <c r="AX874">
        <v>56</v>
      </c>
      <c r="AY874">
        <v>50</v>
      </c>
      <c r="AZ874">
        <v>41</v>
      </c>
      <c r="BA874">
        <v>52</v>
      </c>
      <c r="BB874">
        <v>43</v>
      </c>
      <c r="BC874">
        <v>53</v>
      </c>
      <c r="BD874">
        <v>55</v>
      </c>
      <c r="BE874">
        <v>45</v>
      </c>
      <c r="BF874">
        <v>54</v>
      </c>
      <c r="BG874">
        <v>46</v>
      </c>
      <c r="BH874">
        <v>57</v>
      </c>
      <c r="BI874">
        <v>0</v>
      </c>
      <c r="BJ874">
        <v>48</v>
      </c>
      <c r="BK874">
        <v>45</v>
      </c>
      <c r="BL874">
        <v>39</v>
      </c>
      <c r="BM874">
        <v>52</v>
      </c>
      <c r="BN874">
        <v>49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71</v>
      </c>
      <c r="BV874">
        <v>30</v>
      </c>
      <c r="BW874">
        <v>2</v>
      </c>
      <c r="BX874" t="s">
        <v>270</v>
      </c>
      <c r="BY874">
        <v>3</v>
      </c>
      <c r="BZ874">
        <v>196</v>
      </c>
      <c r="CA874">
        <v>24</v>
      </c>
      <c r="CB874">
        <v>15</v>
      </c>
      <c r="CC874">
        <v>40</v>
      </c>
      <c r="CD874">
        <v>28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5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1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13</v>
      </c>
      <c r="DC874">
        <v>13</v>
      </c>
      <c r="DD874">
        <v>0</v>
      </c>
      <c r="DE874">
        <v>0</v>
      </c>
      <c r="DF874">
        <v>1</v>
      </c>
      <c r="DG874">
        <v>0</v>
      </c>
    </row>
    <row r="875" spans="1:111" x14ac:dyDescent="0.25">
      <c r="A875" t="s">
        <v>5665</v>
      </c>
      <c r="B875">
        <v>48340</v>
      </c>
      <c r="C875">
        <v>71</v>
      </c>
      <c r="D875">
        <v>1</v>
      </c>
      <c r="E875">
        <v>0</v>
      </c>
      <c r="F875">
        <v>2023</v>
      </c>
      <c r="G875" t="s">
        <v>112</v>
      </c>
      <c r="H875" t="s">
        <v>118</v>
      </c>
      <c r="I875" t="s">
        <v>1381</v>
      </c>
      <c r="J875" t="s">
        <v>1611</v>
      </c>
      <c r="K875" t="s">
        <v>462</v>
      </c>
      <c r="L875">
        <v>38</v>
      </c>
      <c r="M875">
        <v>1</v>
      </c>
      <c r="N875">
        <v>10</v>
      </c>
      <c r="O875">
        <v>1991</v>
      </c>
      <c r="P875">
        <v>2</v>
      </c>
      <c r="Q875">
        <v>2</v>
      </c>
      <c r="R875">
        <v>1</v>
      </c>
      <c r="S875">
        <v>11</v>
      </c>
      <c r="T875">
        <v>25</v>
      </c>
      <c r="U875">
        <v>29</v>
      </c>
      <c r="V875">
        <v>13</v>
      </c>
      <c r="W875">
        <v>17</v>
      </c>
      <c r="X875">
        <v>14</v>
      </c>
      <c r="Y875">
        <v>31</v>
      </c>
      <c r="Z875">
        <v>25</v>
      </c>
      <c r="AA875">
        <v>29</v>
      </c>
      <c r="AB875">
        <v>13</v>
      </c>
      <c r="AC875">
        <v>17</v>
      </c>
      <c r="AD875">
        <v>14</v>
      </c>
      <c r="AE875">
        <v>31</v>
      </c>
      <c r="AF875">
        <v>25</v>
      </c>
      <c r="AG875">
        <v>29</v>
      </c>
      <c r="AH875">
        <v>13</v>
      </c>
      <c r="AI875">
        <v>17</v>
      </c>
      <c r="AJ875">
        <v>14</v>
      </c>
      <c r="AK875">
        <v>31</v>
      </c>
      <c r="AL875">
        <v>0</v>
      </c>
      <c r="AM875">
        <v>0</v>
      </c>
      <c r="AN875">
        <v>0</v>
      </c>
      <c r="AO875">
        <v>19</v>
      </c>
      <c r="AP875">
        <v>6</v>
      </c>
      <c r="AQ875">
        <v>10</v>
      </c>
      <c r="AR875">
        <v>80</v>
      </c>
      <c r="AS875">
        <v>39</v>
      </c>
      <c r="AT875">
        <v>89</v>
      </c>
      <c r="AU875">
        <v>46</v>
      </c>
      <c r="AV875">
        <v>53</v>
      </c>
      <c r="AW875">
        <v>47</v>
      </c>
      <c r="AX875">
        <v>57</v>
      </c>
      <c r="AY875">
        <v>100</v>
      </c>
      <c r="AZ875">
        <v>52</v>
      </c>
      <c r="BA875">
        <v>55</v>
      </c>
      <c r="BB875">
        <v>52</v>
      </c>
      <c r="BC875">
        <v>65</v>
      </c>
      <c r="BD875">
        <v>85</v>
      </c>
      <c r="BE875">
        <v>44</v>
      </c>
      <c r="BF875">
        <v>52</v>
      </c>
      <c r="BG875">
        <v>44</v>
      </c>
      <c r="BH875">
        <v>55</v>
      </c>
      <c r="BI875">
        <v>82</v>
      </c>
      <c r="BJ875">
        <v>92</v>
      </c>
      <c r="BK875">
        <v>46</v>
      </c>
      <c r="BL875">
        <v>20</v>
      </c>
      <c r="BM875">
        <v>0</v>
      </c>
      <c r="BN875">
        <v>61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72</v>
      </c>
      <c r="BV875">
        <v>66</v>
      </c>
      <c r="BW875">
        <v>3</v>
      </c>
      <c r="BX875" t="s">
        <v>270</v>
      </c>
      <c r="BY875">
        <v>3</v>
      </c>
      <c r="BZ875">
        <v>188</v>
      </c>
      <c r="CA875">
        <v>20</v>
      </c>
      <c r="CB875">
        <v>28</v>
      </c>
      <c r="CC875">
        <v>43</v>
      </c>
      <c r="CD875">
        <v>17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59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1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176</v>
      </c>
      <c r="DB875">
        <v>422</v>
      </c>
      <c r="DC875">
        <v>382</v>
      </c>
      <c r="DD875">
        <v>0</v>
      </c>
      <c r="DE875">
        <v>2</v>
      </c>
      <c r="DF875">
        <v>5</v>
      </c>
      <c r="DG875">
        <v>0</v>
      </c>
    </row>
    <row r="876" spans="1:111" x14ac:dyDescent="0.25">
      <c r="A876" t="s">
        <v>7160</v>
      </c>
      <c r="B876">
        <v>51495</v>
      </c>
      <c r="C876">
        <v>73</v>
      </c>
      <c r="D876">
        <v>10</v>
      </c>
      <c r="E876">
        <v>29</v>
      </c>
      <c r="F876">
        <v>1982</v>
      </c>
      <c r="G876" t="s">
        <v>112</v>
      </c>
      <c r="H876" t="s">
        <v>321</v>
      </c>
      <c r="I876" t="s">
        <v>7161</v>
      </c>
      <c r="J876" t="s">
        <v>2428</v>
      </c>
      <c r="L876">
        <v>26</v>
      </c>
      <c r="M876">
        <v>27</v>
      </c>
      <c r="N876">
        <v>7</v>
      </c>
      <c r="O876">
        <v>1955</v>
      </c>
      <c r="P876">
        <v>1</v>
      </c>
      <c r="Q876">
        <v>2</v>
      </c>
      <c r="R876">
        <v>1</v>
      </c>
      <c r="S876">
        <v>11</v>
      </c>
      <c r="T876">
        <v>15</v>
      </c>
      <c r="U876">
        <v>8</v>
      </c>
      <c r="V876">
        <v>2</v>
      </c>
      <c r="W876">
        <v>7</v>
      </c>
      <c r="X876">
        <v>47</v>
      </c>
      <c r="Y876">
        <v>1</v>
      </c>
      <c r="Z876">
        <v>15</v>
      </c>
      <c r="AA876">
        <v>8</v>
      </c>
      <c r="AB876">
        <v>2</v>
      </c>
      <c r="AC876">
        <v>7</v>
      </c>
      <c r="AD876">
        <v>48</v>
      </c>
      <c r="AE876">
        <v>1</v>
      </c>
      <c r="AF876">
        <v>15</v>
      </c>
      <c r="AG876">
        <v>8</v>
      </c>
      <c r="AH876">
        <v>2</v>
      </c>
      <c r="AI876">
        <v>7</v>
      </c>
      <c r="AJ876">
        <v>47</v>
      </c>
      <c r="AK876">
        <v>1</v>
      </c>
      <c r="AL876">
        <v>0</v>
      </c>
      <c r="AM876">
        <v>0</v>
      </c>
      <c r="AN876">
        <v>0</v>
      </c>
      <c r="AO876">
        <v>4</v>
      </c>
      <c r="AP876">
        <v>11</v>
      </c>
      <c r="AQ876">
        <v>5</v>
      </c>
      <c r="AR876">
        <v>7</v>
      </c>
      <c r="AS876">
        <v>15</v>
      </c>
      <c r="AT876">
        <v>74</v>
      </c>
      <c r="AU876">
        <v>92</v>
      </c>
      <c r="AV876">
        <v>64</v>
      </c>
      <c r="AW876">
        <v>93</v>
      </c>
      <c r="AX876">
        <v>59</v>
      </c>
      <c r="AY876">
        <v>79</v>
      </c>
      <c r="AZ876">
        <v>98</v>
      </c>
      <c r="BA876">
        <v>66</v>
      </c>
      <c r="BB876">
        <v>100</v>
      </c>
      <c r="BC876">
        <v>63</v>
      </c>
      <c r="BD876">
        <v>72</v>
      </c>
      <c r="BE876">
        <v>90</v>
      </c>
      <c r="BF876">
        <v>64</v>
      </c>
      <c r="BG876">
        <v>90</v>
      </c>
      <c r="BH876">
        <v>58</v>
      </c>
      <c r="BI876">
        <v>70</v>
      </c>
      <c r="BJ876">
        <v>77</v>
      </c>
      <c r="BK876">
        <v>64</v>
      </c>
      <c r="BL876">
        <v>43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48</v>
      </c>
      <c r="BV876">
        <v>60</v>
      </c>
      <c r="BW876">
        <v>2</v>
      </c>
      <c r="BX876" t="s">
        <v>372</v>
      </c>
      <c r="BY876">
        <v>3</v>
      </c>
      <c r="BZ876">
        <v>183</v>
      </c>
      <c r="CA876">
        <v>31</v>
      </c>
      <c r="CB876">
        <v>24</v>
      </c>
      <c r="CC876">
        <v>26</v>
      </c>
      <c r="CD876">
        <v>23</v>
      </c>
      <c r="CE876">
        <v>0</v>
      </c>
      <c r="CF876">
        <v>0</v>
      </c>
      <c r="CG876">
        <v>7</v>
      </c>
      <c r="CH876">
        <v>4</v>
      </c>
      <c r="CI876">
        <v>3</v>
      </c>
      <c r="CJ876">
        <v>64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2575</v>
      </c>
      <c r="DB876">
        <v>0</v>
      </c>
      <c r="DC876">
        <v>0</v>
      </c>
      <c r="DD876">
        <v>5</v>
      </c>
      <c r="DE876">
        <v>2</v>
      </c>
      <c r="DF876">
        <v>5</v>
      </c>
      <c r="DG876">
        <v>0</v>
      </c>
    </row>
    <row r="877" spans="1:111" x14ac:dyDescent="0.25">
      <c r="A877" t="s">
        <v>1612</v>
      </c>
      <c r="B877">
        <v>49999</v>
      </c>
      <c r="C877">
        <v>66</v>
      </c>
      <c r="D877">
        <v>8</v>
      </c>
      <c r="E877">
        <v>0</v>
      </c>
      <c r="F877">
        <v>1979</v>
      </c>
      <c r="G877" t="s">
        <v>112</v>
      </c>
      <c r="H877" t="s">
        <v>192</v>
      </c>
      <c r="I877" t="s">
        <v>1613</v>
      </c>
      <c r="J877" t="s">
        <v>1184</v>
      </c>
      <c r="L877">
        <v>41</v>
      </c>
      <c r="M877">
        <v>22</v>
      </c>
      <c r="N877">
        <v>3</v>
      </c>
      <c r="O877">
        <v>1952</v>
      </c>
      <c r="P877">
        <v>1</v>
      </c>
      <c r="Q877">
        <v>1</v>
      </c>
      <c r="R877">
        <v>1</v>
      </c>
      <c r="S877">
        <v>11</v>
      </c>
      <c r="T877">
        <v>10</v>
      </c>
      <c r="U877">
        <v>24</v>
      </c>
      <c r="V877">
        <v>9</v>
      </c>
      <c r="W877">
        <v>27</v>
      </c>
      <c r="X877">
        <v>9</v>
      </c>
      <c r="Y877">
        <v>6</v>
      </c>
      <c r="Z877">
        <v>10</v>
      </c>
      <c r="AA877">
        <v>24</v>
      </c>
      <c r="AB877">
        <v>9</v>
      </c>
      <c r="AC877">
        <v>27</v>
      </c>
      <c r="AD877">
        <v>9</v>
      </c>
      <c r="AE877">
        <v>6</v>
      </c>
      <c r="AF877">
        <v>10</v>
      </c>
      <c r="AG877">
        <v>24</v>
      </c>
      <c r="AH877">
        <v>9</v>
      </c>
      <c r="AI877">
        <v>27</v>
      </c>
      <c r="AJ877">
        <v>9</v>
      </c>
      <c r="AK877">
        <v>6</v>
      </c>
      <c r="AL877">
        <v>0</v>
      </c>
      <c r="AM877">
        <v>0</v>
      </c>
      <c r="AN877">
        <v>0</v>
      </c>
      <c r="AO877">
        <v>5</v>
      </c>
      <c r="AP877">
        <v>6</v>
      </c>
      <c r="AQ877">
        <v>16</v>
      </c>
      <c r="AR877">
        <v>75</v>
      </c>
      <c r="AS877">
        <v>22</v>
      </c>
      <c r="AT877">
        <v>40</v>
      </c>
      <c r="AU877">
        <v>90</v>
      </c>
      <c r="AV877">
        <v>73</v>
      </c>
      <c r="AW877">
        <v>88</v>
      </c>
      <c r="AX877">
        <v>70</v>
      </c>
      <c r="AY877">
        <v>35</v>
      </c>
      <c r="AZ877">
        <v>78</v>
      </c>
      <c r="BA877">
        <v>69</v>
      </c>
      <c r="BB877">
        <v>76</v>
      </c>
      <c r="BC877">
        <v>61</v>
      </c>
      <c r="BD877">
        <v>45</v>
      </c>
      <c r="BE877">
        <v>101</v>
      </c>
      <c r="BF877">
        <v>76</v>
      </c>
      <c r="BG877">
        <v>98</v>
      </c>
      <c r="BH877">
        <v>78</v>
      </c>
      <c r="BI877">
        <v>52</v>
      </c>
      <c r="BJ877">
        <v>47</v>
      </c>
      <c r="BK877">
        <v>0</v>
      </c>
      <c r="BL877">
        <v>35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54</v>
      </c>
      <c r="BV877">
        <v>58</v>
      </c>
      <c r="BW877">
        <v>2</v>
      </c>
      <c r="BX877" t="s">
        <v>116</v>
      </c>
      <c r="BY877">
        <v>2</v>
      </c>
      <c r="BZ877">
        <v>191</v>
      </c>
      <c r="CA877">
        <v>28</v>
      </c>
      <c r="CB877">
        <v>26</v>
      </c>
      <c r="CC877">
        <v>26</v>
      </c>
      <c r="CD877">
        <v>23</v>
      </c>
      <c r="CE877">
        <v>0</v>
      </c>
      <c r="CF877">
        <v>0</v>
      </c>
      <c r="CG877">
        <v>1</v>
      </c>
      <c r="CH877">
        <v>6</v>
      </c>
      <c r="CI877">
        <v>1</v>
      </c>
      <c r="CJ877">
        <v>62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32</v>
      </c>
      <c r="DC877">
        <v>28</v>
      </c>
      <c r="DD877">
        <v>4</v>
      </c>
      <c r="DE877">
        <v>1</v>
      </c>
      <c r="DF877">
        <v>2</v>
      </c>
      <c r="DG877">
        <v>0</v>
      </c>
    </row>
    <row r="878" spans="1:111" x14ac:dyDescent="0.25">
      <c r="A878" t="s">
        <v>5666</v>
      </c>
      <c r="B878">
        <v>48643</v>
      </c>
      <c r="C878">
        <v>86</v>
      </c>
      <c r="D878">
        <v>1</v>
      </c>
      <c r="E878">
        <v>0</v>
      </c>
      <c r="F878">
        <v>2023</v>
      </c>
      <c r="G878" t="s">
        <v>112</v>
      </c>
      <c r="H878" t="s">
        <v>487</v>
      </c>
      <c r="I878" t="s">
        <v>1613</v>
      </c>
      <c r="J878" t="s">
        <v>467</v>
      </c>
      <c r="L878">
        <v>57</v>
      </c>
      <c r="M878">
        <v>27</v>
      </c>
      <c r="N878">
        <v>7</v>
      </c>
      <c r="O878">
        <v>1995</v>
      </c>
      <c r="P878">
        <v>1</v>
      </c>
      <c r="Q878">
        <v>1</v>
      </c>
      <c r="R878">
        <v>1</v>
      </c>
      <c r="S878">
        <v>11</v>
      </c>
      <c r="T878">
        <v>20</v>
      </c>
      <c r="U878">
        <v>23</v>
      </c>
      <c r="V878">
        <v>3</v>
      </c>
      <c r="W878">
        <v>15</v>
      </c>
      <c r="X878">
        <v>20</v>
      </c>
      <c r="Y878">
        <v>20</v>
      </c>
      <c r="Z878">
        <v>19</v>
      </c>
      <c r="AA878">
        <v>25</v>
      </c>
      <c r="AB878">
        <v>3</v>
      </c>
      <c r="AC878">
        <v>16</v>
      </c>
      <c r="AD878">
        <v>20</v>
      </c>
      <c r="AE878">
        <v>19</v>
      </c>
      <c r="AF878">
        <v>20</v>
      </c>
      <c r="AG878">
        <v>23</v>
      </c>
      <c r="AH878">
        <v>3</v>
      </c>
      <c r="AI878">
        <v>15</v>
      </c>
      <c r="AJ878">
        <v>20</v>
      </c>
      <c r="AK878">
        <v>20</v>
      </c>
      <c r="AL878">
        <v>0</v>
      </c>
      <c r="AM878">
        <v>0</v>
      </c>
      <c r="AN878">
        <v>0</v>
      </c>
      <c r="AO878">
        <v>16</v>
      </c>
      <c r="AP878">
        <v>12</v>
      </c>
      <c r="AQ878">
        <v>26</v>
      </c>
      <c r="AR878">
        <v>84</v>
      </c>
      <c r="AS878">
        <v>6</v>
      </c>
      <c r="AT878">
        <v>62</v>
      </c>
      <c r="AU878">
        <v>84</v>
      </c>
      <c r="AV878">
        <v>76</v>
      </c>
      <c r="AW878">
        <v>82</v>
      </c>
      <c r="AX878">
        <v>69</v>
      </c>
      <c r="AY878">
        <v>58</v>
      </c>
      <c r="AZ878">
        <v>77</v>
      </c>
      <c r="BA878">
        <v>73</v>
      </c>
      <c r="BB878">
        <v>77</v>
      </c>
      <c r="BC878">
        <v>65</v>
      </c>
      <c r="BD878">
        <v>66</v>
      </c>
      <c r="BE878">
        <v>89</v>
      </c>
      <c r="BF878">
        <v>78</v>
      </c>
      <c r="BG878">
        <v>86</v>
      </c>
      <c r="BH878">
        <v>73</v>
      </c>
      <c r="BI878">
        <v>64</v>
      </c>
      <c r="BJ878">
        <v>43</v>
      </c>
      <c r="BK878">
        <v>27</v>
      </c>
      <c r="BL878">
        <v>0</v>
      </c>
      <c r="BM878">
        <v>62</v>
      </c>
      <c r="BN878">
        <v>59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58</v>
      </c>
      <c r="BV878">
        <v>50</v>
      </c>
      <c r="BW878">
        <v>2</v>
      </c>
      <c r="BX878" t="s">
        <v>416</v>
      </c>
      <c r="BY878">
        <v>3</v>
      </c>
      <c r="BZ878">
        <v>185</v>
      </c>
      <c r="CA878">
        <v>20</v>
      </c>
      <c r="CB878">
        <v>12</v>
      </c>
      <c r="CC878">
        <v>23</v>
      </c>
      <c r="CD878">
        <v>5</v>
      </c>
      <c r="CE878">
        <v>1</v>
      </c>
      <c r="CF878">
        <v>1</v>
      </c>
      <c r="CG878">
        <v>14</v>
      </c>
      <c r="CH878">
        <v>28</v>
      </c>
      <c r="CI878">
        <v>5</v>
      </c>
      <c r="CJ878">
        <v>35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1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1080</v>
      </c>
      <c r="DC878">
        <v>1094</v>
      </c>
      <c r="DD878">
        <v>0</v>
      </c>
      <c r="DE878">
        <v>3</v>
      </c>
      <c r="DF878">
        <v>15</v>
      </c>
      <c r="DG878">
        <v>0</v>
      </c>
    </row>
    <row r="879" spans="1:111" x14ac:dyDescent="0.25">
      <c r="A879" t="s">
        <v>1614</v>
      </c>
      <c r="B879">
        <v>49520</v>
      </c>
      <c r="C879">
        <v>50</v>
      </c>
      <c r="D879">
        <v>8</v>
      </c>
      <c r="E879">
        <v>0</v>
      </c>
      <c r="F879">
        <v>1995</v>
      </c>
      <c r="G879" t="s">
        <v>112</v>
      </c>
      <c r="H879" t="s">
        <v>1596</v>
      </c>
      <c r="I879" t="s">
        <v>1615</v>
      </c>
      <c r="J879" t="s">
        <v>174</v>
      </c>
      <c r="L879">
        <v>48</v>
      </c>
      <c r="M879">
        <v>13</v>
      </c>
      <c r="N879">
        <v>7</v>
      </c>
      <c r="O879">
        <v>1967</v>
      </c>
      <c r="P879">
        <v>1</v>
      </c>
      <c r="Q879">
        <v>1</v>
      </c>
      <c r="R879">
        <v>1</v>
      </c>
      <c r="S879">
        <v>11</v>
      </c>
      <c r="T879">
        <v>12</v>
      </c>
      <c r="U879">
        <v>25</v>
      </c>
      <c r="V879">
        <v>7</v>
      </c>
      <c r="W879">
        <v>22</v>
      </c>
      <c r="X879">
        <v>9</v>
      </c>
      <c r="Y879">
        <v>11</v>
      </c>
      <c r="Z879">
        <v>12</v>
      </c>
      <c r="AA879">
        <v>25</v>
      </c>
      <c r="AB879">
        <v>7</v>
      </c>
      <c r="AC879">
        <v>22</v>
      </c>
      <c r="AD879">
        <v>9</v>
      </c>
      <c r="AE879">
        <v>11</v>
      </c>
      <c r="AF879">
        <v>12</v>
      </c>
      <c r="AG879">
        <v>25</v>
      </c>
      <c r="AH879">
        <v>7</v>
      </c>
      <c r="AI879">
        <v>22</v>
      </c>
      <c r="AJ879">
        <v>9</v>
      </c>
      <c r="AK879">
        <v>11</v>
      </c>
      <c r="AL879">
        <v>0</v>
      </c>
      <c r="AM879">
        <v>2</v>
      </c>
      <c r="AN879">
        <v>0</v>
      </c>
      <c r="AO879">
        <v>4</v>
      </c>
      <c r="AP879">
        <v>6</v>
      </c>
      <c r="AQ879">
        <v>5</v>
      </c>
      <c r="AR879">
        <v>54</v>
      </c>
      <c r="AS879">
        <v>57</v>
      </c>
      <c r="AT879">
        <v>49</v>
      </c>
      <c r="AU879">
        <v>95</v>
      </c>
      <c r="AV879">
        <v>41</v>
      </c>
      <c r="AW879">
        <v>95</v>
      </c>
      <c r="AX879">
        <v>60</v>
      </c>
      <c r="AY879">
        <v>48</v>
      </c>
      <c r="AZ879">
        <v>92</v>
      </c>
      <c r="BA879">
        <v>41</v>
      </c>
      <c r="BB879">
        <v>92</v>
      </c>
      <c r="BC879">
        <v>59</v>
      </c>
      <c r="BD879">
        <v>50</v>
      </c>
      <c r="BE879">
        <v>96</v>
      </c>
      <c r="BF879">
        <v>42</v>
      </c>
      <c r="BG879">
        <v>97</v>
      </c>
      <c r="BH879">
        <v>61</v>
      </c>
      <c r="BI879">
        <v>56</v>
      </c>
      <c r="BJ879">
        <v>54</v>
      </c>
      <c r="BK879">
        <v>44</v>
      </c>
      <c r="BL879">
        <v>27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65</v>
      </c>
      <c r="BV879">
        <v>59</v>
      </c>
      <c r="BW879">
        <v>2</v>
      </c>
      <c r="BX879" t="s">
        <v>116</v>
      </c>
      <c r="BY879">
        <v>4</v>
      </c>
      <c r="BZ879">
        <v>191</v>
      </c>
      <c r="CA879">
        <v>27</v>
      </c>
      <c r="CB879">
        <v>25</v>
      </c>
      <c r="CC879">
        <v>25</v>
      </c>
      <c r="CD879">
        <v>22</v>
      </c>
      <c r="CE879">
        <v>0</v>
      </c>
      <c r="CF879">
        <v>0</v>
      </c>
      <c r="CG879">
        <v>1</v>
      </c>
      <c r="CH879">
        <v>5</v>
      </c>
      <c r="CI879">
        <v>5</v>
      </c>
      <c r="CJ879">
        <v>6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19</v>
      </c>
      <c r="DC879">
        <v>11</v>
      </c>
      <c r="DD879">
        <v>6</v>
      </c>
      <c r="DE879">
        <v>0</v>
      </c>
      <c r="DF879">
        <v>1</v>
      </c>
      <c r="DG879">
        <v>0</v>
      </c>
    </row>
    <row r="880" spans="1:111" x14ac:dyDescent="0.25">
      <c r="A880" t="s">
        <v>7162</v>
      </c>
      <c r="B880">
        <v>51960</v>
      </c>
      <c r="C880">
        <v>89</v>
      </c>
      <c r="D880">
        <v>10</v>
      </c>
      <c r="E880">
        <v>29</v>
      </c>
      <c r="F880">
        <v>1991</v>
      </c>
      <c r="G880" t="s">
        <v>112</v>
      </c>
      <c r="H880" t="s">
        <v>179</v>
      </c>
      <c r="I880" t="s">
        <v>7163</v>
      </c>
      <c r="J880" t="s">
        <v>667</v>
      </c>
      <c r="L880">
        <v>30</v>
      </c>
      <c r="M880">
        <v>6</v>
      </c>
      <c r="N880">
        <v>7</v>
      </c>
      <c r="O880">
        <v>1954</v>
      </c>
      <c r="P880">
        <v>1</v>
      </c>
      <c r="Q880">
        <v>1</v>
      </c>
      <c r="R880">
        <v>4</v>
      </c>
      <c r="S880">
        <v>0</v>
      </c>
      <c r="T880">
        <v>90</v>
      </c>
      <c r="U880">
        <v>43</v>
      </c>
      <c r="V880">
        <v>3</v>
      </c>
      <c r="W880">
        <v>97</v>
      </c>
      <c r="X880">
        <v>88</v>
      </c>
      <c r="Y880">
        <v>92</v>
      </c>
      <c r="Z880">
        <v>93</v>
      </c>
      <c r="AA880">
        <v>44</v>
      </c>
      <c r="AB880">
        <v>3</v>
      </c>
      <c r="AC880">
        <v>99</v>
      </c>
      <c r="AD880">
        <v>94</v>
      </c>
      <c r="AE880">
        <v>93</v>
      </c>
      <c r="AF880">
        <v>89</v>
      </c>
      <c r="AG880">
        <v>43</v>
      </c>
      <c r="AH880">
        <v>3</v>
      </c>
      <c r="AI880">
        <v>97</v>
      </c>
      <c r="AJ880">
        <v>86</v>
      </c>
      <c r="AK880">
        <v>92</v>
      </c>
      <c r="AL880">
        <v>0</v>
      </c>
      <c r="AM880">
        <v>0</v>
      </c>
      <c r="AN880">
        <v>1</v>
      </c>
      <c r="AO880">
        <v>20</v>
      </c>
      <c r="AP880">
        <v>69</v>
      </c>
      <c r="AQ880">
        <v>82</v>
      </c>
      <c r="AR880">
        <v>15</v>
      </c>
      <c r="AS880">
        <v>59</v>
      </c>
      <c r="AT880">
        <v>2</v>
      </c>
      <c r="AU880">
        <v>1</v>
      </c>
      <c r="AV880">
        <v>1</v>
      </c>
      <c r="AW880">
        <v>16</v>
      </c>
      <c r="AX880">
        <v>6</v>
      </c>
      <c r="AY880">
        <v>2</v>
      </c>
      <c r="AZ880">
        <v>1</v>
      </c>
      <c r="BA880">
        <v>1</v>
      </c>
      <c r="BB880">
        <v>16</v>
      </c>
      <c r="BC880">
        <v>6</v>
      </c>
      <c r="BD880">
        <v>2</v>
      </c>
      <c r="BE880">
        <v>1</v>
      </c>
      <c r="BF880">
        <v>1</v>
      </c>
      <c r="BG880">
        <v>17</v>
      </c>
      <c r="BH880">
        <v>6</v>
      </c>
      <c r="BI880">
        <v>9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28</v>
      </c>
      <c r="BW880">
        <v>4</v>
      </c>
      <c r="BX880" t="s">
        <v>122</v>
      </c>
      <c r="BY880">
        <v>4</v>
      </c>
      <c r="BZ880">
        <v>180</v>
      </c>
      <c r="CA880">
        <v>85</v>
      </c>
      <c r="CB880">
        <v>54</v>
      </c>
      <c r="CC880">
        <v>63</v>
      </c>
      <c r="CD880">
        <v>94</v>
      </c>
      <c r="CE880">
        <v>0</v>
      </c>
      <c r="CF880">
        <v>0</v>
      </c>
      <c r="CG880">
        <v>6</v>
      </c>
      <c r="CH880">
        <v>2</v>
      </c>
      <c r="CI880">
        <v>5</v>
      </c>
      <c r="CJ880">
        <v>0</v>
      </c>
      <c r="CK880">
        <v>0</v>
      </c>
      <c r="CL880">
        <v>0</v>
      </c>
      <c r="CM880">
        <v>92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1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7777</v>
      </c>
      <c r="DB880">
        <v>37500</v>
      </c>
      <c r="DC880">
        <v>21111</v>
      </c>
      <c r="DD880">
        <v>5</v>
      </c>
      <c r="DE880">
        <v>3</v>
      </c>
      <c r="DF880">
        <v>15</v>
      </c>
      <c r="DG880">
        <v>0</v>
      </c>
    </row>
    <row r="881" spans="1:111" x14ac:dyDescent="0.25">
      <c r="A881" t="s">
        <v>7527</v>
      </c>
      <c r="B881">
        <v>55035</v>
      </c>
      <c r="C881">
        <v>40</v>
      </c>
      <c r="D881">
        <v>10</v>
      </c>
      <c r="E881">
        <v>23</v>
      </c>
      <c r="F881">
        <v>1981</v>
      </c>
      <c r="G881" t="s">
        <v>112</v>
      </c>
      <c r="H881" t="s">
        <v>118</v>
      </c>
      <c r="I881" t="s">
        <v>7528</v>
      </c>
      <c r="J881" t="s">
        <v>3967</v>
      </c>
      <c r="L881">
        <v>1</v>
      </c>
      <c r="M881">
        <v>12</v>
      </c>
      <c r="N881">
        <v>2</v>
      </c>
      <c r="O881">
        <v>1949</v>
      </c>
      <c r="P881">
        <v>3</v>
      </c>
      <c r="Q881">
        <v>1</v>
      </c>
      <c r="R881">
        <v>5</v>
      </c>
      <c r="S881">
        <v>0</v>
      </c>
      <c r="T881">
        <v>51</v>
      </c>
      <c r="U881">
        <v>51</v>
      </c>
      <c r="V881">
        <v>43</v>
      </c>
      <c r="W881">
        <v>38</v>
      </c>
      <c r="X881">
        <v>79</v>
      </c>
      <c r="Y881">
        <v>45</v>
      </c>
      <c r="Z881">
        <v>52</v>
      </c>
      <c r="AA881">
        <v>53</v>
      </c>
      <c r="AB881">
        <v>42</v>
      </c>
      <c r="AC881">
        <v>38</v>
      </c>
      <c r="AD881">
        <v>82</v>
      </c>
      <c r="AE881">
        <v>45</v>
      </c>
      <c r="AF881">
        <v>51</v>
      </c>
      <c r="AG881">
        <v>50</v>
      </c>
      <c r="AH881">
        <v>44</v>
      </c>
      <c r="AI881">
        <v>38</v>
      </c>
      <c r="AJ881">
        <v>78</v>
      </c>
      <c r="AK881">
        <v>45</v>
      </c>
      <c r="AL881">
        <v>0</v>
      </c>
      <c r="AM881">
        <v>2</v>
      </c>
      <c r="AN881">
        <v>0</v>
      </c>
      <c r="AO881">
        <v>101</v>
      </c>
      <c r="AP881">
        <v>89</v>
      </c>
      <c r="AQ881">
        <v>95</v>
      </c>
      <c r="AR881">
        <v>59</v>
      </c>
      <c r="AS881">
        <v>60</v>
      </c>
      <c r="AT881">
        <v>1</v>
      </c>
      <c r="AU881">
        <v>1</v>
      </c>
      <c r="AV881">
        <v>1</v>
      </c>
      <c r="AW881">
        <v>16</v>
      </c>
      <c r="AX881">
        <v>6</v>
      </c>
      <c r="AY881">
        <v>1</v>
      </c>
      <c r="AZ881">
        <v>1</v>
      </c>
      <c r="BA881">
        <v>1</v>
      </c>
      <c r="BB881">
        <v>16</v>
      </c>
      <c r="BC881">
        <v>6</v>
      </c>
      <c r="BD881">
        <v>1</v>
      </c>
      <c r="BE881">
        <v>1</v>
      </c>
      <c r="BF881">
        <v>1</v>
      </c>
      <c r="BG881">
        <v>16</v>
      </c>
      <c r="BH881">
        <v>6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6</v>
      </c>
      <c r="BW881">
        <v>4</v>
      </c>
      <c r="BX881" t="s">
        <v>122</v>
      </c>
      <c r="BY881">
        <v>3</v>
      </c>
      <c r="BZ881">
        <v>178</v>
      </c>
      <c r="CA881">
        <v>85</v>
      </c>
      <c r="CB881">
        <v>78</v>
      </c>
      <c r="CC881">
        <v>85</v>
      </c>
      <c r="CD881">
        <v>68</v>
      </c>
      <c r="CE881">
        <v>0</v>
      </c>
      <c r="CF881">
        <v>0</v>
      </c>
      <c r="CG881">
        <v>70</v>
      </c>
      <c r="CH881">
        <v>65</v>
      </c>
      <c r="CI881">
        <v>60</v>
      </c>
      <c r="CJ881">
        <v>0</v>
      </c>
      <c r="CK881">
        <v>0</v>
      </c>
      <c r="CL881">
        <v>0</v>
      </c>
      <c r="CM881">
        <v>92</v>
      </c>
      <c r="CN881">
        <v>89</v>
      </c>
      <c r="CO881">
        <v>39</v>
      </c>
      <c r="CP881">
        <v>42</v>
      </c>
      <c r="CQ881">
        <v>26</v>
      </c>
      <c r="CR881">
        <v>0</v>
      </c>
      <c r="CS881">
        <v>0</v>
      </c>
      <c r="CT881">
        <v>0</v>
      </c>
      <c r="CU881">
        <v>1</v>
      </c>
      <c r="CV881">
        <v>1</v>
      </c>
      <c r="CW881">
        <v>0</v>
      </c>
      <c r="CX881">
        <v>1</v>
      </c>
      <c r="CY881">
        <v>1</v>
      </c>
      <c r="CZ881">
        <v>0</v>
      </c>
      <c r="DA881">
        <v>17999</v>
      </c>
      <c r="DB881">
        <v>19999</v>
      </c>
      <c r="DC881">
        <v>18676</v>
      </c>
      <c r="DD881">
        <v>5</v>
      </c>
      <c r="DE881">
        <v>0</v>
      </c>
      <c r="DF881">
        <v>1</v>
      </c>
      <c r="DG881">
        <v>100</v>
      </c>
    </row>
    <row r="882" spans="1:111" x14ac:dyDescent="0.25">
      <c r="A882" t="s">
        <v>7164</v>
      </c>
      <c r="B882">
        <v>54705</v>
      </c>
      <c r="C882">
        <v>55</v>
      </c>
      <c r="D882">
        <v>1</v>
      </c>
      <c r="E882">
        <v>0</v>
      </c>
      <c r="F882">
        <v>2023</v>
      </c>
      <c r="G882" t="s">
        <v>112</v>
      </c>
      <c r="H882" t="s">
        <v>172</v>
      </c>
      <c r="I882" t="s">
        <v>1616</v>
      </c>
      <c r="J882" t="s">
        <v>3259</v>
      </c>
      <c r="L882">
        <v>25</v>
      </c>
      <c r="M882">
        <v>15</v>
      </c>
      <c r="N882">
        <v>4</v>
      </c>
      <c r="O882">
        <v>1992</v>
      </c>
      <c r="P882">
        <v>3</v>
      </c>
      <c r="Q882">
        <v>1</v>
      </c>
      <c r="R882">
        <v>9</v>
      </c>
      <c r="S882">
        <v>0</v>
      </c>
      <c r="T882">
        <v>62</v>
      </c>
      <c r="U882">
        <v>58</v>
      </c>
      <c r="V882">
        <v>53</v>
      </c>
      <c r="W882">
        <v>39</v>
      </c>
      <c r="X882">
        <v>56</v>
      </c>
      <c r="Y882">
        <v>61</v>
      </c>
      <c r="Z882">
        <v>67</v>
      </c>
      <c r="AA882">
        <v>61</v>
      </c>
      <c r="AB882">
        <v>57</v>
      </c>
      <c r="AC882">
        <v>42</v>
      </c>
      <c r="AD882">
        <v>57</v>
      </c>
      <c r="AE882">
        <v>64</v>
      </c>
      <c r="AF882">
        <v>61</v>
      </c>
      <c r="AG882">
        <v>57</v>
      </c>
      <c r="AH882">
        <v>52</v>
      </c>
      <c r="AI882">
        <v>38</v>
      </c>
      <c r="AJ882">
        <v>55</v>
      </c>
      <c r="AK882">
        <v>60</v>
      </c>
      <c r="AL882">
        <v>2</v>
      </c>
      <c r="AM882">
        <v>2</v>
      </c>
      <c r="AN882">
        <v>0</v>
      </c>
      <c r="AO882">
        <v>41</v>
      </c>
      <c r="AP882">
        <v>70</v>
      </c>
      <c r="AQ882">
        <v>45</v>
      </c>
      <c r="AR882">
        <v>31</v>
      </c>
      <c r="AS882">
        <v>21</v>
      </c>
      <c r="AT882">
        <v>1</v>
      </c>
      <c r="AU882">
        <v>1</v>
      </c>
      <c r="AV882">
        <v>1</v>
      </c>
      <c r="AW882">
        <v>13</v>
      </c>
      <c r="AX882">
        <v>7</v>
      </c>
      <c r="AY882">
        <v>1</v>
      </c>
      <c r="AZ882">
        <v>1</v>
      </c>
      <c r="BA882">
        <v>1</v>
      </c>
      <c r="BB882">
        <v>13</v>
      </c>
      <c r="BC882">
        <v>7</v>
      </c>
      <c r="BD882">
        <v>1</v>
      </c>
      <c r="BE882">
        <v>1</v>
      </c>
      <c r="BF882">
        <v>1</v>
      </c>
      <c r="BG882">
        <v>13</v>
      </c>
      <c r="BH882">
        <v>7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4</v>
      </c>
      <c r="BX882" t="s">
        <v>116</v>
      </c>
      <c r="BY882">
        <v>3</v>
      </c>
      <c r="BZ882">
        <v>183</v>
      </c>
      <c r="CA882">
        <v>26</v>
      </c>
      <c r="CB882">
        <v>34</v>
      </c>
      <c r="CC882">
        <v>43</v>
      </c>
      <c r="CD882">
        <v>16</v>
      </c>
      <c r="CE882">
        <v>0</v>
      </c>
      <c r="CF882">
        <v>0</v>
      </c>
      <c r="CG882">
        <v>64</v>
      </c>
      <c r="CH882">
        <v>48</v>
      </c>
      <c r="CI882">
        <v>7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57</v>
      </c>
      <c r="CQ882">
        <v>0</v>
      </c>
      <c r="CR882">
        <v>66</v>
      </c>
      <c r="CS882">
        <v>0</v>
      </c>
      <c r="CT882">
        <v>1</v>
      </c>
      <c r="CU882">
        <v>0</v>
      </c>
      <c r="CV882">
        <v>1</v>
      </c>
      <c r="CW882">
        <v>0</v>
      </c>
      <c r="CX882">
        <v>1</v>
      </c>
      <c r="CY882">
        <v>1</v>
      </c>
      <c r="CZ882">
        <v>1</v>
      </c>
      <c r="DA882">
        <v>10</v>
      </c>
      <c r="DB882">
        <v>36</v>
      </c>
      <c r="DC882">
        <v>39</v>
      </c>
      <c r="DD882">
        <v>0</v>
      </c>
      <c r="DE882">
        <v>0</v>
      </c>
      <c r="DF882">
        <v>1</v>
      </c>
      <c r="DG882">
        <v>0</v>
      </c>
    </row>
    <row r="883" spans="1:111" x14ac:dyDescent="0.25">
      <c r="A883" t="s">
        <v>5667</v>
      </c>
      <c r="B883">
        <v>47751</v>
      </c>
      <c r="C883">
        <v>53</v>
      </c>
      <c r="D883">
        <v>1</v>
      </c>
      <c r="E883">
        <v>0</v>
      </c>
      <c r="F883">
        <v>2023</v>
      </c>
      <c r="G883" t="s">
        <v>112</v>
      </c>
      <c r="H883" t="s">
        <v>225</v>
      </c>
      <c r="I883" t="s">
        <v>1616</v>
      </c>
      <c r="J883" t="s">
        <v>1617</v>
      </c>
      <c r="L883">
        <v>12</v>
      </c>
      <c r="M883">
        <v>7</v>
      </c>
      <c r="N883">
        <v>9</v>
      </c>
      <c r="O883">
        <v>1999</v>
      </c>
      <c r="P883">
        <v>1</v>
      </c>
      <c r="Q883">
        <v>1</v>
      </c>
      <c r="R883">
        <v>9</v>
      </c>
      <c r="S883">
        <v>0</v>
      </c>
      <c r="T883">
        <v>61</v>
      </c>
      <c r="U883">
        <v>53</v>
      </c>
      <c r="V883">
        <v>50</v>
      </c>
      <c r="W883">
        <v>52</v>
      </c>
      <c r="X883">
        <v>47</v>
      </c>
      <c r="Y883">
        <v>67</v>
      </c>
      <c r="Z883">
        <v>62</v>
      </c>
      <c r="AA883">
        <v>54</v>
      </c>
      <c r="AB883">
        <v>51</v>
      </c>
      <c r="AC883">
        <v>53</v>
      </c>
      <c r="AD883">
        <v>47</v>
      </c>
      <c r="AE883">
        <v>67</v>
      </c>
      <c r="AF883">
        <v>61</v>
      </c>
      <c r="AG883">
        <v>53</v>
      </c>
      <c r="AH883">
        <v>50</v>
      </c>
      <c r="AI883">
        <v>52</v>
      </c>
      <c r="AJ883">
        <v>47</v>
      </c>
      <c r="AK883">
        <v>67</v>
      </c>
      <c r="AL883">
        <v>2</v>
      </c>
      <c r="AM883">
        <v>2</v>
      </c>
      <c r="AN883">
        <v>1</v>
      </c>
      <c r="AO883">
        <v>32</v>
      </c>
      <c r="AP883">
        <v>60</v>
      </c>
      <c r="AQ883">
        <v>56</v>
      </c>
      <c r="AR883">
        <v>54</v>
      </c>
      <c r="AS883">
        <v>63</v>
      </c>
      <c r="AT883">
        <v>1</v>
      </c>
      <c r="AU883">
        <v>1</v>
      </c>
      <c r="AV883">
        <v>8</v>
      </c>
      <c r="AW883">
        <v>1</v>
      </c>
      <c r="AX883">
        <v>1</v>
      </c>
      <c r="AY883">
        <v>1</v>
      </c>
      <c r="AZ883">
        <v>1</v>
      </c>
      <c r="BA883">
        <v>9</v>
      </c>
      <c r="BB883">
        <v>1</v>
      </c>
      <c r="BC883">
        <v>1</v>
      </c>
      <c r="BD883">
        <v>1</v>
      </c>
      <c r="BE883">
        <v>1</v>
      </c>
      <c r="BF883">
        <v>8</v>
      </c>
      <c r="BG883">
        <v>1</v>
      </c>
      <c r="BH883">
        <v>1</v>
      </c>
      <c r="BI883">
        <v>3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3</v>
      </c>
      <c r="BV883">
        <v>0</v>
      </c>
      <c r="BW883">
        <v>3</v>
      </c>
      <c r="BX883" t="s">
        <v>212</v>
      </c>
      <c r="BY883">
        <v>3</v>
      </c>
      <c r="BZ883">
        <v>185</v>
      </c>
      <c r="CA883">
        <v>14</v>
      </c>
      <c r="CB883">
        <v>14</v>
      </c>
      <c r="CC883">
        <v>51</v>
      </c>
      <c r="CD883">
        <v>6</v>
      </c>
      <c r="CE883">
        <v>1</v>
      </c>
      <c r="CF883">
        <v>3</v>
      </c>
      <c r="CG883">
        <v>68</v>
      </c>
      <c r="CH883">
        <v>60</v>
      </c>
      <c r="CI883">
        <v>78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32</v>
      </c>
      <c r="CQ883">
        <v>51</v>
      </c>
      <c r="CR883">
        <v>77</v>
      </c>
      <c r="CS883">
        <v>0</v>
      </c>
      <c r="CT883">
        <v>1</v>
      </c>
      <c r="CU883">
        <v>0</v>
      </c>
      <c r="CV883">
        <v>0</v>
      </c>
      <c r="CW883">
        <v>0</v>
      </c>
      <c r="CX883">
        <v>1</v>
      </c>
      <c r="CY883">
        <v>1</v>
      </c>
      <c r="CZ883">
        <v>1</v>
      </c>
      <c r="DA883">
        <v>0</v>
      </c>
      <c r="DB883">
        <v>12</v>
      </c>
      <c r="DC883">
        <v>14</v>
      </c>
      <c r="DD883">
        <v>0</v>
      </c>
      <c r="DE883">
        <v>0</v>
      </c>
      <c r="DF883">
        <v>1</v>
      </c>
      <c r="DG883">
        <v>0</v>
      </c>
    </row>
    <row r="884" spans="1:111" x14ac:dyDescent="0.25">
      <c r="A884" t="s">
        <v>1618</v>
      </c>
      <c r="B884">
        <v>51690</v>
      </c>
      <c r="C884">
        <v>70</v>
      </c>
      <c r="D884">
        <v>7</v>
      </c>
      <c r="E884">
        <v>0</v>
      </c>
      <c r="F884">
        <v>2015</v>
      </c>
      <c r="G884" t="s">
        <v>112</v>
      </c>
      <c r="H884" t="s">
        <v>217</v>
      </c>
      <c r="I884" t="s">
        <v>1616</v>
      </c>
      <c r="J884" t="s">
        <v>1619</v>
      </c>
      <c r="K884" t="s">
        <v>984</v>
      </c>
      <c r="L884">
        <v>44</v>
      </c>
      <c r="M884">
        <v>20</v>
      </c>
      <c r="N884">
        <v>9</v>
      </c>
      <c r="O884">
        <v>1986</v>
      </c>
      <c r="P884">
        <v>1</v>
      </c>
      <c r="Q884">
        <v>1</v>
      </c>
      <c r="R884">
        <v>1</v>
      </c>
      <c r="S884">
        <v>13</v>
      </c>
      <c r="T884">
        <v>15</v>
      </c>
      <c r="U884">
        <v>8</v>
      </c>
      <c r="V884">
        <v>2</v>
      </c>
      <c r="W884">
        <v>7</v>
      </c>
      <c r="X884">
        <v>47</v>
      </c>
      <c r="Y884">
        <v>1</v>
      </c>
      <c r="Z884">
        <v>15</v>
      </c>
      <c r="AA884">
        <v>8</v>
      </c>
      <c r="AB884">
        <v>2</v>
      </c>
      <c r="AC884">
        <v>7</v>
      </c>
      <c r="AD884">
        <v>47</v>
      </c>
      <c r="AE884">
        <v>1</v>
      </c>
      <c r="AF884">
        <v>15</v>
      </c>
      <c r="AG884">
        <v>8</v>
      </c>
      <c r="AH884">
        <v>2</v>
      </c>
      <c r="AI884">
        <v>7</v>
      </c>
      <c r="AJ884">
        <v>47</v>
      </c>
      <c r="AK884">
        <v>1</v>
      </c>
      <c r="AL884">
        <v>0</v>
      </c>
      <c r="AM884">
        <v>2</v>
      </c>
      <c r="AN884">
        <v>0</v>
      </c>
      <c r="AO884">
        <v>3</v>
      </c>
      <c r="AP884">
        <v>6</v>
      </c>
      <c r="AQ884">
        <v>5</v>
      </c>
      <c r="AR884">
        <v>28</v>
      </c>
      <c r="AS884">
        <v>52</v>
      </c>
      <c r="AT884">
        <v>86</v>
      </c>
      <c r="AU884">
        <v>75</v>
      </c>
      <c r="AV884">
        <v>40</v>
      </c>
      <c r="AW884">
        <v>70</v>
      </c>
      <c r="AX884">
        <v>80</v>
      </c>
      <c r="AY884">
        <v>76</v>
      </c>
      <c r="AZ884">
        <v>67</v>
      </c>
      <c r="BA884">
        <v>38</v>
      </c>
      <c r="BB884">
        <v>59</v>
      </c>
      <c r="BC884">
        <v>71</v>
      </c>
      <c r="BD884">
        <v>93</v>
      </c>
      <c r="BE884">
        <v>82</v>
      </c>
      <c r="BF884">
        <v>41</v>
      </c>
      <c r="BG884">
        <v>79</v>
      </c>
      <c r="BH884">
        <v>88</v>
      </c>
      <c r="BI884">
        <v>81</v>
      </c>
      <c r="BJ884">
        <v>7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17</v>
      </c>
      <c r="BV884">
        <v>62</v>
      </c>
      <c r="BW884">
        <v>3</v>
      </c>
      <c r="BX884" t="s">
        <v>1394</v>
      </c>
      <c r="BY884">
        <v>3</v>
      </c>
      <c r="BZ884">
        <v>178</v>
      </c>
      <c r="CA884">
        <v>27</v>
      </c>
      <c r="CB884">
        <v>30</v>
      </c>
      <c r="CC884">
        <v>27</v>
      </c>
      <c r="CD884">
        <v>24</v>
      </c>
      <c r="CE884">
        <v>0</v>
      </c>
      <c r="CF884">
        <v>0</v>
      </c>
      <c r="CG884">
        <v>6</v>
      </c>
      <c r="CH884">
        <v>3</v>
      </c>
      <c r="CI884">
        <v>10</v>
      </c>
      <c r="CJ884">
        <v>65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1784</v>
      </c>
      <c r="DB884">
        <v>2850</v>
      </c>
      <c r="DC884">
        <v>2710</v>
      </c>
      <c r="DD884">
        <v>7</v>
      </c>
      <c r="DE884">
        <v>2</v>
      </c>
      <c r="DF884">
        <v>5</v>
      </c>
      <c r="DG884">
        <v>0</v>
      </c>
    </row>
    <row r="885" spans="1:111" x14ac:dyDescent="0.25">
      <c r="A885" t="s">
        <v>5668</v>
      </c>
      <c r="B885">
        <v>47944</v>
      </c>
      <c r="C885">
        <v>46</v>
      </c>
      <c r="D885">
        <v>1</v>
      </c>
      <c r="E885">
        <v>0</v>
      </c>
      <c r="F885">
        <v>2023</v>
      </c>
      <c r="G885" t="s">
        <v>112</v>
      </c>
      <c r="H885" t="s">
        <v>139</v>
      </c>
      <c r="I885" t="s">
        <v>1620</v>
      </c>
      <c r="J885" t="s">
        <v>1621</v>
      </c>
      <c r="L885">
        <v>46</v>
      </c>
      <c r="M885">
        <v>6</v>
      </c>
      <c r="N885">
        <v>5</v>
      </c>
      <c r="O885">
        <v>1995</v>
      </c>
      <c r="P885">
        <v>1</v>
      </c>
      <c r="Q885">
        <v>1</v>
      </c>
      <c r="R885">
        <v>1</v>
      </c>
      <c r="S885">
        <v>12</v>
      </c>
      <c r="T885">
        <v>17</v>
      </c>
      <c r="U885">
        <v>12</v>
      </c>
      <c r="V885">
        <v>9</v>
      </c>
      <c r="W885">
        <v>5</v>
      </c>
      <c r="X885">
        <v>20</v>
      </c>
      <c r="Y885">
        <v>12</v>
      </c>
      <c r="Z885">
        <v>16</v>
      </c>
      <c r="AA885">
        <v>12</v>
      </c>
      <c r="AB885">
        <v>9</v>
      </c>
      <c r="AC885">
        <v>6</v>
      </c>
      <c r="AD885">
        <v>21</v>
      </c>
      <c r="AE885">
        <v>11</v>
      </c>
      <c r="AF885">
        <v>17</v>
      </c>
      <c r="AG885">
        <v>12</v>
      </c>
      <c r="AH885">
        <v>9</v>
      </c>
      <c r="AI885">
        <v>5</v>
      </c>
      <c r="AJ885">
        <v>20</v>
      </c>
      <c r="AK885">
        <v>12</v>
      </c>
      <c r="AL885">
        <v>0</v>
      </c>
      <c r="AM885">
        <v>0</v>
      </c>
      <c r="AN885">
        <v>0</v>
      </c>
      <c r="AO885">
        <v>13</v>
      </c>
      <c r="AP885">
        <v>16</v>
      </c>
      <c r="AQ885">
        <v>29</v>
      </c>
      <c r="AR885">
        <v>35</v>
      </c>
      <c r="AS885">
        <v>12</v>
      </c>
      <c r="AT885">
        <v>68</v>
      </c>
      <c r="AU885">
        <v>58</v>
      </c>
      <c r="AV885">
        <v>41</v>
      </c>
      <c r="AW885">
        <v>58</v>
      </c>
      <c r="AX885">
        <v>60</v>
      </c>
      <c r="AY885">
        <v>61</v>
      </c>
      <c r="AZ885">
        <v>52</v>
      </c>
      <c r="BA885">
        <v>39</v>
      </c>
      <c r="BB885">
        <v>52</v>
      </c>
      <c r="BC885">
        <v>54</v>
      </c>
      <c r="BD885">
        <v>74</v>
      </c>
      <c r="BE885">
        <v>62</v>
      </c>
      <c r="BF885">
        <v>42</v>
      </c>
      <c r="BG885">
        <v>62</v>
      </c>
      <c r="BH885">
        <v>66</v>
      </c>
      <c r="BI885">
        <v>62</v>
      </c>
      <c r="BJ885">
        <v>55</v>
      </c>
      <c r="BK885">
        <v>0</v>
      </c>
      <c r="BL885">
        <v>0</v>
      </c>
      <c r="BM885">
        <v>0</v>
      </c>
      <c r="BN885">
        <v>64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24</v>
      </c>
      <c r="BV885">
        <v>60</v>
      </c>
      <c r="BW885">
        <v>2</v>
      </c>
      <c r="BX885" t="s">
        <v>208</v>
      </c>
      <c r="BY885">
        <v>4</v>
      </c>
      <c r="BZ885">
        <v>193</v>
      </c>
      <c r="CA885">
        <v>33</v>
      </c>
      <c r="CB885">
        <v>50</v>
      </c>
      <c r="CC885">
        <v>48</v>
      </c>
      <c r="CD885">
        <v>22</v>
      </c>
      <c r="CE885">
        <v>4</v>
      </c>
      <c r="CF885">
        <v>2</v>
      </c>
      <c r="CG885">
        <v>1</v>
      </c>
      <c r="CH885">
        <v>1</v>
      </c>
      <c r="CI885">
        <v>1</v>
      </c>
      <c r="CJ885">
        <v>86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1</v>
      </c>
      <c r="CU885">
        <v>1</v>
      </c>
      <c r="CV885">
        <v>1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14</v>
      </c>
      <c r="DC885">
        <v>12</v>
      </c>
      <c r="DD885">
        <v>0</v>
      </c>
      <c r="DE885">
        <v>0</v>
      </c>
      <c r="DF885">
        <v>1</v>
      </c>
      <c r="DG885">
        <v>0</v>
      </c>
    </row>
    <row r="886" spans="1:111" x14ac:dyDescent="0.25">
      <c r="A886" t="s">
        <v>7165</v>
      </c>
      <c r="B886">
        <v>54969</v>
      </c>
      <c r="C886">
        <v>47</v>
      </c>
      <c r="D886">
        <v>1</v>
      </c>
      <c r="E886">
        <v>0</v>
      </c>
      <c r="F886">
        <v>2023</v>
      </c>
      <c r="G886" t="s">
        <v>112</v>
      </c>
      <c r="H886" t="s">
        <v>321</v>
      </c>
      <c r="I886" t="s">
        <v>1620</v>
      </c>
      <c r="J886" t="s">
        <v>560</v>
      </c>
      <c r="L886">
        <v>63</v>
      </c>
      <c r="M886">
        <v>1</v>
      </c>
      <c r="N886">
        <v>8</v>
      </c>
      <c r="O886">
        <v>1989</v>
      </c>
      <c r="P886">
        <v>2</v>
      </c>
      <c r="Q886">
        <v>2</v>
      </c>
      <c r="R886">
        <v>1</v>
      </c>
      <c r="S886">
        <v>12</v>
      </c>
      <c r="T886">
        <v>38</v>
      </c>
      <c r="U886">
        <v>44</v>
      </c>
      <c r="V886">
        <v>49</v>
      </c>
      <c r="W886">
        <v>45</v>
      </c>
      <c r="X886">
        <v>16</v>
      </c>
      <c r="Y886">
        <v>49</v>
      </c>
      <c r="Z886">
        <v>37</v>
      </c>
      <c r="AA886">
        <v>41</v>
      </c>
      <c r="AB886">
        <v>46</v>
      </c>
      <c r="AC886">
        <v>42</v>
      </c>
      <c r="AD886">
        <v>15</v>
      </c>
      <c r="AE886">
        <v>48</v>
      </c>
      <c r="AF886">
        <v>39</v>
      </c>
      <c r="AG886">
        <v>45</v>
      </c>
      <c r="AH886">
        <v>50</v>
      </c>
      <c r="AI886">
        <v>46</v>
      </c>
      <c r="AJ886">
        <v>16</v>
      </c>
      <c r="AK886">
        <v>50</v>
      </c>
      <c r="AL886">
        <v>1</v>
      </c>
      <c r="AM886">
        <v>1</v>
      </c>
      <c r="AN886">
        <v>0</v>
      </c>
      <c r="AO886">
        <v>8</v>
      </c>
      <c r="AP886">
        <v>11</v>
      </c>
      <c r="AQ886">
        <v>23</v>
      </c>
      <c r="AR886">
        <v>28</v>
      </c>
      <c r="AS886">
        <v>29</v>
      </c>
      <c r="AT886">
        <v>54</v>
      </c>
      <c r="AU886">
        <v>62</v>
      </c>
      <c r="AV886">
        <v>60</v>
      </c>
      <c r="AW886">
        <v>62</v>
      </c>
      <c r="AX886">
        <v>59</v>
      </c>
      <c r="AY886">
        <v>57</v>
      </c>
      <c r="AZ886">
        <v>66</v>
      </c>
      <c r="BA886">
        <v>61</v>
      </c>
      <c r="BB886">
        <v>66</v>
      </c>
      <c r="BC886">
        <v>62</v>
      </c>
      <c r="BD886">
        <v>53</v>
      </c>
      <c r="BE886">
        <v>61</v>
      </c>
      <c r="BF886">
        <v>59</v>
      </c>
      <c r="BG886">
        <v>60</v>
      </c>
      <c r="BH886">
        <v>58</v>
      </c>
      <c r="BI886">
        <v>48</v>
      </c>
      <c r="BJ886">
        <v>47</v>
      </c>
      <c r="BK886">
        <v>0</v>
      </c>
      <c r="BL886">
        <v>61</v>
      </c>
      <c r="BM886">
        <v>49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22</v>
      </c>
      <c r="BV886">
        <v>54</v>
      </c>
      <c r="BW886">
        <v>2</v>
      </c>
      <c r="BX886" t="s">
        <v>116</v>
      </c>
      <c r="BY886">
        <v>3</v>
      </c>
      <c r="BZ886">
        <v>191</v>
      </c>
      <c r="CA886">
        <v>28</v>
      </c>
      <c r="CB886">
        <v>61</v>
      </c>
      <c r="CC886">
        <v>68</v>
      </c>
      <c r="CD886">
        <v>28</v>
      </c>
      <c r="CE886">
        <v>0</v>
      </c>
      <c r="CF886">
        <v>0</v>
      </c>
      <c r="CG886">
        <v>35</v>
      </c>
      <c r="CH886">
        <v>34</v>
      </c>
      <c r="CI886">
        <v>61</v>
      </c>
      <c r="CJ886">
        <v>92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1</v>
      </c>
      <c r="CU886">
        <v>0</v>
      </c>
      <c r="CV886">
        <v>0</v>
      </c>
      <c r="CW886">
        <v>0</v>
      </c>
      <c r="CX886">
        <v>1</v>
      </c>
      <c r="CY886">
        <v>0</v>
      </c>
      <c r="CZ886">
        <v>1</v>
      </c>
      <c r="DA886">
        <v>52</v>
      </c>
      <c r="DB886">
        <v>325</v>
      </c>
      <c r="DC886">
        <v>80</v>
      </c>
      <c r="DD886">
        <v>0</v>
      </c>
      <c r="DE886">
        <v>0</v>
      </c>
      <c r="DF886">
        <v>1</v>
      </c>
      <c r="DG886">
        <v>0</v>
      </c>
    </row>
    <row r="887" spans="1:111" x14ac:dyDescent="0.25">
      <c r="A887" t="s">
        <v>1623</v>
      </c>
      <c r="B887">
        <v>54402</v>
      </c>
      <c r="C887">
        <v>70</v>
      </c>
      <c r="D887">
        <v>7</v>
      </c>
      <c r="E887">
        <v>0</v>
      </c>
      <c r="F887">
        <v>2010</v>
      </c>
      <c r="G887" t="s">
        <v>112</v>
      </c>
      <c r="H887" t="s">
        <v>157</v>
      </c>
      <c r="I887" t="s">
        <v>1620</v>
      </c>
      <c r="J887" t="s">
        <v>1336</v>
      </c>
      <c r="L887">
        <v>99</v>
      </c>
      <c r="M887">
        <v>30</v>
      </c>
      <c r="N887">
        <v>5</v>
      </c>
      <c r="O887">
        <v>1972</v>
      </c>
      <c r="P887">
        <v>1</v>
      </c>
      <c r="Q887">
        <v>1</v>
      </c>
      <c r="R887">
        <v>7</v>
      </c>
      <c r="S887">
        <v>0</v>
      </c>
      <c r="T887">
        <v>76</v>
      </c>
      <c r="U887">
        <v>59</v>
      </c>
      <c r="V887">
        <v>56</v>
      </c>
      <c r="W887">
        <v>87</v>
      </c>
      <c r="X887">
        <v>60</v>
      </c>
      <c r="Y887">
        <v>75</v>
      </c>
      <c r="Z887">
        <v>68</v>
      </c>
      <c r="AA887">
        <v>66</v>
      </c>
      <c r="AB887">
        <v>56</v>
      </c>
      <c r="AC887">
        <v>99</v>
      </c>
      <c r="AD887">
        <v>97</v>
      </c>
      <c r="AE887">
        <v>51</v>
      </c>
      <c r="AF887">
        <v>77</v>
      </c>
      <c r="AG887">
        <v>56</v>
      </c>
      <c r="AH887">
        <v>56</v>
      </c>
      <c r="AI887">
        <v>83</v>
      </c>
      <c r="AJ887">
        <v>48</v>
      </c>
      <c r="AK887">
        <v>83</v>
      </c>
      <c r="AL887">
        <v>2</v>
      </c>
      <c r="AM887">
        <v>0</v>
      </c>
      <c r="AN887">
        <v>1</v>
      </c>
      <c r="AO887">
        <v>14</v>
      </c>
      <c r="AP887">
        <v>11</v>
      </c>
      <c r="AQ887">
        <v>19</v>
      </c>
      <c r="AR887">
        <v>4</v>
      </c>
      <c r="AS887">
        <v>46</v>
      </c>
      <c r="AT887">
        <v>2</v>
      </c>
      <c r="AU887">
        <v>1</v>
      </c>
      <c r="AV887">
        <v>1</v>
      </c>
      <c r="AW887">
        <v>17</v>
      </c>
      <c r="AX887">
        <v>7</v>
      </c>
      <c r="AY887">
        <v>2</v>
      </c>
      <c r="AZ887">
        <v>1</v>
      </c>
      <c r="BA887">
        <v>1</v>
      </c>
      <c r="BB887">
        <v>16</v>
      </c>
      <c r="BC887">
        <v>7</v>
      </c>
      <c r="BD887">
        <v>2</v>
      </c>
      <c r="BE887">
        <v>1</v>
      </c>
      <c r="BF887">
        <v>1</v>
      </c>
      <c r="BG887">
        <v>17</v>
      </c>
      <c r="BH887">
        <v>7</v>
      </c>
      <c r="BI887">
        <v>9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27</v>
      </c>
      <c r="BW887">
        <v>4</v>
      </c>
      <c r="BX887" t="s">
        <v>122</v>
      </c>
      <c r="BY887">
        <v>4</v>
      </c>
      <c r="BZ887">
        <v>183</v>
      </c>
      <c r="CA887">
        <v>6</v>
      </c>
      <c r="CB887">
        <v>7</v>
      </c>
      <c r="CC887">
        <v>9</v>
      </c>
      <c r="CD887">
        <v>7</v>
      </c>
      <c r="CE887">
        <v>0</v>
      </c>
      <c r="CF887">
        <v>0</v>
      </c>
      <c r="CG887">
        <v>40</v>
      </c>
      <c r="CH887">
        <v>42</v>
      </c>
      <c r="CI887">
        <v>51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42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1</v>
      </c>
      <c r="CY887">
        <v>0</v>
      </c>
      <c r="CZ887">
        <v>1</v>
      </c>
      <c r="DA887">
        <v>1751</v>
      </c>
      <c r="DB887">
        <v>0</v>
      </c>
      <c r="DC887">
        <v>2904</v>
      </c>
      <c r="DD887">
        <v>7</v>
      </c>
      <c r="DE887">
        <v>2</v>
      </c>
      <c r="DF887">
        <v>5</v>
      </c>
      <c r="DG887">
        <v>0</v>
      </c>
    </row>
    <row r="888" spans="1:111" x14ac:dyDescent="0.25">
      <c r="A888" t="s">
        <v>1622</v>
      </c>
      <c r="B888">
        <v>52711</v>
      </c>
      <c r="C888">
        <v>96</v>
      </c>
      <c r="D888">
        <v>5</v>
      </c>
      <c r="E888">
        <v>0</v>
      </c>
      <c r="F888">
        <v>2000</v>
      </c>
      <c r="G888" t="s">
        <v>112</v>
      </c>
      <c r="H888" t="s">
        <v>374</v>
      </c>
      <c r="I888" t="s">
        <v>1620</v>
      </c>
      <c r="J888" t="s">
        <v>1336</v>
      </c>
      <c r="L888">
        <v>24</v>
      </c>
      <c r="M888">
        <v>30</v>
      </c>
      <c r="N888">
        <v>5</v>
      </c>
      <c r="O888">
        <v>1972</v>
      </c>
      <c r="P888">
        <v>1</v>
      </c>
      <c r="Q888">
        <v>1</v>
      </c>
      <c r="R888">
        <v>9</v>
      </c>
      <c r="S888">
        <v>0</v>
      </c>
      <c r="T888">
        <v>105</v>
      </c>
      <c r="U888">
        <v>81</v>
      </c>
      <c r="V888">
        <v>103</v>
      </c>
      <c r="W888">
        <v>93</v>
      </c>
      <c r="X888">
        <v>40</v>
      </c>
      <c r="Y888">
        <v>108</v>
      </c>
      <c r="Z888">
        <v>109</v>
      </c>
      <c r="AA888">
        <v>86</v>
      </c>
      <c r="AB888">
        <v>103</v>
      </c>
      <c r="AC888">
        <v>101</v>
      </c>
      <c r="AD888">
        <v>43</v>
      </c>
      <c r="AE888">
        <v>109</v>
      </c>
      <c r="AF888">
        <v>104</v>
      </c>
      <c r="AG888">
        <v>79</v>
      </c>
      <c r="AH888">
        <v>103</v>
      </c>
      <c r="AI888">
        <v>91</v>
      </c>
      <c r="AJ888">
        <v>39</v>
      </c>
      <c r="AK888">
        <v>108</v>
      </c>
      <c r="AL888">
        <v>3</v>
      </c>
      <c r="AM888">
        <v>1</v>
      </c>
      <c r="AN888">
        <v>3</v>
      </c>
      <c r="AO888">
        <v>9</v>
      </c>
      <c r="AP888">
        <v>11</v>
      </c>
      <c r="AQ888">
        <v>30</v>
      </c>
      <c r="AR888">
        <v>5</v>
      </c>
      <c r="AS888">
        <v>5</v>
      </c>
      <c r="AT888">
        <v>2</v>
      </c>
      <c r="AU888">
        <v>1</v>
      </c>
      <c r="AV888">
        <v>1</v>
      </c>
      <c r="AW888">
        <v>17</v>
      </c>
      <c r="AX888">
        <v>7</v>
      </c>
      <c r="AY888">
        <v>2</v>
      </c>
      <c r="AZ888">
        <v>1</v>
      </c>
      <c r="BA888">
        <v>1</v>
      </c>
      <c r="BB888">
        <v>16</v>
      </c>
      <c r="BC888">
        <v>7</v>
      </c>
      <c r="BD888">
        <v>2</v>
      </c>
      <c r="BE888">
        <v>1</v>
      </c>
      <c r="BF888">
        <v>1</v>
      </c>
      <c r="BG888">
        <v>17</v>
      </c>
      <c r="BH888">
        <v>7</v>
      </c>
      <c r="BI888">
        <v>9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16</v>
      </c>
      <c r="BW888">
        <v>4</v>
      </c>
      <c r="BX888" t="s">
        <v>122</v>
      </c>
      <c r="BY888">
        <v>4</v>
      </c>
      <c r="BZ888">
        <v>183</v>
      </c>
      <c r="CA888">
        <v>8</v>
      </c>
      <c r="CB888">
        <v>1</v>
      </c>
      <c r="CC888">
        <v>5</v>
      </c>
      <c r="CD888">
        <v>4</v>
      </c>
      <c r="CE888">
        <v>0</v>
      </c>
      <c r="CF888">
        <v>0</v>
      </c>
      <c r="CG888">
        <v>41</v>
      </c>
      <c r="CH888">
        <v>64</v>
      </c>
      <c r="CI888">
        <v>67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44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1</v>
      </c>
      <c r="CY888">
        <v>0</v>
      </c>
      <c r="CZ888">
        <v>1</v>
      </c>
      <c r="DA888">
        <v>16900</v>
      </c>
      <c r="DB888">
        <v>0</v>
      </c>
      <c r="DC888">
        <v>19729</v>
      </c>
      <c r="DD888">
        <v>6</v>
      </c>
      <c r="DE888">
        <v>4</v>
      </c>
      <c r="DF888">
        <v>55</v>
      </c>
      <c r="DG888">
        <v>0</v>
      </c>
    </row>
    <row r="889" spans="1:111" x14ac:dyDescent="0.25">
      <c r="A889" t="s">
        <v>5669</v>
      </c>
      <c r="B889">
        <v>48540</v>
      </c>
      <c r="C889">
        <v>90</v>
      </c>
      <c r="D889">
        <v>1</v>
      </c>
      <c r="E889">
        <v>0</v>
      </c>
      <c r="F889">
        <v>2023</v>
      </c>
      <c r="G889" t="s">
        <v>112</v>
      </c>
      <c r="H889" t="s">
        <v>123</v>
      </c>
      <c r="I889" t="s">
        <v>1620</v>
      </c>
      <c r="J889" t="s">
        <v>556</v>
      </c>
      <c r="K889" t="s">
        <v>1624</v>
      </c>
      <c r="L889">
        <v>11</v>
      </c>
      <c r="M889">
        <v>17</v>
      </c>
      <c r="N889">
        <v>9</v>
      </c>
      <c r="O889">
        <v>1992</v>
      </c>
      <c r="P889">
        <v>3</v>
      </c>
      <c r="Q889">
        <v>1</v>
      </c>
      <c r="R889">
        <v>5</v>
      </c>
      <c r="S889">
        <v>0</v>
      </c>
      <c r="T889">
        <v>78</v>
      </c>
      <c r="U889">
        <v>87</v>
      </c>
      <c r="V889">
        <v>78</v>
      </c>
      <c r="W889">
        <v>70</v>
      </c>
      <c r="X889">
        <v>88</v>
      </c>
      <c r="Y889">
        <v>55</v>
      </c>
      <c r="Z889">
        <v>78</v>
      </c>
      <c r="AA889">
        <v>83</v>
      </c>
      <c r="AB889">
        <v>79</v>
      </c>
      <c r="AC889">
        <v>71</v>
      </c>
      <c r="AD889">
        <v>86</v>
      </c>
      <c r="AE889">
        <v>56</v>
      </c>
      <c r="AF889">
        <v>78</v>
      </c>
      <c r="AG889">
        <v>88</v>
      </c>
      <c r="AH889">
        <v>78</v>
      </c>
      <c r="AI889">
        <v>70</v>
      </c>
      <c r="AJ889">
        <v>88</v>
      </c>
      <c r="AK889">
        <v>55</v>
      </c>
      <c r="AL889">
        <v>3</v>
      </c>
      <c r="AM889">
        <v>2</v>
      </c>
      <c r="AN889">
        <v>2</v>
      </c>
      <c r="AO889">
        <v>58</v>
      </c>
      <c r="AP889">
        <v>81</v>
      </c>
      <c r="AQ889">
        <v>77</v>
      </c>
      <c r="AR889">
        <v>73</v>
      </c>
      <c r="AS889">
        <v>45</v>
      </c>
      <c r="AT889">
        <v>1</v>
      </c>
      <c r="AU889">
        <v>1</v>
      </c>
      <c r="AV889">
        <v>1</v>
      </c>
      <c r="AW889">
        <v>1</v>
      </c>
      <c r="AX889">
        <v>1</v>
      </c>
      <c r="AY889">
        <v>1</v>
      </c>
      <c r="AZ889">
        <v>1</v>
      </c>
      <c r="BA889">
        <v>1</v>
      </c>
      <c r="BB889">
        <v>1</v>
      </c>
      <c r="BC889">
        <v>1</v>
      </c>
      <c r="BD889">
        <v>1</v>
      </c>
      <c r="BE889">
        <v>1</v>
      </c>
      <c r="BF889">
        <v>1</v>
      </c>
      <c r="BG889">
        <v>1</v>
      </c>
      <c r="BH889">
        <v>1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1</v>
      </c>
      <c r="BV889">
        <v>0</v>
      </c>
      <c r="BW889">
        <v>4</v>
      </c>
      <c r="BX889" t="s">
        <v>124</v>
      </c>
      <c r="BY889">
        <v>3</v>
      </c>
      <c r="BZ889">
        <v>175</v>
      </c>
      <c r="CA889">
        <v>64</v>
      </c>
      <c r="CB889">
        <v>69</v>
      </c>
      <c r="CC889">
        <v>73</v>
      </c>
      <c r="CD889">
        <v>44</v>
      </c>
      <c r="CE889">
        <v>1</v>
      </c>
      <c r="CF889">
        <v>1</v>
      </c>
      <c r="CG889">
        <v>58</v>
      </c>
      <c r="CH889">
        <v>52</v>
      </c>
      <c r="CI889">
        <v>61</v>
      </c>
      <c r="CJ889">
        <v>0</v>
      </c>
      <c r="CK889">
        <v>0</v>
      </c>
      <c r="CL889">
        <v>0</v>
      </c>
      <c r="CM889">
        <v>0</v>
      </c>
      <c r="CN889">
        <v>64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1</v>
      </c>
      <c r="CU889">
        <v>1</v>
      </c>
      <c r="CV889">
        <v>1</v>
      </c>
      <c r="CW889">
        <v>1</v>
      </c>
      <c r="CX889">
        <v>1</v>
      </c>
      <c r="CY889">
        <v>1</v>
      </c>
      <c r="CZ889">
        <v>1</v>
      </c>
      <c r="DA889">
        <v>0</v>
      </c>
      <c r="DB889">
        <v>4698</v>
      </c>
      <c r="DC889">
        <v>4366</v>
      </c>
      <c r="DD889">
        <v>0</v>
      </c>
      <c r="DE889">
        <v>4</v>
      </c>
      <c r="DF889">
        <v>40</v>
      </c>
      <c r="DG889">
        <v>0</v>
      </c>
    </row>
    <row r="890" spans="1:111" x14ac:dyDescent="0.25">
      <c r="A890" t="s">
        <v>5670</v>
      </c>
      <c r="B890">
        <v>48626</v>
      </c>
      <c r="C890">
        <v>67</v>
      </c>
      <c r="D890">
        <v>1</v>
      </c>
      <c r="E890">
        <v>0</v>
      </c>
      <c r="F890">
        <v>2023</v>
      </c>
      <c r="G890" t="s">
        <v>112</v>
      </c>
      <c r="H890" t="s">
        <v>487</v>
      </c>
      <c r="I890" t="s">
        <v>1620</v>
      </c>
      <c r="J890" t="s">
        <v>1551</v>
      </c>
      <c r="L890">
        <v>43</v>
      </c>
      <c r="M890">
        <v>6</v>
      </c>
      <c r="N890">
        <v>9</v>
      </c>
      <c r="O890">
        <v>1994</v>
      </c>
      <c r="P890">
        <v>1</v>
      </c>
      <c r="Q890">
        <v>1</v>
      </c>
      <c r="R890">
        <v>7</v>
      </c>
      <c r="S890">
        <v>0</v>
      </c>
      <c r="T890">
        <v>73</v>
      </c>
      <c r="U890">
        <v>63</v>
      </c>
      <c r="V890">
        <v>45</v>
      </c>
      <c r="W890">
        <v>34</v>
      </c>
      <c r="X890">
        <v>66</v>
      </c>
      <c r="Y890">
        <v>73</v>
      </c>
      <c r="Z890">
        <v>79</v>
      </c>
      <c r="AA890">
        <v>66</v>
      </c>
      <c r="AB890">
        <v>48</v>
      </c>
      <c r="AC890">
        <v>35</v>
      </c>
      <c r="AD890">
        <v>73</v>
      </c>
      <c r="AE890">
        <v>77</v>
      </c>
      <c r="AF890">
        <v>72</v>
      </c>
      <c r="AG890">
        <v>62</v>
      </c>
      <c r="AH890">
        <v>44</v>
      </c>
      <c r="AI890">
        <v>33</v>
      </c>
      <c r="AJ890">
        <v>64</v>
      </c>
      <c r="AK890">
        <v>72</v>
      </c>
      <c r="AL890">
        <v>0</v>
      </c>
      <c r="AM890">
        <v>0</v>
      </c>
      <c r="AN890">
        <v>0</v>
      </c>
      <c r="AO890">
        <v>35</v>
      </c>
      <c r="AP890">
        <v>65</v>
      </c>
      <c r="AQ890">
        <v>53</v>
      </c>
      <c r="AR890">
        <v>49</v>
      </c>
      <c r="AS890">
        <v>57</v>
      </c>
      <c r="AT890">
        <v>1</v>
      </c>
      <c r="AU890">
        <v>1</v>
      </c>
      <c r="AV890">
        <v>1</v>
      </c>
      <c r="AW890">
        <v>1</v>
      </c>
      <c r="AX890">
        <v>1</v>
      </c>
      <c r="AY890">
        <v>1</v>
      </c>
      <c r="AZ890">
        <v>1</v>
      </c>
      <c r="BA890">
        <v>1</v>
      </c>
      <c r="BB890">
        <v>1</v>
      </c>
      <c r="BC890">
        <v>1</v>
      </c>
      <c r="BD890">
        <v>1</v>
      </c>
      <c r="BE890">
        <v>1</v>
      </c>
      <c r="BF890">
        <v>1</v>
      </c>
      <c r="BG890">
        <v>1</v>
      </c>
      <c r="BH890">
        <v>1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6</v>
      </c>
      <c r="BV890">
        <v>0</v>
      </c>
      <c r="BW890">
        <v>4</v>
      </c>
      <c r="BX890" t="s">
        <v>212</v>
      </c>
      <c r="BY890">
        <v>3</v>
      </c>
      <c r="BZ890">
        <v>178</v>
      </c>
      <c r="CA890">
        <v>36</v>
      </c>
      <c r="CB890">
        <v>37</v>
      </c>
      <c r="CC890">
        <v>45</v>
      </c>
      <c r="CD890">
        <v>21</v>
      </c>
      <c r="CE890">
        <v>1</v>
      </c>
      <c r="CF890">
        <v>0</v>
      </c>
      <c r="CG890">
        <v>58</v>
      </c>
      <c r="CH890">
        <v>55</v>
      </c>
      <c r="CI890">
        <v>54</v>
      </c>
      <c r="CJ890">
        <v>0</v>
      </c>
      <c r="CK890">
        <v>0</v>
      </c>
      <c r="CL890">
        <v>50</v>
      </c>
      <c r="CM890">
        <v>0</v>
      </c>
      <c r="CN890">
        <v>0</v>
      </c>
      <c r="CO890">
        <v>0</v>
      </c>
      <c r="CP890">
        <v>66</v>
      </c>
      <c r="CQ890">
        <v>31</v>
      </c>
      <c r="CR890">
        <v>55</v>
      </c>
      <c r="CS890">
        <v>0</v>
      </c>
      <c r="CT890">
        <v>1</v>
      </c>
      <c r="CU890">
        <v>1</v>
      </c>
      <c r="CV890">
        <v>1</v>
      </c>
      <c r="CW890">
        <v>0</v>
      </c>
      <c r="CX890">
        <v>1</v>
      </c>
      <c r="CY890">
        <v>1</v>
      </c>
      <c r="CZ890">
        <v>1</v>
      </c>
      <c r="DA890">
        <v>0</v>
      </c>
      <c r="DB890">
        <v>39</v>
      </c>
      <c r="DC890">
        <v>34</v>
      </c>
      <c r="DD890">
        <v>0</v>
      </c>
      <c r="DE890">
        <v>1</v>
      </c>
      <c r="DF890">
        <v>2</v>
      </c>
      <c r="DG890">
        <v>0</v>
      </c>
    </row>
    <row r="891" spans="1:111" x14ac:dyDescent="0.25">
      <c r="A891" t="s">
        <v>1627</v>
      </c>
      <c r="B891">
        <v>52026</v>
      </c>
      <c r="C891">
        <v>94</v>
      </c>
      <c r="D891">
        <v>7</v>
      </c>
      <c r="E891">
        <v>0</v>
      </c>
      <c r="F891">
        <v>2013</v>
      </c>
      <c r="G891" t="s">
        <v>112</v>
      </c>
      <c r="H891" t="s">
        <v>148</v>
      </c>
      <c r="I891" t="s">
        <v>1620</v>
      </c>
      <c r="J891" t="s">
        <v>1626</v>
      </c>
      <c r="L891">
        <v>13</v>
      </c>
      <c r="M891">
        <v>23</v>
      </c>
      <c r="N891">
        <v>12</v>
      </c>
      <c r="O891">
        <v>1983</v>
      </c>
      <c r="P891">
        <v>1</v>
      </c>
      <c r="Q891">
        <v>1</v>
      </c>
      <c r="R891">
        <v>6</v>
      </c>
      <c r="S891">
        <v>0</v>
      </c>
      <c r="T891">
        <v>101</v>
      </c>
      <c r="U891">
        <v>91</v>
      </c>
      <c r="V891">
        <v>88</v>
      </c>
      <c r="W891">
        <v>55</v>
      </c>
      <c r="X891">
        <v>64</v>
      </c>
      <c r="Y891">
        <v>89</v>
      </c>
      <c r="Z891">
        <v>102</v>
      </c>
      <c r="AA891">
        <v>98</v>
      </c>
      <c r="AB891">
        <v>91</v>
      </c>
      <c r="AC891">
        <v>59</v>
      </c>
      <c r="AD891">
        <v>63</v>
      </c>
      <c r="AE891">
        <v>90</v>
      </c>
      <c r="AF891">
        <v>101</v>
      </c>
      <c r="AG891">
        <v>88</v>
      </c>
      <c r="AH891">
        <v>88</v>
      </c>
      <c r="AI891">
        <v>53</v>
      </c>
      <c r="AJ891">
        <v>64</v>
      </c>
      <c r="AK891">
        <v>89</v>
      </c>
      <c r="AL891">
        <v>2</v>
      </c>
      <c r="AM891">
        <v>1</v>
      </c>
      <c r="AN891">
        <v>3</v>
      </c>
      <c r="AO891">
        <v>64</v>
      </c>
      <c r="AP891">
        <v>83</v>
      </c>
      <c r="AQ891">
        <v>64</v>
      </c>
      <c r="AR891">
        <v>5</v>
      </c>
      <c r="AS891">
        <v>9</v>
      </c>
      <c r="AT891">
        <v>2</v>
      </c>
      <c r="AU891">
        <v>1</v>
      </c>
      <c r="AV891">
        <v>1</v>
      </c>
      <c r="AW891">
        <v>17</v>
      </c>
      <c r="AX891">
        <v>8</v>
      </c>
      <c r="AY891">
        <v>2</v>
      </c>
      <c r="AZ891">
        <v>1</v>
      </c>
      <c r="BA891">
        <v>1</v>
      </c>
      <c r="BB891">
        <v>16</v>
      </c>
      <c r="BC891">
        <v>7</v>
      </c>
      <c r="BD891">
        <v>2</v>
      </c>
      <c r="BE891">
        <v>1</v>
      </c>
      <c r="BF891">
        <v>1</v>
      </c>
      <c r="BG891">
        <v>18</v>
      </c>
      <c r="BH891">
        <v>8</v>
      </c>
      <c r="BI891">
        <v>9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72</v>
      </c>
      <c r="BW891">
        <v>4</v>
      </c>
      <c r="BX891" t="s">
        <v>122</v>
      </c>
      <c r="BY891">
        <v>3</v>
      </c>
      <c r="BZ891">
        <v>188</v>
      </c>
      <c r="CA891">
        <v>64</v>
      </c>
      <c r="CB891">
        <v>54</v>
      </c>
      <c r="CC891">
        <v>63</v>
      </c>
      <c r="CD891">
        <v>66</v>
      </c>
      <c r="CE891">
        <v>0</v>
      </c>
      <c r="CF891">
        <v>0</v>
      </c>
      <c r="CG891">
        <v>9</v>
      </c>
      <c r="CH891">
        <v>2</v>
      </c>
      <c r="CI891">
        <v>5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47</v>
      </c>
      <c r="CP891">
        <v>0</v>
      </c>
      <c r="CQ891">
        <v>0</v>
      </c>
      <c r="CR891">
        <v>0</v>
      </c>
      <c r="CS891">
        <v>0</v>
      </c>
      <c r="CT891">
        <v>1</v>
      </c>
      <c r="CU891">
        <v>0</v>
      </c>
      <c r="CV891">
        <v>1</v>
      </c>
      <c r="CW891">
        <v>1</v>
      </c>
      <c r="CX891">
        <v>1</v>
      </c>
      <c r="CY891">
        <v>0</v>
      </c>
      <c r="CZ891">
        <v>0</v>
      </c>
      <c r="DA891">
        <v>12501</v>
      </c>
      <c r="DB891">
        <v>21499</v>
      </c>
      <c r="DC891">
        <v>15527</v>
      </c>
      <c r="DD891">
        <v>7</v>
      </c>
      <c r="DE891">
        <v>4</v>
      </c>
      <c r="DF891">
        <v>50</v>
      </c>
      <c r="DG891">
        <v>0</v>
      </c>
    </row>
    <row r="892" spans="1:111" x14ac:dyDescent="0.25">
      <c r="A892" t="s">
        <v>1625</v>
      </c>
      <c r="B892">
        <v>53753</v>
      </c>
      <c r="C892">
        <v>61</v>
      </c>
      <c r="D892">
        <v>3</v>
      </c>
      <c r="E892">
        <v>0</v>
      </c>
      <c r="F892">
        <v>2006</v>
      </c>
      <c r="G892" t="s">
        <v>112</v>
      </c>
      <c r="H892" t="s">
        <v>1596</v>
      </c>
      <c r="I892" t="s">
        <v>1620</v>
      </c>
      <c r="J892" t="s">
        <v>1626</v>
      </c>
      <c r="L892">
        <v>2</v>
      </c>
      <c r="M892">
        <v>23</v>
      </c>
      <c r="N892">
        <v>12</v>
      </c>
      <c r="O892">
        <v>1983</v>
      </c>
      <c r="P892">
        <v>1</v>
      </c>
      <c r="Q892">
        <v>1</v>
      </c>
      <c r="R892">
        <v>6</v>
      </c>
      <c r="S892">
        <v>0</v>
      </c>
      <c r="T892">
        <v>66</v>
      </c>
      <c r="U892">
        <v>88</v>
      </c>
      <c r="V892">
        <v>50</v>
      </c>
      <c r="W892">
        <v>55</v>
      </c>
      <c r="X892">
        <v>47</v>
      </c>
      <c r="Y892">
        <v>73</v>
      </c>
      <c r="Z892">
        <v>69</v>
      </c>
      <c r="AA892">
        <v>95</v>
      </c>
      <c r="AB892">
        <v>54</v>
      </c>
      <c r="AC892">
        <v>60</v>
      </c>
      <c r="AD892">
        <v>49</v>
      </c>
      <c r="AE892">
        <v>73</v>
      </c>
      <c r="AF892">
        <v>65</v>
      </c>
      <c r="AG892">
        <v>85</v>
      </c>
      <c r="AH892">
        <v>48</v>
      </c>
      <c r="AI892">
        <v>54</v>
      </c>
      <c r="AJ892">
        <v>46</v>
      </c>
      <c r="AK892">
        <v>73</v>
      </c>
      <c r="AL892">
        <v>0</v>
      </c>
      <c r="AM892">
        <v>0</v>
      </c>
      <c r="AN892">
        <v>3</v>
      </c>
      <c r="AO892">
        <v>92</v>
      </c>
      <c r="AP892">
        <v>86</v>
      </c>
      <c r="AQ892">
        <v>86</v>
      </c>
      <c r="AR892">
        <v>17</v>
      </c>
      <c r="AS892">
        <v>81</v>
      </c>
      <c r="AT892">
        <v>2</v>
      </c>
      <c r="AU892">
        <v>1</v>
      </c>
      <c r="AV892">
        <v>1</v>
      </c>
      <c r="AW892">
        <v>16</v>
      </c>
      <c r="AX892">
        <v>7</v>
      </c>
      <c r="AY892">
        <v>2</v>
      </c>
      <c r="AZ892">
        <v>1</v>
      </c>
      <c r="BA892">
        <v>1</v>
      </c>
      <c r="BB892">
        <v>15</v>
      </c>
      <c r="BC892">
        <v>7</v>
      </c>
      <c r="BD892">
        <v>2</v>
      </c>
      <c r="BE892">
        <v>1</v>
      </c>
      <c r="BF892">
        <v>1</v>
      </c>
      <c r="BG892">
        <v>17</v>
      </c>
      <c r="BH892">
        <v>7</v>
      </c>
      <c r="BI892">
        <v>9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6</v>
      </c>
      <c r="BW892">
        <v>4</v>
      </c>
      <c r="BX892" t="s">
        <v>122</v>
      </c>
      <c r="BY892">
        <v>3</v>
      </c>
      <c r="BZ892">
        <v>188</v>
      </c>
      <c r="CA892">
        <v>66</v>
      </c>
      <c r="CB892">
        <v>56</v>
      </c>
      <c r="CC892">
        <v>66</v>
      </c>
      <c r="CD892">
        <v>71</v>
      </c>
      <c r="CE892">
        <v>0</v>
      </c>
      <c r="CF892">
        <v>0</v>
      </c>
      <c r="CG892">
        <v>10</v>
      </c>
      <c r="CH892">
        <v>2</v>
      </c>
      <c r="CI892">
        <v>5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52</v>
      </c>
      <c r="CP892">
        <v>0</v>
      </c>
      <c r="CQ892">
        <v>0</v>
      </c>
      <c r="CR892">
        <v>0</v>
      </c>
      <c r="CS892">
        <v>0</v>
      </c>
      <c r="CT892">
        <v>1</v>
      </c>
      <c r="CU892">
        <v>0</v>
      </c>
      <c r="CV892">
        <v>1</v>
      </c>
      <c r="CW892">
        <v>1</v>
      </c>
      <c r="CX892">
        <v>1</v>
      </c>
      <c r="CY892">
        <v>0</v>
      </c>
      <c r="CZ892">
        <v>0</v>
      </c>
      <c r="DA892">
        <v>35</v>
      </c>
      <c r="DB892">
        <v>99</v>
      </c>
      <c r="DC892">
        <v>116</v>
      </c>
      <c r="DD892">
        <v>7</v>
      </c>
      <c r="DE892">
        <v>1</v>
      </c>
      <c r="DF892">
        <v>2</v>
      </c>
      <c r="DG892">
        <v>0</v>
      </c>
    </row>
    <row r="893" spans="1:111" x14ac:dyDescent="0.25">
      <c r="A893" t="s">
        <v>5671</v>
      </c>
      <c r="B893">
        <v>48100</v>
      </c>
      <c r="C893">
        <v>44</v>
      </c>
      <c r="D893">
        <v>1</v>
      </c>
      <c r="E893">
        <v>0</v>
      </c>
      <c r="F893">
        <v>2023</v>
      </c>
      <c r="G893" t="s">
        <v>112</v>
      </c>
      <c r="H893" t="s">
        <v>348</v>
      </c>
      <c r="I893" t="s">
        <v>1620</v>
      </c>
      <c r="J893" t="s">
        <v>1628</v>
      </c>
      <c r="K893" t="s">
        <v>1629</v>
      </c>
      <c r="L893">
        <v>61</v>
      </c>
      <c r="M893">
        <v>2</v>
      </c>
      <c r="N893">
        <v>5</v>
      </c>
      <c r="O893">
        <v>1990</v>
      </c>
      <c r="P893">
        <v>1</v>
      </c>
      <c r="Q893">
        <v>1</v>
      </c>
      <c r="R893">
        <v>1</v>
      </c>
      <c r="S893">
        <v>12</v>
      </c>
      <c r="T893">
        <v>30</v>
      </c>
      <c r="U893">
        <v>14</v>
      </c>
      <c r="V893">
        <v>14</v>
      </c>
      <c r="W893">
        <v>21</v>
      </c>
      <c r="X893">
        <v>24</v>
      </c>
      <c r="Y893">
        <v>36</v>
      </c>
      <c r="Z893">
        <v>30</v>
      </c>
      <c r="AA893">
        <v>14</v>
      </c>
      <c r="AB893">
        <v>14</v>
      </c>
      <c r="AC893">
        <v>21</v>
      </c>
      <c r="AD893">
        <v>24</v>
      </c>
      <c r="AE893">
        <v>36</v>
      </c>
      <c r="AF893">
        <v>30</v>
      </c>
      <c r="AG893">
        <v>14</v>
      </c>
      <c r="AH893">
        <v>14</v>
      </c>
      <c r="AI893">
        <v>21</v>
      </c>
      <c r="AJ893">
        <v>24</v>
      </c>
      <c r="AK893">
        <v>36</v>
      </c>
      <c r="AL893">
        <v>0</v>
      </c>
      <c r="AM893">
        <v>0</v>
      </c>
      <c r="AN893">
        <v>0</v>
      </c>
      <c r="AO893">
        <v>10</v>
      </c>
      <c r="AP893">
        <v>18</v>
      </c>
      <c r="AQ893">
        <v>15</v>
      </c>
      <c r="AR893">
        <v>39</v>
      </c>
      <c r="AS893">
        <v>22</v>
      </c>
      <c r="AT893">
        <v>45</v>
      </c>
      <c r="AU893">
        <v>45</v>
      </c>
      <c r="AV893">
        <v>84</v>
      </c>
      <c r="AW893">
        <v>43</v>
      </c>
      <c r="AX893">
        <v>69</v>
      </c>
      <c r="AY893">
        <v>45</v>
      </c>
      <c r="AZ893">
        <v>44</v>
      </c>
      <c r="BA893">
        <v>83</v>
      </c>
      <c r="BB893">
        <v>42</v>
      </c>
      <c r="BC893">
        <v>70</v>
      </c>
      <c r="BD893">
        <v>45</v>
      </c>
      <c r="BE893">
        <v>45</v>
      </c>
      <c r="BF893">
        <v>85</v>
      </c>
      <c r="BG893">
        <v>43</v>
      </c>
      <c r="BH893">
        <v>68</v>
      </c>
      <c r="BI893">
        <v>48</v>
      </c>
      <c r="BJ893">
        <v>0</v>
      </c>
      <c r="BK893">
        <v>26</v>
      </c>
      <c r="BL893">
        <v>11</v>
      </c>
      <c r="BM893">
        <v>45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24</v>
      </c>
      <c r="BV893">
        <v>64</v>
      </c>
      <c r="BW893">
        <v>3</v>
      </c>
      <c r="BX893" t="s">
        <v>224</v>
      </c>
      <c r="BY893">
        <v>3</v>
      </c>
      <c r="BZ893">
        <v>178</v>
      </c>
      <c r="CA893">
        <v>20</v>
      </c>
      <c r="CB893">
        <v>14</v>
      </c>
      <c r="CC893">
        <v>65</v>
      </c>
      <c r="CD893">
        <v>21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5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1</v>
      </c>
      <c r="CU893">
        <v>0</v>
      </c>
      <c r="CV893">
        <v>1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12</v>
      </c>
      <c r="DC893">
        <v>10</v>
      </c>
      <c r="DD893">
        <v>0</v>
      </c>
      <c r="DE893">
        <v>0</v>
      </c>
      <c r="DF893">
        <v>1</v>
      </c>
      <c r="DG893">
        <v>0</v>
      </c>
    </row>
    <row r="894" spans="1:111" x14ac:dyDescent="0.25">
      <c r="A894" t="s">
        <v>1630</v>
      </c>
      <c r="B894">
        <v>48925</v>
      </c>
      <c r="C894">
        <v>83</v>
      </c>
      <c r="D894">
        <v>9</v>
      </c>
      <c r="E894">
        <v>0</v>
      </c>
      <c r="F894">
        <v>2012</v>
      </c>
      <c r="G894" t="s">
        <v>112</v>
      </c>
      <c r="H894" t="s">
        <v>179</v>
      </c>
      <c r="I894" t="s">
        <v>1620</v>
      </c>
      <c r="J894" t="s">
        <v>1631</v>
      </c>
      <c r="L894">
        <v>16</v>
      </c>
      <c r="M894">
        <v>25</v>
      </c>
      <c r="N894">
        <v>6</v>
      </c>
      <c r="O894">
        <v>1978</v>
      </c>
      <c r="P894">
        <v>1</v>
      </c>
      <c r="Q894">
        <v>1</v>
      </c>
      <c r="R894">
        <v>5</v>
      </c>
      <c r="S894">
        <v>0</v>
      </c>
      <c r="T894">
        <v>81</v>
      </c>
      <c r="U894">
        <v>89</v>
      </c>
      <c r="V894">
        <v>76</v>
      </c>
      <c r="W894">
        <v>53</v>
      </c>
      <c r="X894">
        <v>81</v>
      </c>
      <c r="Y894">
        <v>63</v>
      </c>
      <c r="Z894">
        <v>90</v>
      </c>
      <c r="AA894">
        <v>92</v>
      </c>
      <c r="AB894">
        <v>87</v>
      </c>
      <c r="AC894">
        <v>37</v>
      </c>
      <c r="AD894">
        <v>78</v>
      </c>
      <c r="AE894">
        <v>69</v>
      </c>
      <c r="AF894">
        <v>78</v>
      </c>
      <c r="AG894">
        <v>88</v>
      </c>
      <c r="AH894">
        <v>72</v>
      </c>
      <c r="AI894">
        <v>59</v>
      </c>
      <c r="AJ894">
        <v>81</v>
      </c>
      <c r="AK894">
        <v>61</v>
      </c>
      <c r="AL894">
        <v>0</v>
      </c>
      <c r="AM894">
        <v>0</v>
      </c>
      <c r="AN894">
        <v>2</v>
      </c>
      <c r="AO894">
        <v>24</v>
      </c>
      <c r="AP894">
        <v>68</v>
      </c>
      <c r="AQ894">
        <v>35</v>
      </c>
      <c r="AR894">
        <v>4</v>
      </c>
      <c r="AS894">
        <v>5</v>
      </c>
      <c r="AT894">
        <v>2</v>
      </c>
      <c r="AU894">
        <v>1</v>
      </c>
      <c r="AV894">
        <v>1</v>
      </c>
      <c r="AW894">
        <v>16</v>
      </c>
      <c r="AX894">
        <v>7</v>
      </c>
      <c r="AY894">
        <v>2</v>
      </c>
      <c r="AZ894">
        <v>1</v>
      </c>
      <c r="BA894">
        <v>1</v>
      </c>
      <c r="BB894">
        <v>15</v>
      </c>
      <c r="BC894">
        <v>7</v>
      </c>
      <c r="BD894">
        <v>2</v>
      </c>
      <c r="BE894">
        <v>1</v>
      </c>
      <c r="BF894">
        <v>1</v>
      </c>
      <c r="BG894">
        <v>17</v>
      </c>
      <c r="BH894">
        <v>7</v>
      </c>
      <c r="BI894">
        <v>9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86</v>
      </c>
      <c r="BW894">
        <v>4</v>
      </c>
      <c r="BX894" t="s">
        <v>122</v>
      </c>
      <c r="BY894">
        <v>3</v>
      </c>
      <c r="BZ894">
        <v>185</v>
      </c>
      <c r="CA894">
        <v>69</v>
      </c>
      <c r="CB894">
        <v>70</v>
      </c>
      <c r="CC894">
        <v>69</v>
      </c>
      <c r="CD894">
        <v>40</v>
      </c>
      <c r="CE894">
        <v>0</v>
      </c>
      <c r="CF894">
        <v>0</v>
      </c>
      <c r="CG894">
        <v>6</v>
      </c>
      <c r="CH894">
        <v>5</v>
      </c>
      <c r="CI894">
        <v>5</v>
      </c>
      <c r="CJ894">
        <v>0</v>
      </c>
      <c r="CK894">
        <v>0</v>
      </c>
      <c r="CL894">
        <v>0</v>
      </c>
      <c r="CM894">
        <v>0</v>
      </c>
      <c r="CN894">
        <v>64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1</v>
      </c>
      <c r="CW894">
        <v>0</v>
      </c>
      <c r="CX894">
        <v>0</v>
      </c>
      <c r="CY894">
        <v>0</v>
      </c>
      <c r="CZ894">
        <v>0</v>
      </c>
      <c r="DA894">
        <v>1955</v>
      </c>
      <c r="DB894">
        <v>0</v>
      </c>
      <c r="DC894">
        <v>3287</v>
      </c>
      <c r="DD894">
        <v>7</v>
      </c>
      <c r="DE894">
        <v>3</v>
      </c>
      <c r="DF894">
        <v>10</v>
      </c>
      <c r="DG894">
        <v>0</v>
      </c>
    </row>
    <row r="895" spans="1:111" x14ac:dyDescent="0.25">
      <c r="A895" t="s">
        <v>5672</v>
      </c>
      <c r="B895">
        <v>48619</v>
      </c>
      <c r="C895">
        <v>81</v>
      </c>
      <c r="D895">
        <v>1</v>
      </c>
      <c r="E895">
        <v>0</v>
      </c>
      <c r="F895">
        <v>2023</v>
      </c>
      <c r="G895" t="s">
        <v>112</v>
      </c>
      <c r="H895" t="s">
        <v>487</v>
      </c>
      <c r="I895" t="s">
        <v>1632</v>
      </c>
      <c r="J895" t="s">
        <v>454</v>
      </c>
      <c r="L895">
        <v>55</v>
      </c>
      <c r="M895">
        <v>19</v>
      </c>
      <c r="N895">
        <v>9</v>
      </c>
      <c r="O895">
        <v>1994</v>
      </c>
      <c r="P895">
        <v>2</v>
      </c>
      <c r="Q895">
        <v>1</v>
      </c>
      <c r="R895">
        <v>7</v>
      </c>
      <c r="S895">
        <v>0</v>
      </c>
      <c r="T895">
        <v>68</v>
      </c>
      <c r="U895">
        <v>45</v>
      </c>
      <c r="V895">
        <v>78</v>
      </c>
      <c r="W895">
        <v>53</v>
      </c>
      <c r="X895">
        <v>50</v>
      </c>
      <c r="Y895">
        <v>57</v>
      </c>
      <c r="Z895">
        <v>61</v>
      </c>
      <c r="AA895">
        <v>42</v>
      </c>
      <c r="AB895">
        <v>75</v>
      </c>
      <c r="AC895">
        <v>51</v>
      </c>
      <c r="AD895">
        <v>47</v>
      </c>
      <c r="AE895">
        <v>53</v>
      </c>
      <c r="AF895">
        <v>69</v>
      </c>
      <c r="AG895">
        <v>46</v>
      </c>
      <c r="AH895">
        <v>79</v>
      </c>
      <c r="AI895">
        <v>53</v>
      </c>
      <c r="AJ895">
        <v>51</v>
      </c>
      <c r="AK895">
        <v>58</v>
      </c>
      <c r="AL895">
        <v>3</v>
      </c>
      <c r="AM895">
        <v>2</v>
      </c>
      <c r="AN895">
        <v>2</v>
      </c>
      <c r="AO895">
        <v>34</v>
      </c>
      <c r="AP895">
        <v>67</v>
      </c>
      <c r="AQ895">
        <v>60</v>
      </c>
      <c r="AR895">
        <v>54</v>
      </c>
      <c r="AS895">
        <v>52</v>
      </c>
      <c r="AT895">
        <v>1</v>
      </c>
      <c r="AU895">
        <v>1</v>
      </c>
      <c r="AV895">
        <v>1</v>
      </c>
      <c r="AW895">
        <v>1</v>
      </c>
      <c r="AX895">
        <v>1</v>
      </c>
      <c r="AY895">
        <v>1</v>
      </c>
      <c r="AZ895">
        <v>1</v>
      </c>
      <c r="BA895">
        <v>1</v>
      </c>
      <c r="BB895">
        <v>1</v>
      </c>
      <c r="BC895">
        <v>1</v>
      </c>
      <c r="BD895">
        <v>1</v>
      </c>
      <c r="BE895">
        <v>1</v>
      </c>
      <c r="BF895">
        <v>1</v>
      </c>
      <c r="BG895">
        <v>1</v>
      </c>
      <c r="BH895">
        <v>1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1</v>
      </c>
      <c r="BV895">
        <v>0</v>
      </c>
      <c r="BW895">
        <v>4</v>
      </c>
      <c r="BX895" t="s">
        <v>116</v>
      </c>
      <c r="BY895">
        <v>4</v>
      </c>
      <c r="BZ895">
        <v>193</v>
      </c>
      <c r="CA895">
        <v>38</v>
      </c>
      <c r="CB895">
        <v>36</v>
      </c>
      <c r="CC895">
        <v>58</v>
      </c>
      <c r="CD895">
        <v>25</v>
      </c>
      <c r="CE895">
        <v>1</v>
      </c>
      <c r="CF895">
        <v>1</v>
      </c>
      <c r="CG895">
        <v>64</v>
      </c>
      <c r="CH895">
        <v>72</v>
      </c>
      <c r="CI895">
        <v>65</v>
      </c>
      <c r="CJ895">
        <v>0</v>
      </c>
      <c r="CK895">
        <v>0</v>
      </c>
      <c r="CL895">
        <v>50</v>
      </c>
      <c r="CM895">
        <v>0</v>
      </c>
      <c r="CN895">
        <v>0</v>
      </c>
      <c r="CO895">
        <v>0</v>
      </c>
      <c r="CP895">
        <v>78</v>
      </c>
      <c r="CQ895">
        <v>44</v>
      </c>
      <c r="CR895">
        <v>68</v>
      </c>
      <c r="CS895">
        <v>0</v>
      </c>
      <c r="CT895">
        <v>1</v>
      </c>
      <c r="CU895">
        <v>1</v>
      </c>
      <c r="CV895">
        <v>1</v>
      </c>
      <c r="CW895">
        <v>0</v>
      </c>
      <c r="CX895">
        <v>1</v>
      </c>
      <c r="CY895">
        <v>1</v>
      </c>
      <c r="CZ895">
        <v>1</v>
      </c>
      <c r="DA895">
        <v>0</v>
      </c>
      <c r="DB895">
        <v>1050</v>
      </c>
      <c r="DC895">
        <v>687</v>
      </c>
      <c r="DD895">
        <v>0</v>
      </c>
      <c r="DE895">
        <v>3</v>
      </c>
      <c r="DF895">
        <v>10</v>
      </c>
      <c r="DG895">
        <v>0</v>
      </c>
    </row>
    <row r="896" spans="1:111" x14ac:dyDescent="0.25">
      <c r="A896" t="s">
        <v>5673</v>
      </c>
      <c r="B896">
        <v>48152</v>
      </c>
      <c r="C896">
        <v>72</v>
      </c>
      <c r="D896">
        <v>1</v>
      </c>
      <c r="E896">
        <v>0</v>
      </c>
      <c r="F896">
        <v>2023</v>
      </c>
      <c r="G896" t="s">
        <v>112</v>
      </c>
      <c r="H896" t="s">
        <v>257</v>
      </c>
      <c r="I896" t="s">
        <v>1632</v>
      </c>
      <c r="J896" t="s">
        <v>1633</v>
      </c>
      <c r="L896">
        <v>25</v>
      </c>
      <c r="M896">
        <v>29</v>
      </c>
      <c r="N896">
        <v>6</v>
      </c>
      <c r="O896">
        <v>1988</v>
      </c>
      <c r="P896">
        <v>2</v>
      </c>
      <c r="Q896">
        <v>2</v>
      </c>
      <c r="R896">
        <v>1</v>
      </c>
      <c r="S896">
        <v>12</v>
      </c>
      <c r="T896">
        <v>28</v>
      </c>
      <c r="U896">
        <v>40</v>
      </c>
      <c r="V896">
        <v>5</v>
      </c>
      <c r="W896">
        <v>32</v>
      </c>
      <c r="X896">
        <v>17</v>
      </c>
      <c r="Y896">
        <v>37</v>
      </c>
      <c r="Z896">
        <v>28</v>
      </c>
      <c r="AA896">
        <v>39</v>
      </c>
      <c r="AB896">
        <v>4</v>
      </c>
      <c r="AC896">
        <v>31</v>
      </c>
      <c r="AD896">
        <v>17</v>
      </c>
      <c r="AE896">
        <v>36</v>
      </c>
      <c r="AF896">
        <v>28</v>
      </c>
      <c r="AG896">
        <v>40</v>
      </c>
      <c r="AH896">
        <v>5</v>
      </c>
      <c r="AI896">
        <v>32</v>
      </c>
      <c r="AJ896">
        <v>17</v>
      </c>
      <c r="AK896">
        <v>37</v>
      </c>
      <c r="AL896">
        <v>0</v>
      </c>
      <c r="AM896">
        <v>0</v>
      </c>
      <c r="AN896">
        <v>0</v>
      </c>
      <c r="AO896">
        <v>24</v>
      </c>
      <c r="AP896">
        <v>17</v>
      </c>
      <c r="AQ896">
        <v>27</v>
      </c>
      <c r="AR896">
        <v>36</v>
      </c>
      <c r="AS896">
        <v>35</v>
      </c>
      <c r="AT896">
        <v>72</v>
      </c>
      <c r="AU896">
        <v>75</v>
      </c>
      <c r="AV896">
        <v>64</v>
      </c>
      <c r="AW896">
        <v>72</v>
      </c>
      <c r="AX896">
        <v>70</v>
      </c>
      <c r="AY896">
        <v>81</v>
      </c>
      <c r="AZ896">
        <v>82</v>
      </c>
      <c r="BA896">
        <v>65</v>
      </c>
      <c r="BB896">
        <v>79</v>
      </c>
      <c r="BC896">
        <v>79</v>
      </c>
      <c r="BD896">
        <v>69</v>
      </c>
      <c r="BE896">
        <v>73</v>
      </c>
      <c r="BF896">
        <v>64</v>
      </c>
      <c r="BG896">
        <v>70</v>
      </c>
      <c r="BH896">
        <v>67</v>
      </c>
      <c r="BI896">
        <v>0</v>
      </c>
      <c r="BJ896">
        <v>82</v>
      </c>
      <c r="BK896">
        <v>0</v>
      </c>
      <c r="BL896">
        <v>56</v>
      </c>
      <c r="BM896">
        <v>58</v>
      </c>
      <c r="BN896">
        <v>61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15</v>
      </c>
      <c r="BV896">
        <v>78</v>
      </c>
      <c r="BW896">
        <v>2</v>
      </c>
      <c r="BX896" t="s">
        <v>194</v>
      </c>
      <c r="BY896">
        <v>3</v>
      </c>
      <c r="BZ896">
        <v>191</v>
      </c>
      <c r="CA896">
        <v>18</v>
      </c>
      <c r="CB896">
        <v>29</v>
      </c>
      <c r="CC896">
        <v>61</v>
      </c>
      <c r="CD896">
        <v>11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6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1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139</v>
      </c>
      <c r="DC896">
        <v>177</v>
      </c>
      <c r="DD896">
        <v>0</v>
      </c>
      <c r="DE896">
        <v>2</v>
      </c>
      <c r="DF896">
        <v>5</v>
      </c>
      <c r="DG896">
        <v>0</v>
      </c>
    </row>
    <row r="897" spans="1:111" x14ac:dyDescent="0.25">
      <c r="A897" t="s">
        <v>5674</v>
      </c>
      <c r="B897">
        <v>48326</v>
      </c>
      <c r="C897">
        <v>80</v>
      </c>
      <c r="D897">
        <v>1</v>
      </c>
      <c r="E897">
        <v>0</v>
      </c>
      <c r="F897">
        <v>2023</v>
      </c>
      <c r="G897" t="s">
        <v>112</v>
      </c>
      <c r="H897" t="s">
        <v>118</v>
      </c>
      <c r="I897" t="s">
        <v>1634</v>
      </c>
      <c r="J897" t="s">
        <v>975</v>
      </c>
      <c r="K897" t="s">
        <v>1635</v>
      </c>
      <c r="L897">
        <v>29</v>
      </c>
      <c r="M897">
        <v>26</v>
      </c>
      <c r="N897">
        <v>11</v>
      </c>
      <c r="O897">
        <v>1996</v>
      </c>
      <c r="P897">
        <v>3</v>
      </c>
      <c r="Q897">
        <v>1</v>
      </c>
      <c r="R897">
        <v>2</v>
      </c>
      <c r="S897">
        <v>0</v>
      </c>
      <c r="T897">
        <v>60</v>
      </c>
      <c r="U897">
        <v>70</v>
      </c>
      <c r="V897">
        <v>84</v>
      </c>
      <c r="W897">
        <v>62</v>
      </c>
      <c r="X897">
        <v>46</v>
      </c>
      <c r="Y897">
        <v>48</v>
      </c>
      <c r="Z897">
        <v>57</v>
      </c>
      <c r="AA897">
        <v>68</v>
      </c>
      <c r="AB897">
        <v>82</v>
      </c>
      <c r="AC897">
        <v>59</v>
      </c>
      <c r="AD897">
        <v>44</v>
      </c>
      <c r="AE897">
        <v>47</v>
      </c>
      <c r="AF897">
        <v>60</v>
      </c>
      <c r="AG897">
        <v>70</v>
      </c>
      <c r="AH897">
        <v>84</v>
      </c>
      <c r="AI897">
        <v>62</v>
      </c>
      <c r="AJ897">
        <v>47</v>
      </c>
      <c r="AK897">
        <v>48</v>
      </c>
      <c r="AL897">
        <v>2</v>
      </c>
      <c r="AM897">
        <v>2</v>
      </c>
      <c r="AN897">
        <v>2</v>
      </c>
      <c r="AO897">
        <v>35</v>
      </c>
      <c r="AP897">
        <v>31</v>
      </c>
      <c r="AQ897">
        <v>41</v>
      </c>
      <c r="AR897">
        <v>38</v>
      </c>
      <c r="AS897">
        <v>17</v>
      </c>
      <c r="AT897">
        <v>1</v>
      </c>
      <c r="AU897">
        <v>1</v>
      </c>
      <c r="AV897">
        <v>1</v>
      </c>
      <c r="AW897">
        <v>1</v>
      </c>
      <c r="AX897">
        <v>1</v>
      </c>
      <c r="AY897">
        <v>1</v>
      </c>
      <c r="AZ897">
        <v>1</v>
      </c>
      <c r="BA897">
        <v>1</v>
      </c>
      <c r="BB897">
        <v>1</v>
      </c>
      <c r="BC897">
        <v>1</v>
      </c>
      <c r="BD897">
        <v>1</v>
      </c>
      <c r="BE897">
        <v>1</v>
      </c>
      <c r="BF897">
        <v>1</v>
      </c>
      <c r="BG897">
        <v>1</v>
      </c>
      <c r="BH897">
        <v>1</v>
      </c>
      <c r="BI897">
        <v>6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1</v>
      </c>
      <c r="BV897">
        <v>0</v>
      </c>
      <c r="BW897">
        <v>4</v>
      </c>
      <c r="BX897" t="s">
        <v>286</v>
      </c>
      <c r="BY897">
        <v>4</v>
      </c>
      <c r="BZ897">
        <v>191</v>
      </c>
      <c r="CA897">
        <v>20</v>
      </c>
      <c r="CB897">
        <v>10</v>
      </c>
      <c r="CC897">
        <v>72</v>
      </c>
      <c r="CD897">
        <v>12</v>
      </c>
      <c r="CE897">
        <v>74</v>
      </c>
      <c r="CF897">
        <v>56</v>
      </c>
      <c r="CG897">
        <v>15</v>
      </c>
      <c r="CH897">
        <v>50</v>
      </c>
      <c r="CI897">
        <v>75</v>
      </c>
      <c r="CJ897">
        <v>0</v>
      </c>
      <c r="CK897">
        <v>67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1</v>
      </c>
      <c r="CT897">
        <v>1</v>
      </c>
      <c r="CU897">
        <v>0</v>
      </c>
      <c r="CV897">
        <v>1</v>
      </c>
      <c r="CW897">
        <v>0</v>
      </c>
      <c r="CX897">
        <v>1</v>
      </c>
      <c r="CY897">
        <v>0</v>
      </c>
      <c r="CZ897">
        <v>0</v>
      </c>
      <c r="DA897">
        <v>0</v>
      </c>
      <c r="DB897">
        <v>1001</v>
      </c>
      <c r="DC897">
        <v>966</v>
      </c>
      <c r="DD897">
        <v>0</v>
      </c>
      <c r="DE897">
        <v>3</v>
      </c>
      <c r="DF897">
        <v>10</v>
      </c>
      <c r="DG897">
        <v>0</v>
      </c>
    </row>
    <row r="898" spans="1:111" x14ac:dyDescent="0.25">
      <c r="A898" t="s">
        <v>5675</v>
      </c>
      <c r="B898">
        <v>48101</v>
      </c>
      <c r="C898">
        <v>58</v>
      </c>
      <c r="D898">
        <v>1</v>
      </c>
      <c r="E898">
        <v>0</v>
      </c>
      <c r="F898">
        <v>2023</v>
      </c>
      <c r="G898" t="s">
        <v>112</v>
      </c>
      <c r="H898" t="s">
        <v>348</v>
      </c>
      <c r="I898" t="s">
        <v>1636</v>
      </c>
      <c r="J898" t="s">
        <v>1263</v>
      </c>
      <c r="L898">
        <v>21</v>
      </c>
      <c r="M898">
        <v>25</v>
      </c>
      <c r="N898">
        <v>12</v>
      </c>
      <c r="O898">
        <v>1992</v>
      </c>
      <c r="P898">
        <v>1</v>
      </c>
      <c r="Q898">
        <v>1</v>
      </c>
      <c r="R898">
        <v>1</v>
      </c>
      <c r="S898">
        <v>12</v>
      </c>
      <c r="T898">
        <v>25</v>
      </c>
      <c r="U898">
        <v>22</v>
      </c>
      <c r="V898">
        <v>32</v>
      </c>
      <c r="W898">
        <v>22</v>
      </c>
      <c r="X898">
        <v>21</v>
      </c>
      <c r="Y898">
        <v>23</v>
      </c>
      <c r="Z898">
        <v>26</v>
      </c>
      <c r="AA898">
        <v>23</v>
      </c>
      <c r="AB898">
        <v>33</v>
      </c>
      <c r="AC898">
        <v>23</v>
      </c>
      <c r="AD898">
        <v>22</v>
      </c>
      <c r="AE898">
        <v>24</v>
      </c>
      <c r="AF898">
        <v>25</v>
      </c>
      <c r="AG898">
        <v>22</v>
      </c>
      <c r="AH898">
        <v>32</v>
      </c>
      <c r="AI898">
        <v>22</v>
      </c>
      <c r="AJ898">
        <v>21</v>
      </c>
      <c r="AK898">
        <v>23</v>
      </c>
      <c r="AL898">
        <v>0</v>
      </c>
      <c r="AM898">
        <v>0</v>
      </c>
      <c r="AN898">
        <v>2</v>
      </c>
      <c r="AO898">
        <v>14</v>
      </c>
      <c r="AP898">
        <v>22</v>
      </c>
      <c r="AQ898">
        <v>25</v>
      </c>
      <c r="AR898">
        <v>38</v>
      </c>
      <c r="AS898">
        <v>6</v>
      </c>
      <c r="AT898">
        <v>83</v>
      </c>
      <c r="AU898">
        <v>42</v>
      </c>
      <c r="AV898">
        <v>41</v>
      </c>
      <c r="AW898">
        <v>41</v>
      </c>
      <c r="AX898">
        <v>65</v>
      </c>
      <c r="AY898">
        <v>77</v>
      </c>
      <c r="AZ898">
        <v>39</v>
      </c>
      <c r="BA898">
        <v>40</v>
      </c>
      <c r="BB898">
        <v>38</v>
      </c>
      <c r="BC898">
        <v>60</v>
      </c>
      <c r="BD898">
        <v>88</v>
      </c>
      <c r="BE898">
        <v>44</v>
      </c>
      <c r="BF898">
        <v>42</v>
      </c>
      <c r="BG898">
        <v>44</v>
      </c>
      <c r="BH898">
        <v>68</v>
      </c>
      <c r="BI898">
        <v>85</v>
      </c>
      <c r="BJ898">
        <v>72</v>
      </c>
      <c r="BK898">
        <v>0</v>
      </c>
      <c r="BL898">
        <v>17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15</v>
      </c>
      <c r="BV898">
        <v>47</v>
      </c>
      <c r="BW898">
        <v>4</v>
      </c>
      <c r="BX898" t="s">
        <v>416</v>
      </c>
      <c r="BY898">
        <v>4</v>
      </c>
      <c r="BZ898">
        <v>188</v>
      </c>
      <c r="CA898">
        <v>36</v>
      </c>
      <c r="CB898">
        <v>31</v>
      </c>
      <c r="CC898">
        <v>80</v>
      </c>
      <c r="CD898">
        <v>22</v>
      </c>
      <c r="CE898">
        <v>2</v>
      </c>
      <c r="CF898">
        <v>2</v>
      </c>
      <c r="CG898">
        <v>14</v>
      </c>
      <c r="CH898">
        <v>23</v>
      </c>
      <c r="CI898">
        <v>35</v>
      </c>
      <c r="CJ898">
        <v>82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1</v>
      </c>
      <c r="CU898">
        <v>1</v>
      </c>
      <c r="CV898">
        <v>1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13</v>
      </c>
      <c r="DC898">
        <v>10</v>
      </c>
      <c r="DD898">
        <v>0</v>
      </c>
      <c r="DE898">
        <v>0</v>
      </c>
      <c r="DF898">
        <v>1</v>
      </c>
      <c r="DG898">
        <v>0</v>
      </c>
    </row>
    <row r="899" spans="1:111" x14ac:dyDescent="0.25">
      <c r="A899" t="s">
        <v>1637</v>
      </c>
      <c r="B899">
        <v>54403</v>
      </c>
      <c r="C899">
        <v>42</v>
      </c>
      <c r="D899">
        <v>7</v>
      </c>
      <c r="E899">
        <v>0</v>
      </c>
      <c r="F899">
        <v>1999</v>
      </c>
      <c r="G899" t="s">
        <v>112</v>
      </c>
      <c r="H899" t="s">
        <v>131</v>
      </c>
      <c r="I899" t="s">
        <v>1638</v>
      </c>
      <c r="J899" t="s">
        <v>492</v>
      </c>
      <c r="K899" t="s">
        <v>1639</v>
      </c>
      <c r="L899">
        <v>30</v>
      </c>
      <c r="M899">
        <v>16</v>
      </c>
      <c r="N899">
        <v>9</v>
      </c>
      <c r="O899">
        <v>1959</v>
      </c>
      <c r="P899">
        <v>3</v>
      </c>
      <c r="Q899">
        <v>1</v>
      </c>
      <c r="R899">
        <v>7</v>
      </c>
      <c r="S899">
        <v>0</v>
      </c>
      <c r="T899">
        <v>47</v>
      </c>
      <c r="U899">
        <v>41</v>
      </c>
      <c r="V899">
        <v>51</v>
      </c>
      <c r="W899">
        <v>97</v>
      </c>
      <c r="X899">
        <v>68</v>
      </c>
      <c r="Y899">
        <v>40</v>
      </c>
      <c r="Z899">
        <v>55</v>
      </c>
      <c r="AA899">
        <v>48</v>
      </c>
      <c r="AB899">
        <v>70</v>
      </c>
      <c r="AC899">
        <v>93</v>
      </c>
      <c r="AD899">
        <v>59</v>
      </c>
      <c r="AE899">
        <v>44</v>
      </c>
      <c r="AF899">
        <v>45</v>
      </c>
      <c r="AG899">
        <v>39</v>
      </c>
      <c r="AH899">
        <v>45</v>
      </c>
      <c r="AI899">
        <v>99</v>
      </c>
      <c r="AJ899">
        <v>71</v>
      </c>
      <c r="AK899">
        <v>38</v>
      </c>
      <c r="AL899">
        <v>1</v>
      </c>
      <c r="AM899">
        <v>0</v>
      </c>
      <c r="AN899">
        <v>0</v>
      </c>
      <c r="AO899">
        <v>42</v>
      </c>
      <c r="AP899">
        <v>61</v>
      </c>
      <c r="AQ899">
        <v>46</v>
      </c>
      <c r="AR899">
        <v>44</v>
      </c>
      <c r="AS899">
        <v>48</v>
      </c>
      <c r="AT899">
        <v>2</v>
      </c>
      <c r="AU899">
        <v>1</v>
      </c>
      <c r="AV899">
        <v>1</v>
      </c>
      <c r="AW899">
        <v>16</v>
      </c>
      <c r="AX899">
        <v>5</v>
      </c>
      <c r="AY899">
        <v>2</v>
      </c>
      <c r="AZ899">
        <v>1</v>
      </c>
      <c r="BA899">
        <v>1</v>
      </c>
      <c r="BB899">
        <v>15</v>
      </c>
      <c r="BC899">
        <v>5</v>
      </c>
      <c r="BD899">
        <v>2</v>
      </c>
      <c r="BE899">
        <v>1</v>
      </c>
      <c r="BF899">
        <v>1</v>
      </c>
      <c r="BG899">
        <v>17</v>
      </c>
      <c r="BH899">
        <v>6</v>
      </c>
      <c r="BI899">
        <v>9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63</v>
      </c>
      <c r="BW899">
        <v>4</v>
      </c>
      <c r="BX899" t="s">
        <v>122</v>
      </c>
      <c r="BY899">
        <v>3</v>
      </c>
      <c r="BZ899">
        <v>173</v>
      </c>
      <c r="CA899">
        <v>1</v>
      </c>
      <c r="CB899">
        <v>9</v>
      </c>
      <c r="CC899">
        <v>2</v>
      </c>
      <c r="CD899">
        <v>7</v>
      </c>
      <c r="CE899">
        <v>0</v>
      </c>
      <c r="CF899">
        <v>0</v>
      </c>
      <c r="CG899">
        <v>61</v>
      </c>
      <c r="CH899">
        <v>77</v>
      </c>
      <c r="CI899">
        <v>63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75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1</v>
      </c>
      <c r="CY899">
        <v>1</v>
      </c>
      <c r="CZ899">
        <v>0</v>
      </c>
      <c r="DA899">
        <v>56</v>
      </c>
      <c r="DB899">
        <v>105</v>
      </c>
      <c r="DC899">
        <v>142</v>
      </c>
      <c r="DD899">
        <v>6</v>
      </c>
      <c r="DE899">
        <v>0</v>
      </c>
      <c r="DF899">
        <v>1</v>
      </c>
      <c r="DG899">
        <v>0</v>
      </c>
    </row>
    <row r="900" spans="1:111" x14ac:dyDescent="0.25">
      <c r="A900" t="s">
        <v>1640</v>
      </c>
      <c r="B900">
        <v>53462</v>
      </c>
      <c r="C900">
        <v>100</v>
      </c>
      <c r="D900">
        <v>4</v>
      </c>
      <c r="E900">
        <v>0</v>
      </c>
      <c r="F900">
        <v>1986</v>
      </c>
      <c r="G900" t="s">
        <v>196</v>
      </c>
      <c r="H900" t="s">
        <v>366</v>
      </c>
      <c r="I900" t="s">
        <v>1638</v>
      </c>
      <c r="J900" t="s">
        <v>492</v>
      </c>
      <c r="K900" t="s">
        <v>1639</v>
      </c>
      <c r="L900">
        <v>30</v>
      </c>
      <c r="M900">
        <v>16</v>
      </c>
      <c r="N900">
        <v>9</v>
      </c>
      <c r="O900">
        <v>1959</v>
      </c>
      <c r="P900">
        <v>3</v>
      </c>
      <c r="Q900">
        <v>1</v>
      </c>
      <c r="R900">
        <v>7</v>
      </c>
      <c r="S900">
        <v>0</v>
      </c>
      <c r="T900">
        <v>92</v>
      </c>
      <c r="U900">
        <v>86</v>
      </c>
      <c r="V900">
        <v>59</v>
      </c>
      <c r="W900">
        <v>102</v>
      </c>
      <c r="X900">
        <v>87</v>
      </c>
      <c r="Y900">
        <v>82</v>
      </c>
      <c r="Z900">
        <v>93</v>
      </c>
      <c r="AA900">
        <v>79</v>
      </c>
      <c r="AB900">
        <v>60</v>
      </c>
      <c r="AC900">
        <v>100</v>
      </c>
      <c r="AD900">
        <v>89</v>
      </c>
      <c r="AE900">
        <v>82</v>
      </c>
      <c r="AF900">
        <v>92</v>
      </c>
      <c r="AG900">
        <v>89</v>
      </c>
      <c r="AH900">
        <v>59</v>
      </c>
      <c r="AI900">
        <v>102</v>
      </c>
      <c r="AJ900">
        <v>87</v>
      </c>
      <c r="AK900">
        <v>82</v>
      </c>
      <c r="AL900">
        <v>0</v>
      </c>
      <c r="AM900">
        <v>1</v>
      </c>
      <c r="AN900">
        <v>1</v>
      </c>
      <c r="AO900">
        <v>98</v>
      </c>
      <c r="AP900">
        <v>112</v>
      </c>
      <c r="AQ900">
        <v>105</v>
      </c>
      <c r="AR900">
        <v>34</v>
      </c>
      <c r="AS900">
        <v>59</v>
      </c>
      <c r="AT900">
        <v>2</v>
      </c>
      <c r="AU900">
        <v>1</v>
      </c>
      <c r="AV900">
        <v>1</v>
      </c>
      <c r="AW900">
        <v>1</v>
      </c>
      <c r="AX900">
        <v>1</v>
      </c>
      <c r="AY900">
        <v>2</v>
      </c>
      <c r="AZ900">
        <v>1</v>
      </c>
      <c r="BA900">
        <v>1</v>
      </c>
      <c r="BB900">
        <v>1</v>
      </c>
      <c r="BC900">
        <v>1</v>
      </c>
      <c r="BD900">
        <v>2</v>
      </c>
      <c r="BE900">
        <v>1</v>
      </c>
      <c r="BF900">
        <v>1</v>
      </c>
      <c r="BG900">
        <v>1</v>
      </c>
      <c r="BH900">
        <v>1</v>
      </c>
      <c r="BI900">
        <v>9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65</v>
      </c>
      <c r="BW900">
        <v>4</v>
      </c>
      <c r="BX900" t="s">
        <v>122</v>
      </c>
      <c r="BY900">
        <v>3</v>
      </c>
      <c r="BZ900">
        <v>173</v>
      </c>
      <c r="CA900">
        <v>6</v>
      </c>
      <c r="CB900">
        <v>10</v>
      </c>
      <c r="CC900">
        <v>2</v>
      </c>
      <c r="CD900">
        <v>1</v>
      </c>
      <c r="CE900">
        <v>0</v>
      </c>
      <c r="CF900">
        <v>0</v>
      </c>
      <c r="CG900">
        <v>59</v>
      </c>
      <c r="CH900">
        <v>107</v>
      </c>
      <c r="CI900">
        <v>7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79</v>
      </c>
      <c r="CQ900">
        <v>38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1</v>
      </c>
      <c r="CY900">
        <v>1</v>
      </c>
      <c r="CZ900">
        <v>0</v>
      </c>
      <c r="DA900">
        <v>55555</v>
      </c>
      <c r="DB900">
        <v>74999</v>
      </c>
      <c r="DC900">
        <v>63909</v>
      </c>
      <c r="DD900">
        <v>5</v>
      </c>
      <c r="DE900">
        <v>5</v>
      </c>
      <c r="DF900">
        <v>150</v>
      </c>
      <c r="DG900">
        <v>0</v>
      </c>
    </row>
    <row r="901" spans="1:111" x14ac:dyDescent="0.25">
      <c r="A901" t="s">
        <v>5676</v>
      </c>
      <c r="B901">
        <v>48290</v>
      </c>
      <c r="C901">
        <v>48</v>
      </c>
      <c r="D901">
        <v>1</v>
      </c>
      <c r="E901">
        <v>0</v>
      </c>
      <c r="F901">
        <v>2023</v>
      </c>
      <c r="G901" t="s">
        <v>112</v>
      </c>
      <c r="H901" t="s">
        <v>135</v>
      </c>
      <c r="I901" t="s">
        <v>1641</v>
      </c>
      <c r="J901" t="s">
        <v>512</v>
      </c>
      <c r="L901">
        <v>50</v>
      </c>
      <c r="M901">
        <v>12</v>
      </c>
      <c r="N901">
        <v>12</v>
      </c>
      <c r="O901">
        <v>1997</v>
      </c>
      <c r="P901">
        <v>2</v>
      </c>
      <c r="Q901">
        <v>2</v>
      </c>
      <c r="R901">
        <v>1</v>
      </c>
      <c r="S901">
        <v>12</v>
      </c>
      <c r="T901">
        <v>18</v>
      </c>
      <c r="U901">
        <v>23</v>
      </c>
      <c r="V901">
        <v>7</v>
      </c>
      <c r="W901">
        <v>14</v>
      </c>
      <c r="X901">
        <v>14</v>
      </c>
      <c r="Y901">
        <v>18</v>
      </c>
      <c r="Z901">
        <v>18</v>
      </c>
      <c r="AA901">
        <v>23</v>
      </c>
      <c r="AB901">
        <v>7</v>
      </c>
      <c r="AC901">
        <v>14</v>
      </c>
      <c r="AD901">
        <v>14</v>
      </c>
      <c r="AE901">
        <v>18</v>
      </c>
      <c r="AF901">
        <v>18</v>
      </c>
      <c r="AG901">
        <v>23</v>
      </c>
      <c r="AH901">
        <v>7</v>
      </c>
      <c r="AI901">
        <v>14</v>
      </c>
      <c r="AJ901">
        <v>14</v>
      </c>
      <c r="AK901">
        <v>18</v>
      </c>
      <c r="AL901">
        <v>0</v>
      </c>
      <c r="AM901">
        <v>0</v>
      </c>
      <c r="AN901">
        <v>0</v>
      </c>
      <c r="AO901">
        <v>10</v>
      </c>
      <c r="AP901">
        <v>17</v>
      </c>
      <c r="AQ901">
        <v>16</v>
      </c>
      <c r="AR901">
        <v>94</v>
      </c>
      <c r="AS901">
        <v>5</v>
      </c>
      <c r="AT901">
        <v>60</v>
      </c>
      <c r="AU901">
        <v>58</v>
      </c>
      <c r="AV901">
        <v>50</v>
      </c>
      <c r="AW901">
        <v>58</v>
      </c>
      <c r="AX901">
        <v>62</v>
      </c>
      <c r="AY901">
        <v>58</v>
      </c>
      <c r="AZ901">
        <v>57</v>
      </c>
      <c r="BA901">
        <v>50</v>
      </c>
      <c r="BB901">
        <v>56</v>
      </c>
      <c r="BC901">
        <v>60</v>
      </c>
      <c r="BD901">
        <v>61</v>
      </c>
      <c r="BE901">
        <v>58</v>
      </c>
      <c r="BF901">
        <v>50</v>
      </c>
      <c r="BG901">
        <v>58</v>
      </c>
      <c r="BH901">
        <v>62</v>
      </c>
      <c r="BI901">
        <v>65</v>
      </c>
      <c r="BJ901">
        <v>0</v>
      </c>
      <c r="BK901">
        <v>35</v>
      </c>
      <c r="BL901">
        <v>59</v>
      </c>
      <c r="BM901">
        <v>56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25</v>
      </c>
      <c r="BV901">
        <v>62</v>
      </c>
      <c r="BW901">
        <v>3</v>
      </c>
      <c r="BX901" t="s">
        <v>142</v>
      </c>
      <c r="BY901">
        <v>4</v>
      </c>
      <c r="BZ901">
        <v>193</v>
      </c>
      <c r="CA901">
        <v>13</v>
      </c>
      <c r="CB901">
        <v>40</v>
      </c>
      <c r="CC901">
        <v>54</v>
      </c>
      <c r="CD901">
        <v>3</v>
      </c>
      <c r="CE901">
        <v>1</v>
      </c>
      <c r="CF901">
        <v>1</v>
      </c>
      <c r="CG901">
        <v>16</v>
      </c>
      <c r="CH901">
        <v>27</v>
      </c>
      <c r="CI901">
        <v>11</v>
      </c>
      <c r="CJ901">
        <v>62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1</v>
      </c>
      <c r="CU901">
        <v>0</v>
      </c>
      <c r="CV901">
        <v>0</v>
      </c>
      <c r="CW901">
        <v>0</v>
      </c>
      <c r="CX901">
        <v>1</v>
      </c>
      <c r="CY901">
        <v>0</v>
      </c>
      <c r="CZ901">
        <v>0</v>
      </c>
      <c r="DA901">
        <v>6</v>
      </c>
      <c r="DB901">
        <v>13</v>
      </c>
      <c r="DC901">
        <v>11</v>
      </c>
      <c r="DD901">
        <v>0</v>
      </c>
      <c r="DE901">
        <v>0</v>
      </c>
      <c r="DF901">
        <v>1</v>
      </c>
      <c r="DG901">
        <v>0</v>
      </c>
    </row>
    <row r="902" spans="1:111" x14ac:dyDescent="0.25">
      <c r="A902" t="s">
        <v>1642</v>
      </c>
      <c r="B902">
        <v>53016</v>
      </c>
      <c r="C902">
        <v>76</v>
      </c>
      <c r="D902">
        <v>4</v>
      </c>
      <c r="E902">
        <v>0</v>
      </c>
      <c r="F902">
        <v>1991</v>
      </c>
      <c r="G902" t="s">
        <v>196</v>
      </c>
      <c r="H902" t="s">
        <v>157</v>
      </c>
      <c r="I902" t="s">
        <v>1643</v>
      </c>
      <c r="J902" t="s">
        <v>1040</v>
      </c>
      <c r="L902">
        <v>31</v>
      </c>
      <c r="M902">
        <v>3</v>
      </c>
      <c r="N902">
        <v>3</v>
      </c>
      <c r="O902">
        <v>1968</v>
      </c>
      <c r="P902">
        <v>2</v>
      </c>
      <c r="Q902">
        <v>2</v>
      </c>
      <c r="R902">
        <v>1</v>
      </c>
      <c r="S902">
        <v>12</v>
      </c>
      <c r="T902">
        <v>6</v>
      </c>
      <c r="U902">
        <v>23</v>
      </c>
      <c r="V902">
        <v>7</v>
      </c>
      <c r="W902">
        <v>19</v>
      </c>
      <c r="X902">
        <v>5</v>
      </c>
      <c r="Y902">
        <v>12</v>
      </c>
      <c r="Z902">
        <v>6</v>
      </c>
      <c r="AA902">
        <v>22</v>
      </c>
      <c r="AB902">
        <v>7</v>
      </c>
      <c r="AC902">
        <v>18</v>
      </c>
      <c r="AD902">
        <v>5</v>
      </c>
      <c r="AE902">
        <v>11</v>
      </c>
      <c r="AF902">
        <v>6</v>
      </c>
      <c r="AG902">
        <v>24</v>
      </c>
      <c r="AH902">
        <v>7</v>
      </c>
      <c r="AI902">
        <v>19</v>
      </c>
      <c r="AJ902">
        <v>5</v>
      </c>
      <c r="AK902">
        <v>12</v>
      </c>
      <c r="AL902">
        <v>1</v>
      </c>
      <c r="AM902">
        <v>1</v>
      </c>
      <c r="AN902">
        <v>0</v>
      </c>
      <c r="AO902">
        <v>5</v>
      </c>
      <c r="AP902">
        <v>6</v>
      </c>
      <c r="AQ902">
        <v>5</v>
      </c>
      <c r="AR902">
        <v>28</v>
      </c>
      <c r="AS902">
        <v>5</v>
      </c>
      <c r="AT902">
        <v>70</v>
      </c>
      <c r="AU902">
        <v>90</v>
      </c>
      <c r="AV902">
        <v>67</v>
      </c>
      <c r="AW902">
        <v>90</v>
      </c>
      <c r="AX902">
        <v>64</v>
      </c>
      <c r="AY902">
        <v>83</v>
      </c>
      <c r="AZ902">
        <v>107</v>
      </c>
      <c r="BA902">
        <v>71</v>
      </c>
      <c r="BB902">
        <v>112</v>
      </c>
      <c r="BC902">
        <v>75</v>
      </c>
      <c r="BD902">
        <v>66</v>
      </c>
      <c r="BE902">
        <v>85</v>
      </c>
      <c r="BF902">
        <v>66</v>
      </c>
      <c r="BG902">
        <v>83</v>
      </c>
      <c r="BH902">
        <v>60</v>
      </c>
      <c r="BI902">
        <v>65</v>
      </c>
      <c r="BJ902">
        <v>81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11</v>
      </c>
      <c r="BV902">
        <v>115</v>
      </c>
      <c r="BW902">
        <v>3</v>
      </c>
      <c r="BX902" t="s">
        <v>194</v>
      </c>
      <c r="BY902">
        <v>3</v>
      </c>
      <c r="BZ902">
        <v>191</v>
      </c>
      <c r="CA902">
        <v>32</v>
      </c>
      <c r="CB902">
        <v>27</v>
      </c>
      <c r="CC902">
        <v>28</v>
      </c>
      <c r="CD902">
        <v>26</v>
      </c>
      <c r="CE902">
        <v>0</v>
      </c>
      <c r="CF902">
        <v>0</v>
      </c>
      <c r="CG902">
        <v>2</v>
      </c>
      <c r="CH902">
        <v>10</v>
      </c>
      <c r="CI902">
        <v>10</v>
      </c>
      <c r="CJ902">
        <v>68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500</v>
      </c>
      <c r="DB902">
        <v>2500</v>
      </c>
      <c r="DC902">
        <v>1234</v>
      </c>
      <c r="DD902">
        <v>5</v>
      </c>
      <c r="DE902">
        <v>2</v>
      </c>
      <c r="DF902">
        <v>5</v>
      </c>
      <c r="DG902">
        <v>0</v>
      </c>
    </row>
    <row r="903" spans="1:111" x14ac:dyDescent="0.25">
      <c r="A903" t="s">
        <v>5677</v>
      </c>
      <c r="B903">
        <v>54579</v>
      </c>
      <c r="C903">
        <v>79</v>
      </c>
      <c r="D903">
        <v>2</v>
      </c>
      <c r="E903">
        <v>0</v>
      </c>
      <c r="F903">
        <v>1932</v>
      </c>
      <c r="G903" t="s">
        <v>112</v>
      </c>
      <c r="H903" t="s">
        <v>5678</v>
      </c>
      <c r="I903" t="s">
        <v>5679</v>
      </c>
      <c r="J903" t="s">
        <v>5680</v>
      </c>
      <c r="K903" t="s">
        <v>353</v>
      </c>
      <c r="L903">
        <v>63</v>
      </c>
      <c r="M903">
        <v>7</v>
      </c>
      <c r="N903">
        <v>7</v>
      </c>
      <c r="O903">
        <v>1902</v>
      </c>
      <c r="P903">
        <v>1</v>
      </c>
      <c r="Q903">
        <v>1</v>
      </c>
      <c r="R903">
        <v>1</v>
      </c>
      <c r="S903">
        <v>11</v>
      </c>
      <c r="T903">
        <v>55</v>
      </c>
      <c r="U903">
        <v>41</v>
      </c>
      <c r="V903">
        <v>53</v>
      </c>
      <c r="W903">
        <v>67</v>
      </c>
      <c r="X903">
        <v>54</v>
      </c>
      <c r="Y903">
        <v>53</v>
      </c>
      <c r="Z903">
        <v>56</v>
      </c>
      <c r="AA903">
        <v>42</v>
      </c>
      <c r="AB903">
        <v>54</v>
      </c>
      <c r="AC903">
        <v>67</v>
      </c>
      <c r="AD903">
        <v>55</v>
      </c>
      <c r="AE903">
        <v>54</v>
      </c>
      <c r="AF903">
        <v>55</v>
      </c>
      <c r="AG903">
        <v>41</v>
      </c>
      <c r="AH903">
        <v>53</v>
      </c>
      <c r="AI903">
        <v>67</v>
      </c>
      <c r="AJ903">
        <v>54</v>
      </c>
      <c r="AK903">
        <v>53</v>
      </c>
      <c r="AL903">
        <v>0</v>
      </c>
      <c r="AM903">
        <v>0</v>
      </c>
      <c r="AN903">
        <v>0</v>
      </c>
      <c r="AO903">
        <v>45</v>
      </c>
      <c r="AP903">
        <v>58</v>
      </c>
      <c r="AQ903">
        <v>51</v>
      </c>
      <c r="AR903">
        <v>29</v>
      </c>
      <c r="AS903">
        <v>16</v>
      </c>
      <c r="AT903">
        <v>64</v>
      </c>
      <c r="AU903">
        <v>78</v>
      </c>
      <c r="AV903">
        <v>65</v>
      </c>
      <c r="AW903">
        <v>75</v>
      </c>
      <c r="AX903">
        <v>71</v>
      </c>
      <c r="AY903">
        <v>56</v>
      </c>
      <c r="AZ903">
        <v>73</v>
      </c>
      <c r="BA903">
        <v>63</v>
      </c>
      <c r="BB903">
        <v>71</v>
      </c>
      <c r="BC903">
        <v>61</v>
      </c>
      <c r="BD903">
        <v>71</v>
      </c>
      <c r="BE903">
        <v>82</v>
      </c>
      <c r="BF903">
        <v>67</v>
      </c>
      <c r="BG903">
        <v>78</v>
      </c>
      <c r="BH903">
        <v>78</v>
      </c>
      <c r="BI903">
        <v>63</v>
      </c>
      <c r="BJ903">
        <v>72</v>
      </c>
      <c r="BK903">
        <v>0</v>
      </c>
      <c r="BL903">
        <v>81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87</v>
      </c>
      <c r="BV903">
        <v>23</v>
      </c>
      <c r="BW903">
        <v>0</v>
      </c>
      <c r="BX903" t="s">
        <v>116</v>
      </c>
      <c r="BY903">
        <v>2</v>
      </c>
      <c r="BZ903">
        <v>173</v>
      </c>
      <c r="CA903">
        <v>44</v>
      </c>
      <c r="CB903">
        <v>40</v>
      </c>
      <c r="CC903">
        <v>42</v>
      </c>
      <c r="CD903">
        <v>39</v>
      </c>
      <c r="CE903">
        <v>84</v>
      </c>
      <c r="CF903">
        <v>88</v>
      </c>
      <c r="CG903">
        <v>60</v>
      </c>
      <c r="CH903">
        <v>51</v>
      </c>
      <c r="CI903">
        <v>67</v>
      </c>
      <c r="CJ903">
        <v>88</v>
      </c>
      <c r="CK903">
        <v>91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35</v>
      </c>
      <c r="CR903">
        <v>0</v>
      </c>
      <c r="CS903">
        <v>1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1</v>
      </c>
      <c r="CZ903">
        <v>0</v>
      </c>
      <c r="DA903">
        <v>1000</v>
      </c>
      <c r="DB903">
        <v>2600</v>
      </c>
      <c r="DC903">
        <v>1404</v>
      </c>
      <c r="DD903">
        <v>2</v>
      </c>
      <c r="DE903">
        <v>2</v>
      </c>
      <c r="DF903">
        <v>5</v>
      </c>
      <c r="DG903">
        <v>0</v>
      </c>
    </row>
    <row r="904" spans="1:111" x14ac:dyDescent="0.25">
      <c r="A904" t="s">
        <v>5681</v>
      </c>
      <c r="B904">
        <v>54562</v>
      </c>
      <c r="C904">
        <v>65</v>
      </c>
      <c r="D904">
        <v>2</v>
      </c>
      <c r="E904">
        <v>0</v>
      </c>
      <c r="F904">
        <v>1935</v>
      </c>
      <c r="G904" t="s">
        <v>112</v>
      </c>
      <c r="H904" t="s">
        <v>5397</v>
      </c>
      <c r="I904" t="s">
        <v>5682</v>
      </c>
      <c r="J904" t="s">
        <v>280</v>
      </c>
      <c r="K904" t="s">
        <v>4505</v>
      </c>
      <c r="L904">
        <v>40</v>
      </c>
      <c r="M904">
        <v>26</v>
      </c>
      <c r="N904">
        <v>7</v>
      </c>
      <c r="O904">
        <v>1905</v>
      </c>
      <c r="P904">
        <v>1</v>
      </c>
      <c r="Q904">
        <v>1</v>
      </c>
      <c r="R904">
        <v>5</v>
      </c>
      <c r="S904">
        <v>0</v>
      </c>
      <c r="T904">
        <v>73</v>
      </c>
      <c r="U904">
        <v>76</v>
      </c>
      <c r="V904">
        <v>43</v>
      </c>
      <c r="W904">
        <v>64</v>
      </c>
      <c r="X904">
        <v>58</v>
      </c>
      <c r="Y904">
        <v>77</v>
      </c>
      <c r="Z904">
        <v>73</v>
      </c>
      <c r="AA904">
        <v>77</v>
      </c>
      <c r="AB904">
        <v>43</v>
      </c>
      <c r="AC904">
        <v>65</v>
      </c>
      <c r="AD904">
        <v>58</v>
      </c>
      <c r="AE904">
        <v>77</v>
      </c>
      <c r="AF904">
        <v>73</v>
      </c>
      <c r="AG904">
        <v>76</v>
      </c>
      <c r="AH904">
        <v>43</v>
      </c>
      <c r="AI904">
        <v>64</v>
      </c>
      <c r="AJ904">
        <v>58</v>
      </c>
      <c r="AK904">
        <v>77</v>
      </c>
      <c r="AL904">
        <v>0</v>
      </c>
      <c r="AM904">
        <v>0</v>
      </c>
      <c r="AN904">
        <v>1</v>
      </c>
      <c r="AO904">
        <v>52</v>
      </c>
      <c r="AP904">
        <v>72</v>
      </c>
      <c r="AQ904">
        <v>62</v>
      </c>
      <c r="AR904">
        <v>80</v>
      </c>
      <c r="AS904">
        <v>86</v>
      </c>
      <c r="AT904">
        <v>3</v>
      </c>
      <c r="AU904">
        <v>1</v>
      </c>
      <c r="AV904">
        <v>1</v>
      </c>
      <c r="AW904">
        <v>1</v>
      </c>
      <c r="AX904">
        <v>1</v>
      </c>
      <c r="AY904">
        <v>3</v>
      </c>
      <c r="AZ904">
        <v>1</v>
      </c>
      <c r="BA904">
        <v>1</v>
      </c>
      <c r="BB904">
        <v>1</v>
      </c>
      <c r="BC904">
        <v>1</v>
      </c>
      <c r="BD904">
        <v>3</v>
      </c>
      <c r="BE904">
        <v>1</v>
      </c>
      <c r="BF904">
        <v>1</v>
      </c>
      <c r="BG904">
        <v>1</v>
      </c>
      <c r="BH904">
        <v>1</v>
      </c>
      <c r="BI904">
        <v>12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1</v>
      </c>
      <c r="BV904">
        <v>61</v>
      </c>
      <c r="BW904">
        <v>4</v>
      </c>
      <c r="BX904" t="s">
        <v>200</v>
      </c>
      <c r="BY904">
        <v>3</v>
      </c>
      <c r="BZ904">
        <v>183</v>
      </c>
      <c r="CA904">
        <v>62</v>
      </c>
      <c r="CB904">
        <v>62</v>
      </c>
      <c r="CC904">
        <v>79</v>
      </c>
      <c r="CD904">
        <v>57</v>
      </c>
      <c r="CE904">
        <v>0</v>
      </c>
      <c r="CF904">
        <v>0</v>
      </c>
      <c r="CG904">
        <v>1</v>
      </c>
      <c r="CH904">
        <v>10</v>
      </c>
      <c r="CI904">
        <v>4</v>
      </c>
      <c r="CJ904">
        <v>3</v>
      </c>
      <c r="CK904">
        <v>0</v>
      </c>
      <c r="CL904">
        <v>0</v>
      </c>
      <c r="CM904">
        <v>0</v>
      </c>
      <c r="CN904">
        <v>67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1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37</v>
      </c>
      <c r="DC904">
        <v>41</v>
      </c>
      <c r="DD904">
        <v>2</v>
      </c>
      <c r="DE904">
        <v>1</v>
      </c>
      <c r="DF904">
        <v>2</v>
      </c>
      <c r="DG904">
        <v>0</v>
      </c>
    </row>
    <row r="905" spans="1:111" x14ac:dyDescent="0.25">
      <c r="A905" t="s">
        <v>1644</v>
      </c>
      <c r="B905">
        <v>49438</v>
      </c>
      <c r="C905">
        <v>52</v>
      </c>
      <c r="D905">
        <v>8</v>
      </c>
      <c r="E905">
        <v>0</v>
      </c>
      <c r="F905">
        <v>2011</v>
      </c>
      <c r="G905" t="s">
        <v>112</v>
      </c>
      <c r="H905" t="s">
        <v>126</v>
      </c>
      <c r="I905" t="s">
        <v>1645</v>
      </c>
      <c r="J905" t="s">
        <v>229</v>
      </c>
      <c r="K905" t="s">
        <v>1646</v>
      </c>
      <c r="L905">
        <v>25</v>
      </c>
      <c r="M905">
        <v>17</v>
      </c>
      <c r="N905">
        <v>4</v>
      </c>
      <c r="O905">
        <v>1981</v>
      </c>
      <c r="P905">
        <v>1</v>
      </c>
      <c r="Q905">
        <v>1</v>
      </c>
      <c r="R905">
        <v>4</v>
      </c>
      <c r="S905">
        <v>0</v>
      </c>
      <c r="T905">
        <v>63</v>
      </c>
      <c r="U905">
        <v>63</v>
      </c>
      <c r="V905">
        <v>61</v>
      </c>
      <c r="W905">
        <v>35</v>
      </c>
      <c r="X905">
        <v>41</v>
      </c>
      <c r="Y905">
        <v>69</v>
      </c>
      <c r="Z905">
        <v>66</v>
      </c>
      <c r="AA905">
        <v>66</v>
      </c>
      <c r="AB905">
        <v>65</v>
      </c>
      <c r="AC905">
        <v>37</v>
      </c>
      <c r="AD905">
        <v>43</v>
      </c>
      <c r="AE905">
        <v>70</v>
      </c>
      <c r="AF905">
        <v>62</v>
      </c>
      <c r="AG905">
        <v>62</v>
      </c>
      <c r="AH905">
        <v>60</v>
      </c>
      <c r="AI905">
        <v>34</v>
      </c>
      <c r="AJ905">
        <v>40</v>
      </c>
      <c r="AK905">
        <v>69</v>
      </c>
      <c r="AL905">
        <v>0</v>
      </c>
      <c r="AM905">
        <v>0</v>
      </c>
      <c r="AN905">
        <v>0</v>
      </c>
      <c r="AO905">
        <v>13</v>
      </c>
      <c r="AP905">
        <v>58</v>
      </c>
      <c r="AQ905">
        <v>13</v>
      </c>
      <c r="AR905">
        <v>23</v>
      </c>
      <c r="AS905">
        <v>4</v>
      </c>
      <c r="AT905">
        <v>1</v>
      </c>
      <c r="AU905">
        <v>1</v>
      </c>
      <c r="AV905">
        <v>1</v>
      </c>
      <c r="AW905">
        <v>16</v>
      </c>
      <c r="AX905">
        <v>6</v>
      </c>
      <c r="AY905">
        <v>1</v>
      </c>
      <c r="AZ905">
        <v>1</v>
      </c>
      <c r="BA905">
        <v>1</v>
      </c>
      <c r="BB905">
        <v>16</v>
      </c>
      <c r="BC905">
        <v>6</v>
      </c>
      <c r="BD905">
        <v>1</v>
      </c>
      <c r="BE905">
        <v>1</v>
      </c>
      <c r="BF905">
        <v>1</v>
      </c>
      <c r="BG905">
        <v>17</v>
      </c>
      <c r="BH905">
        <v>6</v>
      </c>
      <c r="BI905">
        <v>3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58</v>
      </c>
      <c r="BW905">
        <v>4</v>
      </c>
      <c r="BX905" t="s">
        <v>212</v>
      </c>
      <c r="BY905">
        <v>4</v>
      </c>
      <c r="BZ905">
        <v>183</v>
      </c>
      <c r="CA905">
        <v>58</v>
      </c>
      <c r="CB905">
        <v>47</v>
      </c>
      <c r="CC905">
        <v>39</v>
      </c>
      <c r="CD905">
        <v>56</v>
      </c>
      <c r="CE905">
        <v>0</v>
      </c>
      <c r="CF905">
        <v>0</v>
      </c>
      <c r="CG905">
        <v>59</v>
      </c>
      <c r="CH905">
        <v>59</v>
      </c>
      <c r="CI905">
        <v>80</v>
      </c>
      <c r="CJ905">
        <v>0</v>
      </c>
      <c r="CK905">
        <v>0</v>
      </c>
      <c r="CL905">
        <v>0</v>
      </c>
      <c r="CM905">
        <v>52</v>
      </c>
      <c r="CN905">
        <v>0</v>
      </c>
      <c r="CO905">
        <v>0</v>
      </c>
      <c r="CP905">
        <v>74</v>
      </c>
      <c r="CQ905">
        <v>0</v>
      </c>
      <c r="CR905">
        <v>68</v>
      </c>
      <c r="CS905">
        <v>0</v>
      </c>
      <c r="CT905">
        <v>0</v>
      </c>
      <c r="CU905">
        <v>1</v>
      </c>
      <c r="CV905">
        <v>0</v>
      </c>
      <c r="CW905">
        <v>0</v>
      </c>
      <c r="CX905">
        <v>1</v>
      </c>
      <c r="CY905">
        <v>0</v>
      </c>
      <c r="CZ905">
        <v>1</v>
      </c>
      <c r="DA905">
        <v>0</v>
      </c>
      <c r="DB905">
        <v>14</v>
      </c>
      <c r="DC905">
        <v>11</v>
      </c>
      <c r="DD905">
        <v>7</v>
      </c>
      <c r="DE905">
        <v>0</v>
      </c>
      <c r="DF905">
        <v>1</v>
      </c>
      <c r="DG905">
        <v>0</v>
      </c>
    </row>
    <row r="906" spans="1:111" x14ac:dyDescent="0.25">
      <c r="A906" t="s">
        <v>5683</v>
      </c>
      <c r="B906">
        <v>48169</v>
      </c>
      <c r="C906">
        <v>72</v>
      </c>
      <c r="D906">
        <v>1</v>
      </c>
      <c r="E906">
        <v>0</v>
      </c>
      <c r="F906">
        <v>2023</v>
      </c>
      <c r="G906" t="s">
        <v>112</v>
      </c>
      <c r="H906" t="s">
        <v>257</v>
      </c>
      <c r="I906" t="s">
        <v>1647</v>
      </c>
      <c r="J906" t="s">
        <v>556</v>
      </c>
      <c r="K906" t="s">
        <v>1648</v>
      </c>
      <c r="L906">
        <v>62</v>
      </c>
      <c r="M906">
        <v>24</v>
      </c>
      <c r="N906">
        <v>1</v>
      </c>
      <c r="O906">
        <v>1989</v>
      </c>
      <c r="P906">
        <v>1</v>
      </c>
      <c r="Q906">
        <v>2</v>
      </c>
      <c r="R906">
        <v>1</v>
      </c>
      <c r="S906">
        <v>11</v>
      </c>
      <c r="T906">
        <v>23</v>
      </c>
      <c r="U906">
        <v>27</v>
      </c>
      <c r="V906">
        <v>5</v>
      </c>
      <c r="W906">
        <v>22</v>
      </c>
      <c r="X906">
        <v>16</v>
      </c>
      <c r="Y906">
        <v>29</v>
      </c>
      <c r="Z906">
        <v>23</v>
      </c>
      <c r="AA906">
        <v>27</v>
      </c>
      <c r="AB906">
        <v>5</v>
      </c>
      <c r="AC906">
        <v>22</v>
      </c>
      <c r="AD906">
        <v>16</v>
      </c>
      <c r="AE906">
        <v>29</v>
      </c>
      <c r="AF906">
        <v>23</v>
      </c>
      <c r="AG906">
        <v>27</v>
      </c>
      <c r="AH906">
        <v>5</v>
      </c>
      <c r="AI906">
        <v>22</v>
      </c>
      <c r="AJ906">
        <v>16</v>
      </c>
      <c r="AK906">
        <v>29</v>
      </c>
      <c r="AL906">
        <v>0</v>
      </c>
      <c r="AM906">
        <v>0</v>
      </c>
      <c r="AN906">
        <v>0</v>
      </c>
      <c r="AO906">
        <v>16</v>
      </c>
      <c r="AP906">
        <v>11</v>
      </c>
      <c r="AQ906">
        <v>24</v>
      </c>
      <c r="AR906">
        <v>15</v>
      </c>
      <c r="AS906">
        <v>13</v>
      </c>
      <c r="AT906">
        <v>63</v>
      </c>
      <c r="AU906">
        <v>82</v>
      </c>
      <c r="AV906">
        <v>65</v>
      </c>
      <c r="AW906">
        <v>85</v>
      </c>
      <c r="AX906">
        <v>51</v>
      </c>
      <c r="AY906">
        <v>65</v>
      </c>
      <c r="AZ906">
        <v>84</v>
      </c>
      <c r="BA906">
        <v>65</v>
      </c>
      <c r="BB906">
        <v>86</v>
      </c>
      <c r="BC906">
        <v>51</v>
      </c>
      <c r="BD906">
        <v>63</v>
      </c>
      <c r="BE906">
        <v>82</v>
      </c>
      <c r="BF906">
        <v>65</v>
      </c>
      <c r="BG906">
        <v>84</v>
      </c>
      <c r="BH906">
        <v>50</v>
      </c>
      <c r="BI906">
        <v>67</v>
      </c>
      <c r="BJ906">
        <v>0</v>
      </c>
      <c r="BK906">
        <v>65</v>
      </c>
      <c r="BL906">
        <v>68</v>
      </c>
      <c r="BM906">
        <v>0</v>
      </c>
      <c r="BN906">
        <v>63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73</v>
      </c>
      <c r="BV906">
        <v>65</v>
      </c>
      <c r="BW906">
        <v>1</v>
      </c>
      <c r="BX906" t="s">
        <v>194</v>
      </c>
      <c r="BY906">
        <v>3</v>
      </c>
      <c r="BZ906">
        <v>185</v>
      </c>
      <c r="CA906">
        <v>22</v>
      </c>
      <c r="CB906">
        <v>45</v>
      </c>
      <c r="CC906">
        <v>42</v>
      </c>
      <c r="CD906">
        <v>22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76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1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131</v>
      </c>
      <c r="DC906">
        <v>177</v>
      </c>
      <c r="DD906">
        <v>0</v>
      </c>
      <c r="DE906">
        <v>2</v>
      </c>
      <c r="DF906">
        <v>5</v>
      </c>
      <c r="DG906">
        <v>0</v>
      </c>
    </row>
    <row r="907" spans="1:111" x14ac:dyDescent="0.25">
      <c r="A907" t="s">
        <v>6874</v>
      </c>
      <c r="B907">
        <v>51338</v>
      </c>
      <c r="C907">
        <v>68</v>
      </c>
      <c r="D907">
        <v>7</v>
      </c>
      <c r="E907">
        <v>0</v>
      </c>
      <c r="F907">
        <v>1929</v>
      </c>
      <c r="G907" t="s">
        <v>112</v>
      </c>
      <c r="H907" t="s">
        <v>153</v>
      </c>
      <c r="I907" t="s">
        <v>6875</v>
      </c>
      <c r="J907" t="s">
        <v>909</v>
      </c>
      <c r="L907">
        <v>97</v>
      </c>
      <c r="M907">
        <v>1</v>
      </c>
      <c r="N907">
        <v>7</v>
      </c>
      <c r="O907">
        <v>1883</v>
      </c>
      <c r="P907">
        <v>1</v>
      </c>
      <c r="Q907">
        <v>1</v>
      </c>
      <c r="R907">
        <v>1</v>
      </c>
      <c r="S907">
        <v>11</v>
      </c>
      <c r="T907">
        <v>12</v>
      </c>
      <c r="U907">
        <v>27</v>
      </c>
      <c r="V907">
        <v>7</v>
      </c>
      <c r="W907">
        <v>23</v>
      </c>
      <c r="X907">
        <v>9</v>
      </c>
      <c r="Y907">
        <v>11</v>
      </c>
      <c r="Z907">
        <v>12</v>
      </c>
      <c r="AA907">
        <v>28</v>
      </c>
      <c r="AB907">
        <v>7</v>
      </c>
      <c r="AC907">
        <v>23</v>
      </c>
      <c r="AD907">
        <v>9</v>
      </c>
      <c r="AE907">
        <v>11</v>
      </c>
      <c r="AF907">
        <v>12</v>
      </c>
      <c r="AG907">
        <v>27</v>
      </c>
      <c r="AH907">
        <v>7</v>
      </c>
      <c r="AI907">
        <v>23</v>
      </c>
      <c r="AJ907">
        <v>9</v>
      </c>
      <c r="AK907">
        <v>11</v>
      </c>
      <c r="AL907">
        <v>0</v>
      </c>
      <c r="AM907">
        <v>1</v>
      </c>
      <c r="AN907">
        <v>0</v>
      </c>
      <c r="AO907">
        <v>5</v>
      </c>
      <c r="AP907">
        <v>6</v>
      </c>
      <c r="AQ907">
        <v>22</v>
      </c>
      <c r="AR907">
        <v>38</v>
      </c>
      <c r="AS907">
        <v>24</v>
      </c>
      <c r="AT907">
        <v>55</v>
      </c>
      <c r="AU907">
        <v>77</v>
      </c>
      <c r="AV907">
        <v>82</v>
      </c>
      <c r="AW907">
        <v>78</v>
      </c>
      <c r="AX907">
        <v>57</v>
      </c>
      <c r="AY907">
        <v>57</v>
      </c>
      <c r="AZ907">
        <v>80</v>
      </c>
      <c r="BA907">
        <v>83</v>
      </c>
      <c r="BB907">
        <v>81</v>
      </c>
      <c r="BC907">
        <v>59</v>
      </c>
      <c r="BD907">
        <v>53</v>
      </c>
      <c r="BE907">
        <v>75</v>
      </c>
      <c r="BF907">
        <v>81</v>
      </c>
      <c r="BG907">
        <v>76</v>
      </c>
      <c r="BH907">
        <v>55</v>
      </c>
      <c r="BI907">
        <v>49</v>
      </c>
      <c r="BJ907">
        <v>0</v>
      </c>
      <c r="BK907">
        <v>59</v>
      </c>
      <c r="BL907">
        <v>29</v>
      </c>
      <c r="BM907">
        <v>0</v>
      </c>
      <c r="BN907">
        <v>0</v>
      </c>
      <c r="BO907">
        <v>0</v>
      </c>
      <c r="BP907">
        <v>0</v>
      </c>
      <c r="BQ907">
        <v>67</v>
      </c>
      <c r="BR907">
        <v>0</v>
      </c>
      <c r="BS907">
        <v>0</v>
      </c>
      <c r="BT907">
        <v>0</v>
      </c>
      <c r="BU907">
        <v>75</v>
      </c>
      <c r="BV907">
        <v>68</v>
      </c>
      <c r="BW907">
        <v>2</v>
      </c>
      <c r="BX907" t="s">
        <v>116</v>
      </c>
      <c r="BY907">
        <v>3</v>
      </c>
      <c r="BZ907">
        <v>183</v>
      </c>
      <c r="CA907">
        <v>27</v>
      </c>
      <c r="CB907">
        <v>27</v>
      </c>
      <c r="CC907">
        <v>26</v>
      </c>
      <c r="CD907">
        <v>24</v>
      </c>
      <c r="CE907">
        <v>0</v>
      </c>
      <c r="CF907">
        <v>0</v>
      </c>
      <c r="CG907">
        <v>7</v>
      </c>
      <c r="CH907">
        <v>7</v>
      </c>
      <c r="CI907">
        <v>1</v>
      </c>
      <c r="CJ907">
        <v>62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333</v>
      </c>
      <c r="DB907">
        <v>495</v>
      </c>
      <c r="DC907">
        <v>451</v>
      </c>
      <c r="DD907">
        <v>2</v>
      </c>
      <c r="DE907">
        <v>1</v>
      </c>
      <c r="DF907">
        <v>2</v>
      </c>
      <c r="DG907">
        <v>0</v>
      </c>
    </row>
    <row r="908" spans="1:111" x14ac:dyDescent="0.25">
      <c r="A908" t="s">
        <v>5684</v>
      </c>
      <c r="B908">
        <v>48410</v>
      </c>
      <c r="C908">
        <v>70</v>
      </c>
      <c r="D908">
        <v>1</v>
      </c>
      <c r="E908">
        <v>0</v>
      </c>
      <c r="F908">
        <v>2023</v>
      </c>
      <c r="G908" t="s">
        <v>112</v>
      </c>
      <c r="H908" t="s">
        <v>447</v>
      </c>
      <c r="I908" t="s">
        <v>1649</v>
      </c>
      <c r="J908" t="s">
        <v>556</v>
      </c>
      <c r="L908">
        <v>65</v>
      </c>
      <c r="M908">
        <v>9</v>
      </c>
      <c r="N908">
        <v>11</v>
      </c>
      <c r="O908">
        <v>1995</v>
      </c>
      <c r="P908">
        <v>2</v>
      </c>
      <c r="Q908">
        <v>2</v>
      </c>
      <c r="R908">
        <v>1</v>
      </c>
      <c r="S908">
        <v>12</v>
      </c>
      <c r="T908">
        <v>21</v>
      </c>
      <c r="U908">
        <v>17</v>
      </c>
      <c r="V908">
        <v>3</v>
      </c>
      <c r="W908">
        <v>31</v>
      </c>
      <c r="X908">
        <v>24</v>
      </c>
      <c r="Y908">
        <v>21</v>
      </c>
      <c r="Z908">
        <v>21</v>
      </c>
      <c r="AA908">
        <v>17</v>
      </c>
      <c r="AB908">
        <v>3</v>
      </c>
      <c r="AC908">
        <v>31</v>
      </c>
      <c r="AD908">
        <v>24</v>
      </c>
      <c r="AE908">
        <v>21</v>
      </c>
      <c r="AF908">
        <v>21</v>
      </c>
      <c r="AG908">
        <v>17</v>
      </c>
      <c r="AH908">
        <v>3</v>
      </c>
      <c r="AI908">
        <v>31</v>
      </c>
      <c r="AJ908">
        <v>24</v>
      </c>
      <c r="AK908">
        <v>21</v>
      </c>
      <c r="AL908">
        <v>0</v>
      </c>
      <c r="AM908">
        <v>0</v>
      </c>
      <c r="AN908">
        <v>0</v>
      </c>
      <c r="AO908">
        <v>11</v>
      </c>
      <c r="AP908">
        <v>6</v>
      </c>
      <c r="AQ908">
        <v>20</v>
      </c>
      <c r="AR908">
        <v>53</v>
      </c>
      <c r="AS908">
        <v>16</v>
      </c>
      <c r="AT908">
        <v>78</v>
      </c>
      <c r="AU908">
        <v>56</v>
      </c>
      <c r="AV908">
        <v>49</v>
      </c>
      <c r="AW908">
        <v>54</v>
      </c>
      <c r="AX908">
        <v>71</v>
      </c>
      <c r="AY908">
        <v>77</v>
      </c>
      <c r="AZ908">
        <v>58</v>
      </c>
      <c r="BA908">
        <v>50</v>
      </c>
      <c r="BB908">
        <v>56</v>
      </c>
      <c r="BC908">
        <v>70</v>
      </c>
      <c r="BD908">
        <v>78</v>
      </c>
      <c r="BE908">
        <v>56</v>
      </c>
      <c r="BF908">
        <v>48</v>
      </c>
      <c r="BG908">
        <v>53</v>
      </c>
      <c r="BH908">
        <v>71</v>
      </c>
      <c r="BI908">
        <v>89</v>
      </c>
      <c r="BJ908">
        <v>0</v>
      </c>
      <c r="BK908">
        <v>51</v>
      </c>
      <c r="BL908">
        <v>47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16</v>
      </c>
      <c r="BV908">
        <v>68</v>
      </c>
      <c r="BW908">
        <v>3</v>
      </c>
      <c r="BX908" t="s">
        <v>270</v>
      </c>
      <c r="BY908">
        <v>3</v>
      </c>
      <c r="BZ908">
        <v>180</v>
      </c>
      <c r="CA908">
        <v>29</v>
      </c>
      <c r="CB908">
        <v>32</v>
      </c>
      <c r="CC908">
        <v>41</v>
      </c>
      <c r="CD908">
        <v>11</v>
      </c>
      <c r="CE908">
        <v>2</v>
      </c>
      <c r="CF908">
        <v>3</v>
      </c>
      <c r="CG908">
        <v>15</v>
      </c>
      <c r="CH908">
        <v>25</v>
      </c>
      <c r="CI908">
        <v>34</v>
      </c>
      <c r="CJ908">
        <v>72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1</v>
      </c>
      <c r="CU908">
        <v>0</v>
      </c>
      <c r="CV908">
        <v>0</v>
      </c>
      <c r="CW908">
        <v>0</v>
      </c>
      <c r="CX908">
        <v>1</v>
      </c>
      <c r="CY908">
        <v>0</v>
      </c>
      <c r="CZ908">
        <v>0</v>
      </c>
      <c r="DA908">
        <v>0</v>
      </c>
      <c r="DB908">
        <v>101</v>
      </c>
      <c r="DC908">
        <v>86</v>
      </c>
      <c r="DD908">
        <v>0</v>
      </c>
      <c r="DE908">
        <v>2</v>
      </c>
      <c r="DF908">
        <v>5</v>
      </c>
      <c r="DG908">
        <v>0</v>
      </c>
    </row>
    <row r="909" spans="1:111" x14ac:dyDescent="0.25">
      <c r="A909" t="s">
        <v>1650</v>
      </c>
      <c r="B909">
        <v>49490</v>
      </c>
      <c r="C909">
        <v>49</v>
      </c>
      <c r="D909">
        <v>8</v>
      </c>
      <c r="E909">
        <v>0</v>
      </c>
      <c r="F909">
        <v>1951</v>
      </c>
      <c r="G909" t="s">
        <v>112</v>
      </c>
      <c r="H909" t="s">
        <v>139</v>
      </c>
      <c r="I909" t="s">
        <v>1651</v>
      </c>
      <c r="J909" t="s">
        <v>1652</v>
      </c>
      <c r="L909">
        <v>36</v>
      </c>
      <c r="M909">
        <v>4</v>
      </c>
      <c r="N909">
        <v>3</v>
      </c>
      <c r="O909">
        <v>1918</v>
      </c>
      <c r="P909">
        <v>1</v>
      </c>
      <c r="Q909">
        <v>1</v>
      </c>
      <c r="R909">
        <v>1</v>
      </c>
      <c r="S909">
        <v>11</v>
      </c>
      <c r="T909">
        <v>11</v>
      </c>
      <c r="U909">
        <v>23</v>
      </c>
      <c r="V909">
        <v>6</v>
      </c>
      <c r="W909">
        <v>24</v>
      </c>
      <c r="X909">
        <v>9</v>
      </c>
      <c r="Y909">
        <v>9</v>
      </c>
      <c r="Z909">
        <v>11</v>
      </c>
      <c r="AA909">
        <v>23</v>
      </c>
      <c r="AB909">
        <v>6</v>
      </c>
      <c r="AC909">
        <v>25</v>
      </c>
      <c r="AD909">
        <v>9</v>
      </c>
      <c r="AE909">
        <v>9</v>
      </c>
      <c r="AF909">
        <v>11</v>
      </c>
      <c r="AG909">
        <v>23</v>
      </c>
      <c r="AH909">
        <v>6</v>
      </c>
      <c r="AI909">
        <v>24</v>
      </c>
      <c r="AJ909">
        <v>9</v>
      </c>
      <c r="AK909">
        <v>9</v>
      </c>
      <c r="AL909">
        <v>0</v>
      </c>
      <c r="AM909">
        <v>2</v>
      </c>
      <c r="AN909">
        <v>0</v>
      </c>
      <c r="AO909">
        <v>4</v>
      </c>
      <c r="AP909">
        <v>6</v>
      </c>
      <c r="AQ909">
        <v>7</v>
      </c>
      <c r="AR909">
        <v>58</v>
      </c>
      <c r="AS909">
        <v>20</v>
      </c>
      <c r="AT909">
        <v>95</v>
      </c>
      <c r="AU909">
        <v>35</v>
      </c>
      <c r="AV909">
        <v>38</v>
      </c>
      <c r="AW909">
        <v>32</v>
      </c>
      <c r="AX909">
        <v>73</v>
      </c>
      <c r="AY909">
        <v>94</v>
      </c>
      <c r="AZ909">
        <v>35</v>
      </c>
      <c r="BA909">
        <v>38</v>
      </c>
      <c r="BB909">
        <v>31</v>
      </c>
      <c r="BC909">
        <v>72</v>
      </c>
      <c r="BD909">
        <v>95</v>
      </c>
      <c r="BE909">
        <v>35</v>
      </c>
      <c r="BF909">
        <v>38</v>
      </c>
      <c r="BG909">
        <v>32</v>
      </c>
      <c r="BH909">
        <v>73</v>
      </c>
      <c r="BI909">
        <v>88</v>
      </c>
      <c r="BJ909">
        <v>73</v>
      </c>
      <c r="BK909">
        <v>92</v>
      </c>
      <c r="BL909">
        <v>0</v>
      </c>
      <c r="BM909">
        <v>56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66</v>
      </c>
      <c r="BV909">
        <v>57</v>
      </c>
      <c r="BW909">
        <v>4</v>
      </c>
      <c r="BX909" t="s">
        <v>270</v>
      </c>
      <c r="BY909">
        <v>4</v>
      </c>
      <c r="BZ909">
        <v>183</v>
      </c>
      <c r="CA909">
        <v>24</v>
      </c>
      <c r="CB909">
        <v>24</v>
      </c>
      <c r="CC909">
        <v>23</v>
      </c>
      <c r="CD909">
        <v>22</v>
      </c>
      <c r="CE909">
        <v>0</v>
      </c>
      <c r="CF909">
        <v>0</v>
      </c>
      <c r="CG909">
        <v>2</v>
      </c>
      <c r="CH909">
        <v>7</v>
      </c>
      <c r="CI909">
        <v>2</v>
      </c>
      <c r="CJ909">
        <v>55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7</v>
      </c>
      <c r="DB909">
        <v>198</v>
      </c>
      <c r="DC909">
        <v>106</v>
      </c>
      <c r="DD909">
        <v>3</v>
      </c>
      <c r="DE909">
        <v>0</v>
      </c>
      <c r="DF909">
        <v>1</v>
      </c>
      <c r="DG909">
        <v>0</v>
      </c>
    </row>
    <row r="910" spans="1:111" x14ac:dyDescent="0.25">
      <c r="A910" t="s">
        <v>5685</v>
      </c>
      <c r="B910">
        <v>48532</v>
      </c>
      <c r="C910">
        <v>53</v>
      </c>
      <c r="D910">
        <v>1</v>
      </c>
      <c r="E910">
        <v>0</v>
      </c>
      <c r="F910">
        <v>2023</v>
      </c>
      <c r="G910" t="s">
        <v>112</v>
      </c>
      <c r="H910" t="s">
        <v>123</v>
      </c>
      <c r="I910" t="s">
        <v>1653</v>
      </c>
      <c r="J910" t="s">
        <v>975</v>
      </c>
      <c r="L910">
        <v>47</v>
      </c>
      <c r="M910">
        <v>10</v>
      </c>
      <c r="N910">
        <v>2</v>
      </c>
      <c r="O910">
        <v>1995</v>
      </c>
      <c r="P910">
        <v>2</v>
      </c>
      <c r="Q910">
        <v>1</v>
      </c>
      <c r="R910">
        <v>1</v>
      </c>
      <c r="S910">
        <v>11</v>
      </c>
      <c r="T910">
        <v>23</v>
      </c>
      <c r="U910">
        <v>31</v>
      </c>
      <c r="V910">
        <v>3</v>
      </c>
      <c r="W910">
        <v>24</v>
      </c>
      <c r="X910">
        <v>19</v>
      </c>
      <c r="Y910">
        <v>27</v>
      </c>
      <c r="Z910">
        <v>23</v>
      </c>
      <c r="AA910">
        <v>31</v>
      </c>
      <c r="AB910">
        <v>3</v>
      </c>
      <c r="AC910">
        <v>24</v>
      </c>
      <c r="AD910">
        <v>19</v>
      </c>
      <c r="AE910">
        <v>27</v>
      </c>
      <c r="AF910">
        <v>23</v>
      </c>
      <c r="AG910">
        <v>31</v>
      </c>
      <c r="AH910">
        <v>3</v>
      </c>
      <c r="AI910">
        <v>24</v>
      </c>
      <c r="AJ910">
        <v>19</v>
      </c>
      <c r="AK910">
        <v>27</v>
      </c>
      <c r="AL910">
        <v>0</v>
      </c>
      <c r="AM910">
        <v>0</v>
      </c>
      <c r="AN910">
        <v>0</v>
      </c>
      <c r="AO910">
        <v>8</v>
      </c>
      <c r="AP910">
        <v>12</v>
      </c>
      <c r="AQ910">
        <v>37</v>
      </c>
      <c r="AR910">
        <v>18</v>
      </c>
      <c r="AS910">
        <v>9</v>
      </c>
      <c r="AT910">
        <v>44</v>
      </c>
      <c r="AU910">
        <v>63</v>
      </c>
      <c r="AV910">
        <v>64</v>
      </c>
      <c r="AW910">
        <v>62</v>
      </c>
      <c r="AX910">
        <v>66</v>
      </c>
      <c r="AY910">
        <v>44</v>
      </c>
      <c r="AZ910">
        <v>62</v>
      </c>
      <c r="BA910">
        <v>63</v>
      </c>
      <c r="BB910">
        <v>62</v>
      </c>
      <c r="BC910">
        <v>66</v>
      </c>
      <c r="BD910">
        <v>45</v>
      </c>
      <c r="BE910">
        <v>64</v>
      </c>
      <c r="BF910">
        <v>64</v>
      </c>
      <c r="BG910">
        <v>62</v>
      </c>
      <c r="BH910">
        <v>66</v>
      </c>
      <c r="BI910">
        <v>50</v>
      </c>
      <c r="BJ910">
        <v>0</v>
      </c>
      <c r="BK910">
        <v>20</v>
      </c>
      <c r="BL910">
        <v>10</v>
      </c>
      <c r="BM910">
        <v>49</v>
      </c>
      <c r="BN910">
        <v>52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75</v>
      </c>
      <c r="BV910">
        <v>46</v>
      </c>
      <c r="BW910">
        <v>2</v>
      </c>
      <c r="BX910" t="s">
        <v>251</v>
      </c>
      <c r="BY910">
        <v>4</v>
      </c>
      <c r="BZ910">
        <v>191</v>
      </c>
      <c r="CA910">
        <v>19</v>
      </c>
      <c r="CB910">
        <v>19</v>
      </c>
      <c r="CC910">
        <v>59</v>
      </c>
      <c r="CD910">
        <v>18</v>
      </c>
      <c r="CE910">
        <v>3</v>
      </c>
      <c r="CF910">
        <v>1</v>
      </c>
      <c r="CG910">
        <v>9</v>
      </c>
      <c r="CH910">
        <v>18</v>
      </c>
      <c r="CI910">
        <v>56</v>
      </c>
      <c r="CJ910">
        <v>53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1</v>
      </c>
      <c r="CU910">
        <v>0</v>
      </c>
      <c r="CV910">
        <v>1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11</v>
      </c>
      <c r="DC910">
        <v>14</v>
      </c>
      <c r="DD910">
        <v>0</v>
      </c>
      <c r="DE910">
        <v>0</v>
      </c>
      <c r="DF910">
        <v>1</v>
      </c>
      <c r="DG910">
        <v>0</v>
      </c>
    </row>
    <row r="911" spans="1:111" x14ac:dyDescent="0.25">
      <c r="A911" t="s">
        <v>1654</v>
      </c>
      <c r="B911">
        <v>54165</v>
      </c>
      <c r="C911">
        <v>85</v>
      </c>
      <c r="D911">
        <v>10</v>
      </c>
      <c r="E911">
        <v>10</v>
      </c>
      <c r="F911">
        <v>2011</v>
      </c>
      <c r="G911" t="s">
        <v>112</v>
      </c>
      <c r="H911" t="s">
        <v>288</v>
      </c>
      <c r="I911" t="s">
        <v>1655</v>
      </c>
      <c r="J911" t="s">
        <v>1656</v>
      </c>
      <c r="L911">
        <v>40</v>
      </c>
      <c r="M911">
        <v>22</v>
      </c>
      <c r="N911">
        <v>2</v>
      </c>
      <c r="O911">
        <v>1977</v>
      </c>
      <c r="P911">
        <v>1</v>
      </c>
      <c r="Q911">
        <v>1</v>
      </c>
      <c r="R911">
        <v>1</v>
      </c>
      <c r="S911">
        <v>13</v>
      </c>
      <c r="T911">
        <v>15</v>
      </c>
      <c r="U911">
        <v>8</v>
      </c>
      <c r="V911">
        <v>2</v>
      </c>
      <c r="W911">
        <v>7</v>
      </c>
      <c r="X911">
        <v>47</v>
      </c>
      <c r="Y911">
        <v>1</v>
      </c>
      <c r="Z911">
        <v>15</v>
      </c>
      <c r="AA911">
        <v>8</v>
      </c>
      <c r="AB911">
        <v>2</v>
      </c>
      <c r="AC911">
        <v>7</v>
      </c>
      <c r="AD911">
        <v>47</v>
      </c>
      <c r="AE911">
        <v>1</v>
      </c>
      <c r="AF911">
        <v>15</v>
      </c>
      <c r="AG911">
        <v>8</v>
      </c>
      <c r="AH911">
        <v>2</v>
      </c>
      <c r="AI911">
        <v>7</v>
      </c>
      <c r="AJ911">
        <v>47</v>
      </c>
      <c r="AK911">
        <v>1</v>
      </c>
      <c r="AL911">
        <v>0</v>
      </c>
      <c r="AM911">
        <v>1</v>
      </c>
      <c r="AN911">
        <v>0</v>
      </c>
      <c r="AO911">
        <v>3</v>
      </c>
      <c r="AP911">
        <v>6</v>
      </c>
      <c r="AQ911">
        <v>14</v>
      </c>
      <c r="AR911">
        <v>28</v>
      </c>
      <c r="AS911">
        <v>56</v>
      </c>
      <c r="AT911">
        <v>94</v>
      </c>
      <c r="AU911">
        <v>73</v>
      </c>
      <c r="AV911">
        <v>70</v>
      </c>
      <c r="AW911">
        <v>65</v>
      </c>
      <c r="AX911">
        <v>93</v>
      </c>
      <c r="AY911">
        <v>88</v>
      </c>
      <c r="AZ911">
        <v>75</v>
      </c>
      <c r="BA911">
        <v>85</v>
      </c>
      <c r="BB911">
        <v>68</v>
      </c>
      <c r="BC911">
        <v>88</v>
      </c>
      <c r="BD911">
        <v>98</v>
      </c>
      <c r="BE911">
        <v>72</v>
      </c>
      <c r="BF911">
        <v>59</v>
      </c>
      <c r="BG911">
        <v>63</v>
      </c>
      <c r="BH911">
        <v>98</v>
      </c>
      <c r="BI911">
        <v>87</v>
      </c>
      <c r="BJ911">
        <v>61</v>
      </c>
      <c r="BK911">
        <v>0</v>
      </c>
      <c r="BL911">
        <v>0</v>
      </c>
      <c r="BM911">
        <v>0</v>
      </c>
      <c r="BN911">
        <v>0</v>
      </c>
      <c r="BO911">
        <v>77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14</v>
      </c>
      <c r="BV911">
        <v>60</v>
      </c>
      <c r="BW911">
        <v>3</v>
      </c>
      <c r="BX911" t="s">
        <v>224</v>
      </c>
      <c r="BY911">
        <v>3</v>
      </c>
      <c r="BZ911">
        <v>196</v>
      </c>
      <c r="CA911">
        <v>28</v>
      </c>
      <c r="CB911">
        <v>29</v>
      </c>
      <c r="CC911">
        <v>26</v>
      </c>
      <c r="CD911">
        <v>23</v>
      </c>
      <c r="CE911">
        <v>0</v>
      </c>
      <c r="CF911">
        <v>0</v>
      </c>
      <c r="CG911">
        <v>9</v>
      </c>
      <c r="CH911">
        <v>1</v>
      </c>
      <c r="CI911">
        <v>6</v>
      </c>
      <c r="CJ911">
        <v>65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1250</v>
      </c>
      <c r="DC911">
        <v>1242</v>
      </c>
      <c r="DD911">
        <v>7</v>
      </c>
      <c r="DE911">
        <v>3</v>
      </c>
      <c r="DF911">
        <v>15</v>
      </c>
      <c r="DG911">
        <v>0</v>
      </c>
    </row>
    <row r="912" spans="1:111" x14ac:dyDescent="0.25">
      <c r="A912" t="s">
        <v>1657</v>
      </c>
      <c r="B912">
        <v>53664</v>
      </c>
      <c r="C912">
        <v>51</v>
      </c>
      <c r="D912">
        <v>3</v>
      </c>
      <c r="E912">
        <v>0</v>
      </c>
      <c r="F912">
        <v>1954</v>
      </c>
      <c r="G912" t="s">
        <v>112</v>
      </c>
      <c r="H912" t="s">
        <v>139</v>
      </c>
      <c r="I912" t="s">
        <v>1658</v>
      </c>
      <c r="J912" t="s">
        <v>462</v>
      </c>
      <c r="L912">
        <v>34</v>
      </c>
      <c r="M912">
        <v>14</v>
      </c>
      <c r="N912">
        <v>7</v>
      </c>
      <c r="O912">
        <v>1929</v>
      </c>
      <c r="P912">
        <v>1</v>
      </c>
      <c r="Q912">
        <v>1</v>
      </c>
      <c r="R912">
        <v>1</v>
      </c>
      <c r="S912">
        <v>11</v>
      </c>
      <c r="T912">
        <v>11</v>
      </c>
      <c r="U912">
        <v>26</v>
      </c>
      <c r="V912">
        <v>9</v>
      </c>
      <c r="W912">
        <v>29</v>
      </c>
      <c r="X912">
        <v>9</v>
      </c>
      <c r="Y912">
        <v>9</v>
      </c>
      <c r="Z912">
        <v>11</v>
      </c>
      <c r="AA912">
        <v>24</v>
      </c>
      <c r="AB912">
        <v>10</v>
      </c>
      <c r="AC912">
        <v>30</v>
      </c>
      <c r="AD912">
        <v>9</v>
      </c>
      <c r="AE912">
        <v>9</v>
      </c>
      <c r="AF912">
        <v>11</v>
      </c>
      <c r="AG912">
        <v>27</v>
      </c>
      <c r="AH912">
        <v>9</v>
      </c>
      <c r="AI912">
        <v>29</v>
      </c>
      <c r="AJ912">
        <v>9</v>
      </c>
      <c r="AK912">
        <v>9</v>
      </c>
      <c r="AL912">
        <v>0</v>
      </c>
      <c r="AM912">
        <v>1</v>
      </c>
      <c r="AN912">
        <v>0</v>
      </c>
      <c r="AO912">
        <v>4</v>
      </c>
      <c r="AP912">
        <v>6</v>
      </c>
      <c r="AQ912">
        <v>5</v>
      </c>
      <c r="AR912">
        <v>62</v>
      </c>
      <c r="AS912">
        <v>30</v>
      </c>
      <c r="AT912">
        <v>43</v>
      </c>
      <c r="AU912">
        <v>106</v>
      </c>
      <c r="AV912">
        <v>46</v>
      </c>
      <c r="AW912">
        <v>107</v>
      </c>
      <c r="AX912">
        <v>55</v>
      </c>
      <c r="AY912">
        <v>38</v>
      </c>
      <c r="AZ912">
        <v>93</v>
      </c>
      <c r="BA912">
        <v>44</v>
      </c>
      <c r="BB912">
        <v>91</v>
      </c>
      <c r="BC912">
        <v>48</v>
      </c>
      <c r="BD912">
        <v>47</v>
      </c>
      <c r="BE912">
        <v>117</v>
      </c>
      <c r="BF912">
        <v>48</v>
      </c>
      <c r="BG912">
        <v>119</v>
      </c>
      <c r="BH912">
        <v>61</v>
      </c>
      <c r="BI912">
        <v>43</v>
      </c>
      <c r="BJ912">
        <v>50</v>
      </c>
      <c r="BK912">
        <v>0</v>
      </c>
      <c r="BL912">
        <v>0</v>
      </c>
      <c r="BM912">
        <v>0</v>
      </c>
      <c r="BN912">
        <v>64</v>
      </c>
      <c r="BO912">
        <v>0</v>
      </c>
      <c r="BP912">
        <v>0</v>
      </c>
      <c r="BQ912">
        <v>0</v>
      </c>
      <c r="BR912">
        <v>0</v>
      </c>
      <c r="BS912">
        <v>43</v>
      </c>
      <c r="BT912">
        <v>0</v>
      </c>
      <c r="BU912">
        <v>49</v>
      </c>
      <c r="BV912">
        <v>66</v>
      </c>
      <c r="BW912">
        <v>2</v>
      </c>
      <c r="BX912" t="s">
        <v>116</v>
      </c>
      <c r="BY912">
        <v>3</v>
      </c>
      <c r="BZ912">
        <v>188</v>
      </c>
      <c r="CA912">
        <v>32</v>
      </c>
      <c r="CB912">
        <v>32</v>
      </c>
      <c r="CC912">
        <v>31</v>
      </c>
      <c r="CD912">
        <v>28</v>
      </c>
      <c r="CE912">
        <v>0</v>
      </c>
      <c r="CF912">
        <v>0</v>
      </c>
      <c r="CG912">
        <v>5</v>
      </c>
      <c r="CH912">
        <v>2</v>
      </c>
      <c r="CI912">
        <v>10</v>
      </c>
      <c r="CJ912">
        <v>75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73</v>
      </c>
      <c r="DB912">
        <v>0</v>
      </c>
      <c r="DC912">
        <v>192</v>
      </c>
      <c r="DD912">
        <v>3</v>
      </c>
      <c r="DE912">
        <v>0</v>
      </c>
      <c r="DF912">
        <v>1</v>
      </c>
      <c r="DG912">
        <v>0</v>
      </c>
    </row>
    <row r="913" spans="1:111" x14ac:dyDescent="0.25">
      <c r="A913" t="s">
        <v>1659</v>
      </c>
      <c r="B913">
        <v>52752</v>
      </c>
      <c r="C913">
        <v>57</v>
      </c>
      <c r="D913">
        <v>4</v>
      </c>
      <c r="E913">
        <v>0</v>
      </c>
      <c r="F913">
        <v>2008</v>
      </c>
      <c r="G913" t="s">
        <v>196</v>
      </c>
      <c r="H913" t="s">
        <v>186</v>
      </c>
      <c r="I913" t="s">
        <v>1660</v>
      </c>
      <c r="J913" t="s">
        <v>560</v>
      </c>
      <c r="L913">
        <v>8</v>
      </c>
      <c r="M913">
        <v>8</v>
      </c>
      <c r="N913">
        <v>11</v>
      </c>
      <c r="O913">
        <v>1977</v>
      </c>
      <c r="P913">
        <v>3</v>
      </c>
      <c r="Q913">
        <v>1</v>
      </c>
      <c r="R913">
        <v>4</v>
      </c>
      <c r="S913">
        <v>0</v>
      </c>
      <c r="T913">
        <v>48</v>
      </c>
      <c r="U913">
        <v>52</v>
      </c>
      <c r="V913">
        <v>11</v>
      </c>
      <c r="W913">
        <v>73</v>
      </c>
      <c r="X913">
        <v>52</v>
      </c>
      <c r="Y913">
        <v>54</v>
      </c>
      <c r="Z913">
        <v>49</v>
      </c>
      <c r="AA913">
        <v>53</v>
      </c>
      <c r="AB913">
        <v>10</v>
      </c>
      <c r="AC913">
        <v>67</v>
      </c>
      <c r="AD913">
        <v>56</v>
      </c>
      <c r="AE913">
        <v>55</v>
      </c>
      <c r="AF913">
        <v>48</v>
      </c>
      <c r="AG913">
        <v>52</v>
      </c>
      <c r="AH913">
        <v>12</v>
      </c>
      <c r="AI913">
        <v>75</v>
      </c>
      <c r="AJ913">
        <v>51</v>
      </c>
      <c r="AK913">
        <v>54</v>
      </c>
      <c r="AL913">
        <v>0</v>
      </c>
      <c r="AM913">
        <v>1</v>
      </c>
      <c r="AN913">
        <v>1</v>
      </c>
      <c r="AO913">
        <v>72</v>
      </c>
      <c r="AP913">
        <v>80</v>
      </c>
      <c r="AQ913">
        <v>76</v>
      </c>
      <c r="AR913">
        <v>93</v>
      </c>
      <c r="AS913">
        <v>100</v>
      </c>
      <c r="AT913">
        <v>2</v>
      </c>
      <c r="AU913">
        <v>1</v>
      </c>
      <c r="AV913">
        <v>1</v>
      </c>
      <c r="AW913">
        <v>1</v>
      </c>
      <c r="AX913">
        <v>1</v>
      </c>
      <c r="AY913">
        <v>2</v>
      </c>
      <c r="AZ913">
        <v>1</v>
      </c>
      <c r="BA913">
        <v>1</v>
      </c>
      <c r="BB913">
        <v>1</v>
      </c>
      <c r="BC913">
        <v>1</v>
      </c>
      <c r="BD913">
        <v>2</v>
      </c>
      <c r="BE913">
        <v>1</v>
      </c>
      <c r="BF913">
        <v>1</v>
      </c>
      <c r="BG913">
        <v>1</v>
      </c>
      <c r="BH913">
        <v>1</v>
      </c>
      <c r="BI913">
        <v>9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50</v>
      </c>
      <c r="BW913">
        <v>4</v>
      </c>
      <c r="BX913" t="s">
        <v>122</v>
      </c>
      <c r="BY913">
        <v>3</v>
      </c>
      <c r="BZ913">
        <v>175</v>
      </c>
      <c r="CA913">
        <v>90</v>
      </c>
      <c r="CB913">
        <v>81</v>
      </c>
      <c r="CC913">
        <v>84</v>
      </c>
      <c r="CD913">
        <v>89</v>
      </c>
      <c r="CE913">
        <v>0</v>
      </c>
      <c r="CF913">
        <v>0</v>
      </c>
      <c r="CG913">
        <v>5</v>
      </c>
      <c r="CH913">
        <v>9</v>
      </c>
      <c r="CI913">
        <v>7</v>
      </c>
      <c r="CJ913">
        <v>0</v>
      </c>
      <c r="CK913">
        <v>0</v>
      </c>
      <c r="CL913">
        <v>0</v>
      </c>
      <c r="CM913">
        <v>105</v>
      </c>
      <c r="CN913">
        <v>94</v>
      </c>
      <c r="CO913">
        <v>9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1</v>
      </c>
      <c r="CV913">
        <v>1</v>
      </c>
      <c r="CW913">
        <v>1</v>
      </c>
      <c r="CX913">
        <v>0</v>
      </c>
      <c r="CY913">
        <v>0</v>
      </c>
      <c r="CZ913">
        <v>0</v>
      </c>
      <c r="DA913">
        <v>15</v>
      </c>
      <c r="DB913">
        <v>107</v>
      </c>
      <c r="DC913">
        <v>101</v>
      </c>
      <c r="DD913">
        <v>7</v>
      </c>
      <c r="DE913">
        <v>0</v>
      </c>
      <c r="DF913">
        <v>1</v>
      </c>
      <c r="DG913">
        <v>0</v>
      </c>
    </row>
    <row r="914" spans="1:111" x14ac:dyDescent="0.25">
      <c r="A914" t="s">
        <v>5686</v>
      </c>
      <c r="B914">
        <v>48191</v>
      </c>
      <c r="C914">
        <v>74</v>
      </c>
      <c r="D914">
        <v>1</v>
      </c>
      <c r="E914">
        <v>0</v>
      </c>
      <c r="F914">
        <v>2023</v>
      </c>
      <c r="G914" t="s">
        <v>112</v>
      </c>
      <c r="H914" t="s">
        <v>217</v>
      </c>
      <c r="I914" t="s">
        <v>1661</v>
      </c>
      <c r="J914" t="s">
        <v>1662</v>
      </c>
      <c r="L914">
        <v>35</v>
      </c>
      <c r="M914">
        <v>25</v>
      </c>
      <c r="N914">
        <v>4</v>
      </c>
      <c r="O914">
        <v>1995</v>
      </c>
      <c r="P914">
        <v>2</v>
      </c>
      <c r="Q914">
        <v>2</v>
      </c>
      <c r="R914">
        <v>1</v>
      </c>
      <c r="S914">
        <v>13</v>
      </c>
      <c r="T914">
        <v>21</v>
      </c>
      <c r="U914">
        <v>23</v>
      </c>
      <c r="V914">
        <v>25</v>
      </c>
      <c r="W914">
        <v>20</v>
      </c>
      <c r="X914">
        <v>20</v>
      </c>
      <c r="Y914">
        <v>18</v>
      </c>
      <c r="Z914">
        <v>20</v>
      </c>
      <c r="AA914">
        <v>23</v>
      </c>
      <c r="AB914">
        <v>23</v>
      </c>
      <c r="AC914">
        <v>19</v>
      </c>
      <c r="AD914">
        <v>19</v>
      </c>
      <c r="AE914">
        <v>17</v>
      </c>
      <c r="AF914">
        <v>22</v>
      </c>
      <c r="AG914">
        <v>23</v>
      </c>
      <c r="AH914">
        <v>26</v>
      </c>
      <c r="AI914">
        <v>21</v>
      </c>
      <c r="AJ914">
        <v>20</v>
      </c>
      <c r="AK914">
        <v>18</v>
      </c>
      <c r="AL914">
        <v>0</v>
      </c>
      <c r="AM914">
        <v>0</v>
      </c>
      <c r="AN914">
        <v>2</v>
      </c>
      <c r="AO914">
        <v>10</v>
      </c>
      <c r="AP914">
        <v>17</v>
      </c>
      <c r="AQ914">
        <v>27</v>
      </c>
      <c r="AR914">
        <v>47</v>
      </c>
      <c r="AS914">
        <v>11</v>
      </c>
      <c r="AT914">
        <v>80</v>
      </c>
      <c r="AU914">
        <v>53</v>
      </c>
      <c r="AV914">
        <v>58</v>
      </c>
      <c r="AW914">
        <v>53</v>
      </c>
      <c r="AX914">
        <v>63</v>
      </c>
      <c r="AY914">
        <v>94</v>
      </c>
      <c r="AZ914">
        <v>64</v>
      </c>
      <c r="BA914">
        <v>62</v>
      </c>
      <c r="BB914">
        <v>62</v>
      </c>
      <c r="BC914">
        <v>74</v>
      </c>
      <c r="BD914">
        <v>75</v>
      </c>
      <c r="BE914">
        <v>50</v>
      </c>
      <c r="BF914">
        <v>57</v>
      </c>
      <c r="BG914">
        <v>49</v>
      </c>
      <c r="BH914">
        <v>59</v>
      </c>
      <c r="BI914">
        <v>77</v>
      </c>
      <c r="BJ914">
        <v>71</v>
      </c>
      <c r="BK914">
        <v>0</v>
      </c>
      <c r="BL914">
        <v>0</v>
      </c>
      <c r="BM914">
        <v>0</v>
      </c>
      <c r="BN914">
        <v>57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20</v>
      </c>
      <c r="BV914">
        <v>52</v>
      </c>
      <c r="BW914">
        <v>2</v>
      </c>
      <c r="BX914" t="s">
        <v>416</v>
      </c>
      <c r="BY914">
        <v>3</v>
      </c>
      <c r="BZ914">
        <v>201</v>
      </c>
      <c r="CA914">
        <v>26</v>
      </c>
      <c r="CB914">
        <v>50</v>
      </c>
      <c r="CC914">
        <v>63</v>
      </c>
      <c r="CD914">
        <v>17</v>
      </c>
      <c r="CE914">
        <v>3</v>
      </c>
      <c r="CF914">
        <v>2</v>
      </c>
      <c r="CG914">
        <v>10</v>
      </c>
      <c r="CH914">
        <v>16</v>
      </c>
      <c r="CI914">
        <v>29</v>
      </c>
      <c r="CJ914">
        <v>84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1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111</v>
      </c>
      <c r="DC914">
        <v>153</v>
      </c>
      <c r="DD914">
        <v>0</v>
      </c>
      <c r="DE914">
        <v>2</v>
      </c>
      <c r="DF914">
        <v>5</v>
      </c>
      <c r="DG914">
        <v>0</v>
      </c>
    </row>
    <row r="915" spans="1:111" x14ac:dyDescent="0.25">
      <c r="A915" t="s">
        <v>1663</v>
      </c>
      <c r="B915">
        <v>52692</v>
      </c>
      <c r="C915">
        <v>100</v>
      </c>
      <c r="D915">
        <v>3</v>
      </c>
      <c r="E915">
        <v>0</v>
      </c>
      <c r="F915">
        <v>2001</v>
      </c>
      <c r="G915" t="s">
        <v>112</v>
      </c>
      <c r="H915" t="s">
        <v>209</v>
      </c>
      <c r="I915" t="s">
        <v>1664</v>
      </c>
      <c r="J915" t="s">
        <v>1665</v>
      </c>
      <c r="K915" t="s">
        <v>1666</v>
      </c>
      <c r="L915">
        <v>5</v>
      </c>
      <c r="M915">
        <v>16</v>
      </c>
      <c r="N915">
        <v>1</v>
      </c>
      <c r="O915">
        <v>1980</v>
      </c>
      <c r="P915">
        <v>1</v>
      </c>
      <c r="Q915">
        <v>1</v>
      </c>
      <c r="R915">
        <v>5</v>
      </c>
      <c r="S915">
        <v>0</v>
      </c>
      <c r="T915">
        <v>93</v>
      </c>
      <c r="U915">
        <v>88</v>
      </c>
      <c r="V915">
        <v>89</v>
      </c>
      <c r="W915">
        <v>75</v>
      </c>
      <c r="X915">
        <v>70</v>
      </c>
      <c r="Y915">
        <v>75</v>
      </c>
      <c r="Z915">
        <v>91</v>
      </c>
      <c r="AA915">
        <v>83</v>
      </c>
      <c r="AB915">
        <v>89</v>
      </c>
      <c r="AC915">
        <v>92</v>
      </c>
      <c r="AD915">
        <v>68</v>
      </c>
      <c r="AE915">
        <v>74</v>
      </c>
      <c r="AF915">
        <v>93</v>
      </c>
      <c r="AG915">
        <v>90</v>
      </c>
      <c r="AH915">
        <v>89</v>
      </c>
      <c r="AI915">
        <v>70</v>
      </c>
      <c r="AJ915">
        <v>71</v>
      </c>
      <c r="AK915">
        <v>76</v>
      </c>
      <c r="AL915">
        <v>2</v>
      </c>
      <c r="AM915">
        <v>0</v>
      </c>
      <c r="AN915">
        <v>3</v>
      </c>
      <c r="AO915">
        <v>16</v>
      </c>
      <c r="AP915">
        <v>8</v>
      </c>
      <c r="AQ915">
        <v>69</v>
      </c>
      <c r="AR915">
        <v>3</v>
      </c>
      <c r="AS915">
        <v>4</v>
      </c>
      <c r="AT915">
        <v>1</v>
      </c>
      <c r="AU915">
        <v>1</v>
      </c>
      <c r="AV915">
        <v>1</v>
      </c>
      <c r="AW915">
        <v>18</v>
      </c>
      <c r="AX915">
        <v>5</v>
      </c>
      <c r="AY915">
        <v>1</v>
      </c>
      <c r="AZ915">
        <v>1</v>
      </c>
      <c r="BA915">
        <v>1</v>
      </c>
      <c r="BB915">
        <v>16</v>
      </c>
      <c r="BC915">
        <v>5</v>
      </c>
      <c r="BD915">
        <v>1</v>
      </c>
      <c r="BE915">
        <v>1</v>
      </c>
      <c r="BF915">
        <v>1</v>
      </c>
      <c r="BG915">
        <v>18</v>
      </c>
      <c r="BH915">
        <v>5</v>
      </c>
      <c r="BI915">
        <v>3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35</v>
      </c>
      <c r="BW915">
        <v>4</v>
      </c>
      <c r="BX915" t="s">
        <v>212</v>
      </c>
      <c r="BY915">
        <v>3</v>
      </c>
      <c r="BZ915">
        <v>191</v>
      </c>
      <c r="CA915">
        <v>83</v>
      </c>
      <c r="CB915">
        <v>55</v>
      </c>
      <c r="CC915">
        <v>98</v>
      </c>
      <c r="CD915">
        <v>80</v>
      </c>
      <c r="CE915">
        <v>0</v>
      </c>
      <c r="CF915">
        <v>0</v>
      </c>
      <c r="CG915">
        <v>54</v>
      </c>
      <c r="CH915">
        <v>56</v>
      </c>
      <c r="CI915">
        <v>69</v>
      </c>
      <c r="CJ915">
        <v>0</v>
      </c>
      <c r="CK915">
        <v>0</v>
      </c>
      <c r="CL915">
        <v>100</v>
      </c>
      <c r="CM915">
        <v>0</v>
      </c>
      <c r="CN915">
        <v>91</v>
      </c>
      <c r="CO915">
        <v>0</v>
      </c>
      <c r="CP915">
        <v>65</v>
      </c>
      <c r="CQ915">
        <v>0</v>
      </c>
      <c r="CR915">
        <v>58</v>
      </c>
      <c r="CS915">
        <v>0</v>
      </c>
      <c r="CT915">
        <v>1</v>
      </c>
      <c r="CU915">
        <v>0</v>
      </c>
      <c r="CV915">
        <v>1</v>
      </c>
      <c r="CW915">
        <v>0</v>
      </c>
      <c r="CX915">
        <v>1</v>
      </c>
      <c r="CY915">
        <v>0</v>
      </c>
      <c r="CZ915">
        <v>0</v>
      </c>
      <c r="DA915">
        <v>35000</v>
      </c>
      <c r="DB915">
        <v>0</v>
      </c>
      <c r="DC915">
        <v>61584</v>
      </c>
      <c r="DD915">
        <v>6</v>
      </c>
      <c r="DE915">
        <v>5</v>
      </c>
      <c r="DF915">
        <v>150</v>
      </c>
      <c r="DG915">
        <v>0</v>
      </c>
    </row>
    <row r="916" spans="1:111" x14ac:dyDescent="0.25">
      <c r="A916" t="s">
        <v>1667</v>
      </c>
      <c r="B916">
        <v>54039</v>
      </c>
      <c r="C916">
        <v>86</v>
      </c>
      <c r="D916">
        <v>3</v>
      </c>
      <c r="E916">
        <v>0</v>
      </c>
      <c r="F916">
        <v>2013</v>
      </c>
      <c r="G916" t="s">
        <v>112</v>
      </c>
      <c r="H916" t="s">
        <v>148</v>
      </c>
      <c r="I916" t="s">
        <v>1668</v>
      </c>
      <c r="J916" t="s">
        <v>1669</v>
      </c>
      <c r="K916" t="s">
        <v>1670</v>
      </c>
      <c r="L916">
        <v>66</v>
      </c>
      <c r="M916">
        <v>7</v>
      </c>
      <c r="N916">
        <v>12</v>
      </c>
      <c r="O916">
        <v>1990</v>
      </c>
      <c r="P916">
        <v>1</v>
      </c>
      <c r="Q916">
        <v>1</v>
      </c>
      <c r="R916">
        <v>9</v>
      </c>
      <c r="S916">
        <v>0</v>
      </c>
      <c r="T916">
        <v>94</v>
      </c>
      <c r="U916">
        <v>63</v>
      </c>
      <c r="V916">
        <v>73</v>
      </c>
      <c r="W916">
        <v>67</v>
      </c>
      <c r="X916">
        <v>46</v>
      </c>
      <c r="Y916">
        <v>99</v>
      </c>
      <c r="Z916">
        <v>97</v>
      </c>
      <c r="AA916">
        <v>62</v>
      </c>
      <c r="AB916">
        <v>77</v>
      </c>
      <c r="AC916">
        <v>71</v>
      </c>
      <c r="AD916">
        <v>47</v>
      </c>
      <c r="AE916">
        <v>100</v>
      </c>
      <c r="AF916">
        <v>93</v>
      </c>
      <c r="AG916">
        <v>63</v>
      </c>
      <c r="AH916">
        <v>71</v>
      </c>
      <c r="AI916">
        <v>65</v>
      </c>
      <c r="AJ916">
        <v>46</v>
      </c>
      <c r="AK916">
        <v>99</v>
      </c>
      <c r="AL916">
        <v>0</v>
      </c>
      <c r="AM916">
        <v>0</v>
      </c>
      <c r="AN916">
        <v>1</v>
      </c>
      <c r="AO916">
        <v>75</v>
      </c>
      <c r="AP916">
        <v>69</v>
      </c>
      <c r="AQ916">
        <v>65</v>
      </c>
      <c r="AR916">
        <v>4</v>
      </c>
      <c r="AS916">
        <v>3</v>
      </c>
      <c r="AT916">
        <v>2</v>
      </c>
      <c r="AU916">
        <v>1</v>
      </c>
      <c r="AV916">
        <v>1</v>
      </c>
      <c r="AW916">
        <v>16</v>
      </c>
      <c r="AX916">
        <v>7</v>
      </c>
      <c r="AY916">
        <v>2</v>
      </c>
      <c r="AZ916">
        <v>1</v>
      </c>
      <c r="BA916">
        <v>1</v>
      </c>
      <c r="BB916">
        <v>16</v>
      </c>
      <c r="BC916">
        <v>7</v>
      </c>
      <c r="BD916">
        <v>2</v>
      </c>
      <c r="BE916">
        <v>1</v>
      </c>
      <c r="BF916">
        <v>1</v>
      </c>
      <c r="BG916">
        <v>17</v>
      </c>
      <c r="BH916">
        <v>7</v>
      </c>
      <c r="BI916">
        <v>9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37</v>
      </c>
      <c r="BW916">
        <v>4</v>
      </c>
      <c r="BX916" t="s">
        <v>122</v>
      </c>
      <c r="BY916">
        <v>4</v>
      </c>
      <c r="BZ916">
        <v>188</v>
      </c>
      <c r="CA916">
        <v>3</v>
      </c>
      <c r="CB916">
        <v>2</v>
      </c>
      <c r="CC916">
        <v>4</v>
      </c>
      <c r="CD916">
        <v>1</v>
      </c>
      <c r="CE916">
        <v>0</v>
      </c>
      <c r="CF916">
        <v>0</v>
      </c>
      <c r="CG916">
        <v>63</v>
      </c>
      <c r="CH916">
        <v>48</v>
      </c>
      <c r="CI916">
        <v>89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42</v>
      </c>
      <c r="CR916">
        <v>74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1</v>
      </c>
      <c r="CZ916">
        <v>1</v>
      </c>
      <c r="DA916">
        <v>2444</v>
      </c>
      <c r="DB916">
        <v>3333</v>
      </c>
      <c r="DC916">
        <v>3484</v>
      </c>
      <c r="DD916">
        <v>7</v>
      </c>
      <c r="DE916">
        <v>3</v>
      </c>
      <c r="DF916">
        <v>15</v>
      </c>
      <c r="DG916">
        <v>0</v>
      </c>
    </row>
    <row r="917" spans="1:111" x14ac:dyDescent="0.25">
      <c r="A917" t="s">
        <v>1671</v>
      </c>
      <c r="B917">
        <v>52337</v>
      </c>
      <c r="C917">
        <v>74</v>
      </c>
      <c r="D917">
        <v>5</v>
      </c>
      <c r="E917">
        <v>0</v>
      </c>
      <c r="F917">
        <v>1991</v>
      </c>
      <c r="G917" t="s">
        <v>112</v>
      </c>
      <c r="H917" t="s">
        <v>186</v>
      </c>
      <c r="I917" t="s">
        <v>1672</v>
      </c>
      <c r="J917" t="s">
        <v>222</v>
      </c>
      <c r="L917">
        <v>34</v>
      </c>
      <c r="M917">
        <v>14</v>
      </c>
      <c r="N917">
        <v>3</v>
      </c>
      <c r="O917">
        <v>1960</v>
      </c>
      <c r="P917">
        <v>1</v>
      </c>
      <c r="Q917">
        <v>1</v>
      </c>
      <c r="R917">
        <v>8</v>
      </c>
      <c r="S917">
        <v>0</v>
      </c>
      <c r="T917">
        <v>75</v>
      </c>
      <c r="U917">
        <v>55</v>
      </c>
      <c r="V917">
        <v>51</v>
      </c>
      <c r="W917">
        <v>27</v>
      </c>
      <c r="X917">
        <v>65</v>
      </c>
      <c r="Y917">
        <v>74</v>
      </c>
      <c r="Z917">
        <v>95</v>
      </c>
      <c r="AA917">
        <v>59</v>
      </c>
      <c r="AB917">
        <v>65</v>
      </c>
      <c r="AC917">
        <v>27</v>
      </c>
      <c r="AD917">
        <v>65</v>
      </c>
      <c r="AE917">
        <v>92</v>
      </c>
      <c r="AF917">
        <v>69</v>
      </c>
      <c r="AG917">
        <v>53</v>
      </c>
      <c r="AH917">
        <v>47</v>
      </c>
      <c r="AI917">
        <v>27</v>
      </c>
      <c r="AJ917">
        <v>65</v>
      </c>
      <c r="AK917">
        <v>68</v>
      </c>
      <c r="AL917">
        <v>0</v>
      </c>
      <c r="AM917">
        <v>1</v>
      </c>
      <c r="AN917">
        <v>1</v>
      </c>
      <c r="AO917">
        <v>37</v>
      </c>
      <c r="AP917">
        <v>62</v>
      </c>
      <c r="AQ917">
        <v>67</v>
      </c>
      <c r="AR917">
        <v>26</v>
      </c>
      <c r="AS917">
        <v>3</v>
      </c>
      <c r="AT917">
        <v>2</v>
      </c>
      <c r="AU917">
        <v>1</v>
      </c>
      <c r="AV917">
        <v>1</v>
      </c>
      <c r="AW917">
        <v>16</v>
      </c>
      <c r="AX917">
        <v>5</v>
      </c>
      <c r="AY917">
        <v>2</v>
      </c>
      <c r="AZ917">
        <v>1</v>
      </c>
      <c r="BA917">
        <v>1</v>
      </c>
      <c r="BB917">
        <v>15</v>
      </c>
      <c r="BC917">
        <v>5</v>
      </c>
      <c r="BD917">
        <v>2</v>
      </c>
      <c r="BE917">
        <v>1</v>
      </c>
      <c r="BF917">
        <v>1</v>
      </c>
      <c r="BG917">
        <v>17</v>
      </c>
      <c r="BH917">
        <v>6</v>
      </c>
      <c r="BI917">
        <v>9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73</v>
      </c>
      <c r="BW917">
        <v>4</v>
      </c>
      <c r="BX917" t="s">
        <v>122</v>
      </c>
      <c r="BY917">
        <v>3</v>
      </c>
      <c r="BZ917">
        <v>173</v>
      </c>
      <c r="CA917">
        <v>2</v>
      </c>
      <c r="CB917">
        <v>7</v>
      </c>
      <c r="CC917">
        <v>6</v>
      </c>
      <c r="CD917">
        <v>8</v>
      </c>
      <c r="CE917">
        <v>0</v>
      </c>
      <c r="CF917">
        <v>0</v>
      </c>
      <c r="CG917">
        <v>74</v>
      </c>
      <c r="CH917">
        <v>66</v>
      </c>
      <c r="CI917">
        <v>94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64</v>
      </c>
      <c r="CR917">
        <v>91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1</v>
      </c>
      <c r="CZ917">
        <v>1</v>
      </c>
      <c r="DA917">
        <v>2400</v>
      </c>
      <c r="DB917">
        <v>4949</v>
      </c>
      <c r="DC917">
        <v>3173</v>
      </c>
      <c r="DD917">
        <v>5</v>
      </c>
      <c r="DE917">
        <v>2</v>
      </c>
      <c r="DF917">
        <v>5</v>
      </c>
      <c r="DG917">
        <v>0</v>
      </c>
    </row>
    <row r="918" spans="1:111" x14ac:dyDescent="0.25">
      <c r="A918" t="s">
        <v>7166</v>
      </c>
      <c r="B918">
        <v>54945</v>
      </c>
      <c r="C918">
        <v>47</v>
      </c>
      <c r="D918">
        <v>1</v>
      </c>
      <c r="E918">
        <v>0</v>
      </c>
      <c r="F918">
        <v>2023</v>
      </c>
      <c r="G918" t="s">
        <v>112</v>
      </c>
      <c r="H918" t="s">
        <v>131</v>
      </c>
      <c r="I918" t="s">
        <v>7167</v>
      </c>
      <c r="J918" t="s">
        <v>531</v>
      </c>
      <c r="L918">
        <v>29</v>
      </c>
      <c r="M918">
        <v>31</v>
      </c>
      <c r="N918">
        <v>8</v>
      </c>
      <c r="O918">
        <v>1989</v>
      </c>
      <c r="P918">
        <v>1</v>
      </c>
      <c r="Q918">
        <v>1</v>
      </c>
      <c r="R918">
        <v>1</v>
      </c>
      <c r="S918">
        <v>12</v>
      </c>
      <c r="T918">
        <v>24</v>
      </c>
      <c r="U918">
        <v>32</v>
      </c>
      <c r="V918">
        <v>10</v>
      </c>
      <c r="W918">
        <v>24</v>
      </c>
      <c r="X918">
        <v>24</v>
      </c>
      <c r="Y918">
        <v>24</v>
      </c>
      <c r="Z918">
        <v>24</v>
      </c>
      <c r="AA918">
        <v>32</v>
      </c>
      <c r="AB918">
        <v>10</v>
      </c>
      <c r="AC918">
        <v>24</v>
      </c>
      <c r="AD918">
        <v>24</v>
      </c>
      <c r="AE918">
        <v>24</v>
      </c>
      <c r="AF918">
        <v>24</v>
      </c>
      <c r="AG918">
        <v>32</v>
      </c>
      <c r="AH918">
        <v>10</v>
      </c>
      <c r="AI918">
        <v>24</v>
      </c>
      <c r="AJ918">
        <v>24</v>
      </c>
      <c r="AK918">
        <v>24</v>
      </c>
      <c r="AL918">
        <v>0</v>
      </c>
      <c r="AM918">
        <v>0</v>
      </c>
      <c r="AN918">
        <v>0</v>
      </c>
      <c r="AO918">
        <v>17</v>
      </c>
      <c r="AP918">
        <v>18</v>
      </c>
      <c r="AQ918">
        <v>25</v>
      </c>
      <c r="AR918">
        <v>71</v>
      </c>
      <c r="AS918">
        <v>25</v>
      </c>
      <c r="AT918">
        <v>45</v>
      </c>
      <c r="AU918">
        <v>51</v>
      </c>
      <c r="AV918">
        <v>86</v>
      </c>
      <c r="AW918">
        <v>50</v>
      </c>
      <c r="AX918">
        <v>65</v>
      </c>
      <c r="AY918">
        <v>44</v>
      </c>
      <c r="AZ918">
        <v>50</v>
      </c>
      <c r="BA918">
        <v>85</v>
      </c>
      <c r="BB918">
        <v>49</v>
      </c>
      <c r="BC918">
        <v>63</v>
      </c>
      <c r="BD918">
        <v>47</v>
      </c>
      <c r="BE918">
        <v>53</v>
      </c>
      <c r="BF918">
        <v>87</v>
      </c>
      <c r="BG918">
        <v>51</v>
      </c>
      <c r="BH918">
        <v>67</v>
      </c>
      <c r="BI918">
        <v>52</v>
      </c>
      <c r="BJ918">
        <v>39</v>
      </c>
      <c r="BK918">
        <v>36</v>
      </c>
      <c r="BL918">
        <v>3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23</v>
      </c>
      <c r="BV918">
        <v>36</v>
      </c>
      <c r="BW918">
        <v>1</v>
      </c>
      <c r="BX918" t="s">
        <v>142</v>
      </c>
      <c r="BY918">
        <v>3</v>
      </c>
      <c r="BZ918">
        <v>178</v>
      </c>
      <c r="CA918">
        <v>15</v>
      </c>
      <c r="CB918">
        <v>16</v>
      </c>
      <c r="CC918">
        <v>46</v>
      </c>
      <c r="CD918">
        <v>18</v>
      </c>
      <c r="CE918">
        <v>2</v>
      </c>
      <c r="CF918">
        <v>3</v>
      </c>
      <c r="CG918">
        <v>13</v>
      </c>
      <c r="CH918">
        <v>23</v>
      </c>
      <c r="CI918">
        <v>34</v>
      </c>
      <c r="CJ918">
        <v>41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1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30</v>
      </c>
      <c r="DB918">
        <v>42</v>
      </c>
      <c r="DC918">
        <v>41</v>
      </c>
      <c r="DD918">
        <v>0</v>
      </c>
      <c r="DE918">
        <v>0</v>
      </c>
      <c r="DF918">
        <v>1</v>
      </c>
      <c r="DG918">
        <v>0</v>
      </c>
    </row>
    <row r="919" spans="1:111" x14ac:dyDescent="0.25">
      <c r="A919" t="s">
        <v>7168</v>
      </c>
      <c r="B919">
        <v>54973</v>
      </c>
      <c r="C919">
        <v>61</v>
      </c>
      <c r="D919">
        <v>1</v>
      </c>
      <c r="E919">
        <v>0</v>
      </c>
      <c r="F919">
        <v>2023</v>
      </c>
      <c r="G919" t="s">
        <v>112</v>
      </c>
      <c r="H919" t="s">
        <v>575</v>
      </c>
      <c r="I919" t="s">
        <v>7169</v>
      </c>
      <c r="J919" t="s">
        <v>7170</v>
      </c>
      <c r="K919" t="s">
        <v>7171</v>
      </c>
      <c r="L919">
        <v>10</v>
      </c>
      <c r="M919">
        <v>20</v>
      </c>
      <c r="N919">
        <v>2</v>
      </c>
      <c r="O919">
        <v>1993</v>
      </c>
      <c r="P919">
        <v>3</v>
      </c>
      <c r="Q919">
        <v>1</v>
      </c>
      <c r="R919">
        <v>7</v>
      </c>
      <c r="S919">
        <v>0</v>
      </c>
      <c r="T919">
        <v>54</v>
      </c>
      <c r="U919">
        <v>65</v>
      </c>
      <c r="V919">
        <v>56</v>
      </c>
      <c r="W919">
        <v>71</v>
      </c>
      <c r="X919">
        <v>61</v>
      </c>
      <c r="Y919">
        <v>48</v>
      </c>
      <c r="Z919">
        <v>49</v>
      </c>
      <c r="AA919">
        <v>58</v>
      </c>
      <c r="AB919">
        <v>51</v>
      </c>
      <c r="AC919">
        <v>68</v>
      </c>
      <c r="AD919">
        <v>56</v>
      </c>
      <c r="AE919">
        <v>46</v>
      </c>
      <c r="AF919">
        <v>56</v>
      </c>
      <c r="AG919">
        <v>67</v>
      </c>
      <c r="AH919">
        <v>58</v>
      </c>
      <c r="AI919">
        <v>72</v>
      </c>
      <c r="AJ919">
        <v>63</v>
      </c>
      <c r="AK919">
        <v>49</v>
      </c>
      <c r="AL919">
        <v>0</v>
      </c>
      <c r="AM919">
        <v>0</v>
      </c>
      <c r="AN919">
        <v>0</v>
      </c>
      <c r="AO919">
        <v>22</v>
      </c>
      <c r="AP919">
        <v>73</v>
      </c>
      <c r="AQ919">
        <v>50</v>
      </c>
      <c r="AR919">
        <v>39</v>
      </c>
      <c r="AS919">
        <v>23</v>
      </c>
      <c r="AT919">
        <v>1</v>
      </c>
      <c r="AU919">
        <v>1</v>
      </c>
      <c r="AV919">
        <v>1</v>
      </c>
      <c r="AW919">
        <v>13</v>
      </c>
      <c r="AX919">
        <v>7</v>
      </c>
      <c r="AY919">
        <v>1</v>
      </c>
      <c r="AZ919">
        <v>1</v>
      </c>
      <c r="BA919">
        <v>1</v>
      </c>
      <c r="BB919">
        <v>13</v>
      </c>
      <c r="BC919">
        <v>7</v>
      </c>
      <c r="BD919">
        <v>1</v>
      </c>
      <c r="BE919">
        <v>1</v>
      </c>
      <c r="BF919">
        <v>1</v>
      </c>
      <c r="BG919">
        <v>13</v>
      </c>
      <c r="BH919">
        <v>7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4</v>
      </c>
      <c r="BX919" t="s">
        <v>124</v>
      </c>
      <c r="BY919">
        <v>2</v>
      </c>
      <c r="BZ919">
        <v>183</v>
      </c>
      <c r="CA919">
        <v>57</v>
      </c>
      <c r="CB919">
        <v>58</v>
      </c>
      <c r="CC919">
        <v>46</v>
      </c>
      <c r="CD919">
        <v>57</v>
      </c>
      <c r="CE919">
        <v>0</v>
      </c>
      <c r="CF919">
        <v>0</v>
      </c>
      <c r="CG919">
        <v>58</v>
      </c>
      <c r="CH919">
        <v>67</v>
      </c>
      <c r="CI919">
        <v>53</v>
      </c>
      <c r="CJ919">
        <v>0</v>
      </c>
      <c r="CK919">
        <v>0</v>
      </c>
      <c r="CL919">
        <v>25</v>
      </c>
      <c r="CM919">
        <v>55</v>
      </c>
      <c r="CN919">
        <v>0</v>
      </c>
      <c r="CO919">
        <v>0</v>
      </c>
      <c r="CP919">
        <v>67</v>
      </c>
      <c r="CQ919">
        <v>24</v>
      </c>
      <c r="CR919">
        <v>28</v>
      </c>
      <c r="CS919">
        <v>0</v>
      </c>
      <c r="CT919">
        <v>1</v>
      </c>
      <c r="CU919">
        <v>1</v>
      </c>
      <c r="CV919">
        <v>1</v>
      </c>
      <c r="CW919">
        <v>1</v>
      </c>
      <c r="CX919">
        <v>1</v>
      </c>
      <c r="CY919">
        <v>1</v>
      </c>
      <c r="CZ919">
        <v>1</v>
      </c>
      <c r="DA919">
        <v>30</v>
      </c>
      <c r="DB919">
        <v>58</v>
      </c>
      <c r="DC919">
        <v>45</v>
      </c>
      <c r="DD919">
        <v>0</v>
      </c>
      <c r="DE919">
        <v>1</v>
      </c>
      <c r="DF919">
        <v>2</v>
      </c>
      <c r="DG919">
        <v>0</v>
      </c>
    </row>
    <row r="920" spans="1:111" x14ac:dyDescent="0.25">
      <c r="A920" t="s">
        <v>1673</v>
      </c>
      <c r="B920">
        <v>47490</v>
      </c>
      <c r="C920">
        <v>99</v>
      </c>
      <c r="D920">
        <v>10</v>
      </c>
      <c r="E920">
        <v>29</v>
      </c>
      <c r="F920">
        <v>1945</v>
      </c>
      <c r="G920" t="s">
        <v>112</v>
      </c>
      <c r="H920" t="s">
        <v>144</v>
      </c>
      <c r="I920" t="s">
        <v>1674</v>
      </c>
      <c r="J920" t="s">
        <v>1381</v>
      </c>
      <c r="K920" t="s">
        <v>1675</v>
      </c>
      <c r="L920">
        <v>39</v>
      </c>
      <c r="M920">
        <v>30</v>
      </c>
      <c r="N920">
        <v>12</v>
      </c>
      <c r="O920">
        <v>1906</v>
      </c>
      <c r="P920">
        <v>1</v>
      </c>
      <c r="Q920">
        <v>2</v>
      </c>
      <c r="R920">
        <v>1</v>
      </c>
      <c r="S920">
        <v>11</v>
      </c>
      <c r="T920">
        <v>14</v>
      </c>
      <c r="U920">
        <v>23</v>
      </c>
      <c r="V920">
        <v>7</v>
      </c>
      <c r="W920">
        <v>28</v>
      </c>
      <c r="X920">
        <v>9</v>
      </c>
      <c r="Y920">
        <v>16</v>
      </c>
      <c r="Z920">
        <v>14</v>
      </c>
      <c r="AA920">
        <v>24</v>
      </c>
      <c r="AB920">
        <v>7</v>
      </c>
      <c r="AC920">
        <v>29</v>
      </c>
      <c r="AD920">
        <v>9</v>
      </c>
      <c r="AE920">
        <v>16</v>
      </c>
      <c r="AF920">
        <v>14</v>
      </c>
      <c r="AG920">
        <v>23</v>
      </c>
      <c r="AH920">
        <v>7</v>
      </c>
      <c r="AI920">
        <v>28</v>
      </c>
      <c r="AJ920">
        <v>9</v>
      </c>
      <c r="AK920">
        <v>16</v>
      </c>
      <c r="AL920">
        <v>0</v>
      </c>
      <c r="AM920">
        <v>2</v>
      </c>
      <c r="AN920">
        <v>0</v>
      </c>
      <c r="AO920">
        <v>7</v>
      </c>
      <c r="AP920">
        <v>6</v>
      </c>
      <c r="AQ920">
        <v>16</v>
      </c>
      <c r="AR920">
        <v>51</v>
      </c>
      <c r="AS920">
        <v>2</v>
      </c>
      <c r="AT920">
        <v>77</v>
      </c>
      <c r="AU920">
        <v>80</v>
      </c>
      <c r="AV920">
        <v>107</v>
      </c>
      <c r="AW920">
        <v>75</v>
      </c>
      <c r="AX920">
        <v>79</v>
      </c>
      <c r="AY920">
        <v>79</v>
      </c>
      <c r="AZ920">
        <v>82</v>
      </c>
      <c r="BA920">
        <v>108</v>
      </c>
      <c r="BB920">
        <v>80</v>
      </c>
      <c r="BC920">
        <v>82</v>
      </c>
      <c r="BD920">
        <v>76</v>
      </c>
      <c r="BE920">
        <v>79</v>
      </c>
      <c r="BF920">
        <v>107</v>
      </c>
      <c r="BG920">
        <v>74</v>
      </c>
      <c r="BH920">
        <v>78</v>
      </c>
      <c r="BI920">
        <v>74</v>
      </c>
      <c r="BJ920">
        <v>0</v>
      </c>
      <c r="BK920">
        <v>0</v>
      </c>
      <c r="BL920">
        <v>71</v>
      </c>
      <c r="BM920">
        <v>0</v>
      </c>
      <c r="BN920">
        <v>0</v>
      </c>
      <c r="BO920">
        <v>0</v>
      </c>
      <c r="BP920">
        <v>0</v>
      </c>
      <c r="BQ920">
        <v>84</v>
      </c>
      <c r="BR920">
        <v>0</v>
      </c>
      <c r="BS920">
        <v>0</v>
      </c>
      <c r="BT920">
        <v>0</v>
      </c>
      <c r="BU920">
        <v>77</v>
      </c>
      <c r="BV920">
        <v>69</v>
      </c>
      <c r="BW920">
        <v>4</v>
      </c>
      <c r="BX920" t="s">
        <v>116</v>
      </c>
      <c r="BY920">
        <v>2</v>
      </c>
      <c r="BZ920">
        <v>183</v>
      </c>
      <c r="CA920">
        <v>27</v>
      </c>
      <c r="CB920">
        <v>25</v>
      </c>
      <c r="CC920">
        <v>27</v>
      </c>
      <c r="CD920">
        <v>28</v>
      </c>
      <c r="CE920">
        <v>0</v>
      </c>
      <c r="CF920">
        <v>0</v>
      </c>
      <c r="CG920">
        <v>3</v>
      </c>
      <c r="CH920">
        <v>3</v>
      </c>
      <c r="CI920">
        <v>9</v>
      </c>
      <c r="CJ920">
        <v>61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26969</v>
      </c>
      <c r="DB920">
        <v>42069</v>
      </c>
      <c r="DC920">
        <v>26797</v>
      </c>
      <c r="DD920">
        <v>2</v>
      </c>
      <c r="DE920">
        <v>4</v>
      </c>
      <c r="DF920">
        <v>75</v>
      </c>
      <c r="DG920">
        <v>0</v>
      </c>
    </row>
    <row r="921" spans="1:111" x14ac:dyDescent="0.25">
      <c r="A921" t="s">
        <v>1676</v>
      </c>
      <c r="B921">
        <v>49589</v>
      </c>
      <c r="C921">
        <v>60</v>
      </c>
      <c r="D921">
        <v>8</v>
      </c>
      <c r="E921">
        <v>0</v>
      </c>
      <c r="F921">
        <v>1996</v>
      </c>
      <c r="G921" t="s">
        <v>112</v>
      </c>
      <c r="H921" t="s">
        <v>131</v>
      </c>
      <c r="I921" t="s">
        <v>1677</v>
      </c>
      <c r="J921" t="s">
        <v>1678</v>
      </c>
      <c r="L921">
        <v>48</v>
      </c>
      <c r="M921">
        <v>22</v>
      </c>
      <c r="N921">
        <v>10</v>
      </c>
      <c r="O921">
        <v>1969</v>
      </c>
      <c r="P921">
        <v>1</v>
      </c>
      <c r="Q921">
        <v>1</v>
      </c>
      <c r="R921">
        <v>1</v>
      </c>
      <c r="S921">
        <v>11</v>
      </c>
      <c r="T921">
        <v>15</v>
      </c>
      <c r="U921">
        <v>8</v>
      </c>
      <c r="V921">
        <v>2</v>
      </c>
      <c r="W921">
        <v>7</v>
      </c>
      <c r="X921">
        <v>47</v>
      </c>
      <c r="Y921">
        <v>1</v>
      </c>
      <c r="Z921">
        <v>15</v>
      </c>
      <c r="AA921">
        <v>8</v>
      </c>
      <c r="AB921">
        <v>2</v>
      </c>
      <c r="AC921">
        <v>7</v>
      </c>
      <c r="AD921">
        <v>47</v>
      </c>
      <c r="AE921">
        <v>1</v>
      </c>
      <c r="AF921">
        <v>15</v>
      </c>
      <c r="AG921">
        <v>8</v>
      </c>
      <c r="AH921">
        <v>2</v>
      </c>
      <c r="AI921">
        <v>7</v>
      </c>
      <c r="AJ921">
        <v>47</v>
      </c>
      <c r="AK921">
        <v>1</v>
      </c>
      <c r="AL921">
        <v>2</v>
      </c>
      <c r="AM921">
        <v>1</v>
      </c>
      <c r="AN921">
        <v>0</v>
      </c>
      <c r="AO921">
        <v>5</v>
      </c>
      <c r="AP921">
        <v>6</v>
      </c>
      <c r="AQ921">
        <v>27</v>
      </c>
      <c r="AR921">
        <v>24</v>
      </c>
      <c r="AS921">
        <v>25</v>
      </c>
      <c r="AT921">
        <v>49</v>
      </c>
      <c r="AU921">
        <v>98</v>
      </c>
      <c r="AV921">
        <v>48</v>
      </c>
      <c r="AW921">
        <v>100</v>
      </c>
      <c r="AX921">
        <v>52</v>
      </c>
      <c r="AY921">
        <v>46</v>
      </c>
      <c r="AZ921">
        <v>91</v>
      </c>
      <c r="BA921">
        <v>46</v>
      </c>
      <c r="BB921">
        <v>93</v>
      </c>
      <c r="BC921">
        <v>48</v>
      </c>
      <c r="BD921">
        <v>52</v>
      </c>
      <c r="BE921">
        <v>104</v>
      </c>
      <c r="BF921">
        <v>49</v>
      </c>
      <c r="BG921">
        <v>104</v>
      </c>
      <c r="BH921">
        <v>56</v>
      </c>
      <c r="BI921">
        <v>60</v>
      </c>
      <c r="BJ921">
        <v>59</v>
      </c>
      <c r="BK921">
        <v>0</v>
      </c>
      <c r="BL921">
        <v>0</v>
      </c>
      <c r="BM921">
        <v>0</v>
      </c>
      <c r="BN921">
        <v>0</v>
      </c>
      <c r="BO921">
        <v>59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65</v>
      </c>
      <c r="BV921">
        <v>59</v>
      </c>
      <c r="BW921">
        <v>2</v>
      </c>
      <c r="BX921" t="s">
        <v>116</v>
      </c>
      <c r="BY921">
        <v>3</v>
      </c>
      <c r="BZ921">
        <v>191</v>
      </c>
      <c r="CA921">
        <v>29</v>
      </c>
      <c r="CB921">
        <v>21</v>
      </c>
      <c r="CC921">
        <v>24</v>
      </c>
      <c r="CD921">
        <v>22</v>
      </c>
      <c r="CE921">
        <v>0</v>
      </c>
      <c r="CF921">
        <v>0</v>
      </c>
      <c r="CG921">
        <v>4</v>
      </c>
      <c r="CH921">
        <v>6</v>
      </c>
      <c r="CI921">
        <v>1</v>
      </c>
      <c r="CJ921">
        <v>58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28</v>
      </c>
      <c r="DC921">
        <v>29</v>
      </c>
      <c r="DD921">
        <v>6</v>
      </c>
      <c r="DE921">
        <v>1</v>
      </c>
      <c r="DF921">
        <v>2</v>
      </c>
      <c r="DG921">
        <v>0</v>
      </c>
    </row>
    <row r="922" spans="1:111" x14ac:dyDescent="0.25">
      <c r="A922" t="s">
        <v>5687</v>
      </c>
      <c r="B922">
        <v>48272</v>
      </c>
      <c r="C922">
        <v>86</v>
      </c>
      <c r="D922">
        <v>1</v>
      </c>
      <c r="E922">
        <v>0</v>
      </c>
      <c r="F922">
        <v>2023</v>
      </c>
      <c r="G922" t="s">
        <v>112</v>
      </c>
      <c r="H922" t="s">
        <v>460</v>
      </c>
      <c r="I922" t="s">
        <v>1679</v>
      </c>
      <c r="J922" t="s">
        <v>229</v>
      </c>
      <c r="L922">
        <v>55</v>
      </c>
      <c r="M922">
        <v>15</v>
      </c>
      <c r="N922">
        <v>12</v>
      </c>
      <c r="O922">
        <v>1988</v>
      </c>
      <c r="P922">
        <v>1</v>
      </c>
      <c r="Q922">
        <v>1</v>
      </c>
      <c r="R922">
        <v>1</v>
      </c>
      <c r="S922">
        <v>13</v>
      </c>
      <c r="T922">
        <v>30</v>
      </c>
      <c r="U922">
        <v>20</v>
      </c>
      <c r="V922">
        <v>5</v>
      </c>
      <c r="W922">
        <v>19</v>
      </c>
      <c r="X922">
        <v>18</v>
      </c>
      <c r="Y922">
        <v>40</v>
      </c>
      <c r="Z922">
        <v>31</v>
      </c>
      <c r="AA922">
        <v>20</v>
      </c>
      <c r="AB922">
        <v>5</v>
      </c>
      <c r="AC922">
        <v>19</v>
      </c>
      <c r="AD922">
        <v>18</v>
      </c>
      <c r="AE922">
        <v>43</v>
      </c>
      <c r="AF922">
        <v>30</v>
      </c>
      <c r="AG922">
        <v>20</v>
      </c>
      <c r="AH922">
        <v>5</v>
      </c>
      <c r="AI922">
        <v>19</v>
      </c>
      <c r="AJ922">
        <v>18</v>
      </c>
      <c r="AK922">
        <v>40</v>
      </c>
      <c r="AL922">
        <v>1</v>
      </c>
      <c r="AM922">
        <v>1</v>
      </c>
      <c r="AN922">
        <v>0</v>
      </c>
      <c r="AO922">
        <v>20</v>
      </c>
      <c r="AP922">
        <v>17</v>
      </c>
      <c r="AQ922">
        <v>21</v>
      </c>
      <c r="AR922">
        <v>52</v>
      </c>
      <c r="AS922">
        <v>39</v>
      </c>
      <c r="AT922">
        <v>81</v>
      </c>
      <c r="AU922">
        <v>78</v>
      </c>
      <c r="AV922">
        <v>80</v>
      </c>
      <c r="AW922">
        <v>77</v>
      </c>
      <c r="AX922">
        <v>65</v>
      </c>
      <c r="AY922">
        <v>77</v>
      </c>
      <c r="AZ922">
        <v>73</v>
      </c>
      <c r="BA922">
        <v>78</v>
      </c>
      <c r="BB922">
        <v>72</v>
      </c>
      <c r="BC922">
        <v>61</v>
      </c>
      <c r="BD922">
        <v>85</v>
      </c>
      <c r="BE922">
        <v>83</v>
      </c>
      <c r="BF922">
        <v>82</v>
      </c>
      <c r="BG922">
        <v>80</v>
      </c>
      <c r="BH922">
        <v>68</v>
      </c>
      <c r="BI922">
        <v>72</v>
      </c>
      <c r="BJ922">
        <v>87</v>
      </c>
      <c r="BK922">
        <v>74</v>
      </c>
      <c r="BL922">
        <v>19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14</v>
      </c>
      <c r="BV922">
        <v>50</v>
      </c>
      <c r="BW922">
        <v>0</v>
      </c>
      <c r="BX922" t="s">
        <v>270</v>
      </c>
      <c r="BY922">
        <v>3</v>
      </c>
      <c r="BZ922">
        <v>191</v>
      </c>
      <c r="CA922">
        <v>22</v>
      </c>
      <c r="CB922">
        <v>19</v>
      </c>
      <c r="CC922">
        <v>46</v>
      </c>
      <c r="CD922">
        <v>12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51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1</v>
      </c>
      <c r="CU922">
        <v>0</v>
      </c>
      <c r="CV922">
        <v>1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1197</v>
      </c>
      <c r="DC922">
        <v>1132</v>
      </c>
      <c r="DD922">
        <v>0</v>
      </c>
      <c r="DE922">
        <v>3</v>
      </c>
      <c r="DF922">
        <v>15</v>
      </c>
      <c r="DG922">
        <v>0</v>
      </c>
    </row>
    <row r="923" spans="1:111" x14ac:dyDescent="0.25">
      <c r="A923" t="s">
        <v>5688</v>
      </c>
      <c r="B923">
        <v>48471</v>
      </c>
      <c r="C923">
        <v>68</v>
      </c>
      <c r="D923">
        <v>1</v>
      </c>
      <c r="E923">
        <v>0</v>
      </c>
      <c r="F923">
        <v>2023</v>
      </c>
      <c r="G923" t="s">
        <v>112</v>
      </c>
      <c r="H923" t="s">
        <v>227</v>
      </c>
      <c r="I923" t="s">
        <v>1680</v>
      </c>
      <c r="J923" t="s">
        <v>560</v>
      </c>
      <c r="L923">
        <v>32</v>
      </c>
      <c r="M923">
        <v>6</v>
      </c>
      <c r="N923">
        <v>10</v>
      </c>
      <c r="O923">
        <v>1998</v>
      </c>
      <c r="P923">
        <v>2</v>
      </c>
      <c r="Q923">
        <v>2</v>
      </c>
      <c r="R923">
        <v>3</v>
      </c>
      <c r="S923">
        <v>0</v>
      </c>
      <c r="T923">
        <v>63</v>
      </c>
      <c r="U923">
        <v>65</v>
      </c>
      <c r="V923">
        <v>71</v>
      </c>
      <c r="W923">
        <v>72</v>
      </c>
      <c r="X923">
        <v>41</v>
      </c>
      <c r="Y923">
        <v>64</v>
      </c>
      <c r="Z923">
        <v>58</v>
      </c>
      <c r="AA923">
        <v>63</v>
      </c>
      <c r="AB923">
        <v>67</v>
      </c>
      <c r="AC923">
        <v>69</v>
      </c>
      <c r="AD923">
        <v>40</v>
      </c>
      <c r="AE923">
        <v>60</v>
      </c>
      <c r="AF923">
        <v>64</v>
      </c>
      <c r="AG923">
        <v>66</v>
      </c>
      <c r="AH923">
        <v>72</v>
      </c>
      <c r="AI923">
        <v>72</v>
      </c>
      <c r="AJ923">
        <v>41</v>
      </c>
      <c r="AK923">
        <v>65</v>
      </c>
      <c r="AL923">
        <v>2</v>
      </c>
      <c r="AM923">
        <v>2</v>
      </c>
      <c r="AN923">
        <v>0</v>
      </c>
      <c r="AO923">
        <v>23</v>
      </c>
      <c r="AP923">
        <v>67</v>
      </c>
      <c r="AQ923">
        <v>68</v>
      </c>
      <c r="AR923">
        <v>52</v>
      </c>
      <c r="AS923">
        <v>24</v>
      </c>
      <c r="AT923">
        <v>33</v>
      </c>
      <c r="AU923">
        <v>20</v>
      </c>
      <c r="AV923">
        <v>22</v>
      </c>
      <c r="AW923">
        <v>34</v>
      </c>
      <c r="AX923">
        <v>22</v>
      </c>
      <c r="AY923">
        <v>32</v>
      </c>
      <c r="AZ923">
        <v>21</v>
      </c>
      <c r="BA923">
        <v>23</v>
      </c>
      <c r="BB923">
        <v>35</v>
      </c>
      <c r="BC923">
        <v>21</v>
      </c>
      <c r="BD923">
        <v>34</v>
      </c>
      <c r="BE923">
        <v>20</v>
      </c>
      <c r="BF923">
        <v>22</v>
      </c>
      <c r="BG923">
        <v>34</v>
      </c>
      <c r="BH923">
        <v>22</v>
      </c>
      <c r="BI923">
        <v>43</v>
      </c>
      <c r="BJ923">
        <v>0</v>
      </c>
      <c r="BK923">
        <v>36</v>
      </c>
      <c r="BL923">
        <v>33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60</v>
      </c>
      <c r="BV923">
        <v>44</v>
      </c>
      <c r="BW923">
        <v>2</v>
      </c>
      <c r="BX923" t="s">
        <v>116</v>
      </c>
      <c r="BY923">
        <v>4</v>
      </c>
      <c r="BZ923">
        <v>185</v>
      </c>
      <c r="CA923">
        <v>55</v>
      </c>
      <c r="CB923">
        <v>65</v>
      </c>
      <c r="CC923">
        <v>58</v>
      </c>
      <c r="CD923">
        <v>27</v>
      </c>
      <c r="CE923">
        <v>1</v>
      </c>
      <c r="CF923">
        <v>1</v>
      </c>
      <c r="CG923">
        <v>33</v>
      </c>
      <c r="CH923">
        <v>40</v>
      </c>
      <c r="CI923">
        <v>54</v>
      </c>
      <c r="CJ923">
        <v>0</v>
      </c>
      <c r="CK923">
        <v>0</v>
      </c>
      <c r="CL923">
        <v>79</v>
      </c>
      <c r="CM923">
        <v>0</v>
      </c>
      <c r="CN923">
        <v>0</v>
      </c>
      <c r="CO923">
        <v>0</v>
      </c>
      <c r="CP923">
        <v>19</v>
      </c>
      <c r="CQ923">
        <v>0</v>
      </c>
      <c r="CR923">
        <v>10</v>
      </c>
      <c r="CS923">
        <v>0</v>
      </c>
      <c r="CT923">
        <v>1</v>
      </c>
      <c r="CU923">
        <v>0</v>
      </c>
      <c r="CV923">
        <v>0</v>
      </c>
      <c r="CW923">
        <v>0</v>
      </c>
      <c r="CX923">
        <v>1</v>
      </c>
      <c r="CY923">
        <v>0</v>
      </c>
      <c r="CZ923">
        <v>1</v>
      </c>
      <c r="DA923">
        <v>0</v>
      </c>
      <c r="DB923">
        <v>30</v>
      </c>
      <c r="DC923">
        <v>30</v>
      </c>
      <c r="DD923">
        <v>0</v>
      </c>
      <c r="DE923">
        <v>1</v>
      </c>
      <c r="DF923">
        <v>2</v>
      </c>
      <c r="DG923">
        <v>0</v>
      </c>
    </row>
    <row r="924" spans="1:111" x14ac:dyDescent="0.25">
      <c r="A924" t="s">
        <v>1681</v>
      </c>
      <c r="B924">
        <v>50167</v>
      </c>
      <c r="C924">
        <v>50</v>
      </c>
      <c r="D924">
        <v>7</v>
      </c>
      <c r="E924">
        <v>0</v>
      </c>
      <c r="F924">
        <v>1963</v>
      </c>
      <c r="G924" t="s">
        <v>112</v>
      </c>
      <c r="H924" t="s">
        <v>186</v>
      </c>
      <c r="I924" t="s">
        <v>1682</v>
      </c>
      <c r="J924" t="s">
        <v>1683</v>
      </c>
      <c r="L924">
        <v>28</v>
      </c>
      <c r="M924">
        <v>1</v>
      </c>
      <c r="N924">
        <v>11</v>
      </c>
      <c r="O924">
        <v>1927</v>
      </c>
      <c r="P924">
        <v>1</v>
      </c>
      <c r="Q924">
        <v>1</v>
      </c>
      <c r="R924">
        <v>3</v>
      </c>
      <c r="S924">
        <v>0</v>
      </c>
      <c r="T924">
        <v>59</v>
      </c>
      <c r="U924">
        <v>67</v>
      </c>
      <c r="V924">
        <v>40</v>
      </c>
      <c r="W924">
        <v>26</v>
      </c>
      <c r="X924">
        <v>105</v>
      </c>
      <c r="Y924">
        <v>46</v>
      </c>
      <c r="Z924">
        <v>64</v>
      </c>
      <c r="AA924">
        <v>68</v>
      </c>
      <c r="AB924">
        <v>43</v>
      </c>
      <c r="AC924">
        <v>28</v>
      </c>
      <c r="AD924">
        <v>113</v>
      </c>
      <c r="AE924">
        <v>46</v>
      </c>
      <c r="AF924">
        <v>58</v>
      </c>
      <c r="AG924">
        <v>67</v>
      </c>
      <c r="AH924">
        <v>39</v>
      </c>
      <c r="AI924">
        <v>25</v>
      </c>
      <c r="AJ924">
        <v>102</v>
      </c>
      <c r="AK924">
        <v>46</v>
      </c>
      <c r="AL924">
        <v>0</v>
      </c>
      <c r="AM924">
        <v>1</v>
      </c>
      <c r="AN924">
        <v>0</v>
      </c>
      <c r="AO924">
        <v>18</v>
      </c>
      <c r="AP924">
        <v>72</v>
      </c>
      <c r="AQ924">
        <v>29</v>
      </c>
      <c r="AR924">
        <v>54</v>
      </c>
      <c r="AS924">
        <v>2</v>
      </c>
      <c r="AT924">
        <v>2</v>
      </c>
      <c r="AU924">
        <v>1</v>
      </c>
      <c r="AV924">
        <v>1</v>
      </c>
      <c r="AW924">
        <v>16</v>
      </c>
      <c r="AX924">
        <v>6</v>
      </c>
      <c r="AY924">
        <v>2</v>
      </c>
      <c r="AZ924">
        <v>1</v>
      </c>
      <c r="BA924">
        <v>1</v>
      </c>
      <c r="BB924">
        <v>16</v>
      </c>
      <c r="BC924">
        <v>6</v>
      </c>
      <c r="BD924">
        <v>2</v>
      </c>
      <c r="BE924">
        <v>1</v>
      </c>
      <c r="BF924">
        <v>1</v>
      </c>
      <c r="BG924">
        <v>17</v>
      </c>
      <c r="BH924">
        <v>6</v>
      </c>
      <c r="BI924">
        <v>9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66</v>
      </c>
      <c r="BW924">
        <v>4</v>
      </c>
      <c r="BX924" t="s">
        <v>122</v>
      </c>
      <c r="BY924">
        <v>4</v>
      </c>
      <c r="BZ924">
        <v>180</v>
      </c>
      <c r="CA924">
        <v>94</v>
      </c>
      <c r="CB924">
        <v>52</v>
      </c>
      <c r="CC924">
        <v>65</v>
      </c>
      <c r="CD924">
        <v>48</v>
      </c>
      <c r="CE924">
        <v>0</v>
      </c>
      <c r="CF924">
        <v>0</v>
      </c>
      <c r="CG924">
        <v>7</v>
      </c>
      <c r="CH924">
        <v>4</v>
      </c>
      <c r="CI924">
        <v>1</v>
      </c>
      <c r="CJ924">
        <v>0</v>
      </c>
      <c r="CK924">
        <v>0</v>
      </c>
      <c r="CL924">
        <v>78</v>
      </c>
      <c r="CM924">
        <v>83</v>
      </c>
      <c r="CN924">
        <v>7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1</v>
      </c>
      <c r="CU924">
        <v>1</v>
      </c>
      <c r="CV924">
        <v>1</v>
      </c>
      <c r="CW924">
        <v>0</v>
      </c>
      <c r="CX924">
        <v>0</v>
      </c>
      <c r="CY924">
        <v>0</v>
      </c>
      <c r="CZ924">
        <v>0</v>
      </c>
      <c r="DA924">
        <v>55</v>
      </c>
      <c r="DB924">
        <v>135</v>
      </c>
      <c r="DC924">
        <v>129</v>
      </c>
      <c r="DD924">
        <v>4</v>
      </c>
      <c r="DE924">
        <v>0</v>
      </c>
      <c r="DF924">
        <v>1</v>
      </c>
      <c r="DG924">
        <v>0</v>
      </c>
    </row>
    <row r="925" spans="1:111" x14ac:dyDescent="0.25">
      <c r="A925" t="s">
        <v>1684</v>
      </c>
      <c r="B925">
        <v>53419</v>
      </c>
      <c r="C925">
        <v>100</v>
      </c>
      <c r="D925">
        <v>4</v>
      </c>
      <c r="E925">
        <v>0</v>
      </c>
      <c r="F925">
        <v>1970</v>
      </c>
      <c r="G925" t="s">
        <v>196</v>
      </c>
      <c r="H925" t="s">
        <v>113</v>
      </c>
      <c r="I925" t="s">
        <v>1685</v>
      </c>
      <c r="J925" t="s">
        <v>1686</v>
      </c>
      <c r="L925">
        <v>26</v>
      </c>
      <c r="M925">
        <v>17</v>
      </c>
      <c r="N925">
        <v>8</v>
      </c>
      <c r="O925">
        <v>1941</v>
      </c>
      <c r="P925">
        <v>2</v>
      </c>
      <c r="Q925">
        <v>1</v>
      </c>
      <c r="R925">
        <v>3</v>
      </c>
      <c r="S925">
        <v>0</v>
      </c>
      <c r="T925">
        <v>87</v>
      </c>
      <c r="U925">
        <v>64</v>
      </c>
      <c r="V925">
        <v>108</v>
      </c>
      <c r="W925">
        <v>108</v>
      </c>
      <c r="X925">
        <v>57</v>
      </c>
      <c r="Y925">
        <v>64</v>
      </c>
      <c r="Z925">
        <v>82</v>
      </c>
      <c r="AA925">
        <v>59</v>
      </c>
      <c r="AB925">
        <v>99</v>
      </c>
      <c r="AC925">
        <v>98</v>
      </c>
      <c r="AD925">
        <v>52</v>
      </c>
      <c r="AE925">
        <v>63</v>
      </c>
      <c r="AF925">
        <v>88</v>
      </c>
      <c r="AG925">
        <v>66</v>
      </c>
      <c r="AH925">
        <v>111</v>
      </c>
      <c r="AI925">
        <v>111</v>
      </c>
      <c r="AJ925">
        <v>58</v>
      </c>
      <c r="AK925">
        <v>64</v>
      </c>
      <c r="AL925">
        <v>0</v>
      </c>
      <c r="AM925">
        <v>0</v>
      </c>
      <c r="AN925">
        <v>2</v>
      </c>
      <c r="AO925">
        <v>21</v>
      </c>
      <c r="AP925">
        <v>75</v>
      </c>
      <c r="AQ925">
        <v>48</v>
      </c>
      <c r="AR925">
        <v>21</v>
      </c>
      <c r="AS925">
        <v>10</v>
      </c>
      <c r="AT925">
        <v>2</v>
      </c>
      <c r="AU925">
        <v>1</v>
      </c>
      <c r="AV925">
        <v>1</v>
      </c>
      <c r="AW925">
        <v>1</v>
      </c>
      <c r="AX925">
        <v>1</v>
      </c>
      <c r="AY925">
        <v>2</v>
      </c>
      <c r="AZ925">
        <v>1</v>
      </c>
      <c r="BA925">
        <v>1</v>
      </c>
      <c r="BB925">
        <v>1</v>
      </c>
      <c r="BC925">
        <v>1</v>
      </c>
      <c r="BD925">
        <v>2</v>
      </c>
      <c r="BE925">
        <v>1</v>
      </c>
      <c r="BF925">
        <v>1</v>
      </c>
      <c r="BG925">
        <v>1</v>
      </c>
      <c r="BH925">
        <v>1</v>
      </c>
      <c r="BI925">
        <v>9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11</v>
      </c>
      <c r="BW925">
        <v>4</v>
      </c>
      <c r="BX925" t="s">
        <v>122</v>
      </c>
      <c r="BY925">
        <v>3</v>
      </c>
      <c r="BZ925">
        <v>193</v>
      </c>
      <c r="CA925">
        <v>39</v>
      </c>
      <c r="CB925">
        <v>58</v>
      </c>
      <c r="CC925">
        <v>50</v>
      </c>
      <c r="CD925">
        <v>54</v>
      </c>
      <c r="CE925">
        <v>0</v>
      </c>
      <c r="CF925">
        <v>0</v>
      </c>
      <c r="CG925">
        <v>37</v>
      </c>
      <c r="CH925">
        <v>71</v>
      </c>
      <c r="CI925">
        <v>53</v>
      </c>
      <c r="CJ925">
        <v>0</v>
      </c>
      <c r="CK925">
        <v>0</v>
      </c>
      <c r="CL925">
        <v>83</v>
      </c>
      <c r="CM925">
        <v>0</v>
      </c>
      <c r="CN925">
        <v>0</v>
      </c>
      <c r="CO925">
        <v>0</v>
      </c>
      <c r="CP925">
        <v>43</v>
      </c>
      <c r="CQ925">
        <v>0</v>
      </c>
      <c r="CR925">
        <v>0</v>
      </c>
      <c r="CS925">
        <v>0</v>
      </c>
      <c r="CT925">
        <v>1</v>
      </c>
      <c r="CU925">
        <v>0</v>
      </c>
      <c r="CV925">
        <v>0</v>
      </c>
      <c r="CW925">
        <v>0</v>
      </c>
      <c r="CX925">
        <v>1</v>
      </c>
      <c r="CY925">
        <v>0</v>
      </c>
      <c r="CZ925">
        <v>0</v>
      </c>
      <c r="DA925">
        <v>26000</v>
      </c>
      <c r="DB925">
        <v>32890</v>
      </c>
      <c r="DC925">
        <v>34528</v>
      </c>
      <c r="DD925">
        <v>4</v>
      </c>
      <c r="DE925">
        <v>5</v>
      </c>
      <c r="DF925">
        <v>150</v>
      </c>
      <c r="DG925">
        <v>0</v>
      </c>
    </row>
    <row r="926" spans="1:111" x14ac:dyDescent="0.25">
      <c r="A926" t="s">
        <v>1691</v>
      </c>
      <c r="B926">
        <v>52131</v>
      </c>
      <c r="C926">
        <v>94</v>
      </c>
      <c r="D926">
        <v>7</v>
      </c>
      <c r="E926">
        <v>0</v>
      </c>
      <c r="F926">
        <v>1945</v>
      </c>
      <c r="G926" t="s">
        <v>112</v>
      </c>
      <c r="H926" t="s">
        <v>428</v>
      </c>
      <c r="I926" t="s">
        <v>1688</v>
      </c>
      <c r="J926" t="s">
        <v>1689</v>
      </c>
      <c r="K926" t="s">
        <v>1690</v>
      </c>
      <c r="L926">
        <v>24</v>
      </c>
      <c r="M926">
        <v>23</v>
      </c>
      <c r="N926">
        <v>8</v>
      </c>
      <c r="O926">
        <v>1911</v>
      </c>
      <c r="P926">
        <v>2</v>
      </c>
      <c r="Q926">
        <v>1</v>
      </c>
      <c r="R926">
        <v>1</v>
      </c>
      <c r="S926">
        <v>11</v>
      </c>
      <c r="T926">
        <v>20</v>
      </c>
      <c r="U926">
        <v>26</v>
      </c>
      <c r="V926">
        <v>8</v>
      </c>
      <c r="W926">
        <v>23</v>
      </c>
      <c r="X926">
        <v>11</v>
      </c>
      <c r="Y926">
        <v>24</v>
      </c>
      <c r="Z926">
        <v>19</v>
      </c>
      <c r="AA926">
        <v>25</v>
      </c>
      <c r="AB926">
        <v>7</v>
      </c>
      <c r="AC926">
        <v>22</v>
      </c>
      <c r="AD926">
        <v>10</v>
      </c>
      <c r="AE926">
        <v>23</v>
      </c>
      <c r="AF926">
        <v>20</v>
      </c>
      <c r="AG926">
        <v>26</v>
      </c>
      <c r="AH926">
        <v>8</v>
      </c>
      <c r="AI926">
        <v>24</v>
      </c>
      <c r="AJ926">
        <v>11</v>
      </c>
      <c r="AK926">
        <v>24</v>
      </c>
      <c r="AL926">
        <v>0</v>
      </c>
      <c r="AM926">
        <v>0</v>
      </c>
      <c r="AN926">
        <v>0</v>
      </c>
      <c r="AO926">
        <v>3</v>
      </c>
      <c r="AP926">
        <v>6</v>
      </c>
      <c r="AQ926">
        <v>15</v>
      </c>
      <c r="AR926">
        <v>26</v>
      </c>
      <c r="AS926">
        <v>59</v>
      </c>
      <c r="AT926">
        <v>74</v>
      </c>
      <c r="AU926">
        <v>100</v>
      </c>
      <c r="AV926">
        <v>78</v>
      </c>
      <c r="AW926">
        <v>94</v>
      </c>
      <c r="AX926">
        <v>85</v>
      </c>
      <c r="AY926">
        <v>71</v>
      </c>
      <c r="AZ926">
        <v>95</v>
      </c>
      <c r="BA926">
        <v>77</v>
      </c>
      <c r="BB926">
        <v>90</v>
      </c>
      <c r="BC926">
        <v>82</v>
      </c>
      <c r="BD926">
        <v>77</v>
      </c>
      <c r="BE926">
        <v>104</v>
      </c>
      <c r="BF926">
        <v>79</v>
      </c>
      <c r="BG926">
        <v>99</v>
      </c>
      <c r="BH926">
        <v>87</v>
      </c>
      <c r="BI926">
        <v>62</v>
      </c>
      <c r="BJ926">
        <v>25</v>
      </c>
      <c r="BK926">
        <v>59</v>
      </c>
      <c r="BL926">
        <v>38</v>
      </c>
      <c r="BM926">
        <v>0</v>
      </c>
      <c r="BN926">
        <v>0</v>
      </c>
      <c r="BO926">
        <v>0</v>
      </c>
      <c r="BP926">
        <v>0</v>
      </c>
      <c r="BQ926">
        <v>85</v>
      </c>
      <c r="BR926">
        <v>0</v>
      </c>
      <c r="BS926">
        <v>25</v>
      </c>
      <c r="BT926">
        <v>0</v>
      </c>
      <c r="BU926">
        <v>93</v>
      </c>
      <c r="BV926">
        <v>50</v>
      </c>
      <c r="BW926">
        <v>3</v>
      </c>
      <c r="BX926" t="s">
        <v>116</v>
      </c>
      <c r="BY926">
        <v>2</v>
      </c>
      <c r="BZ926">
        <v>180</v>
      </c>
      <c r="CA926">
        <v>28</v>
      </c>
      <c r="CB926">
        <v>25</v>
      </c>
      <c r="CC926">
        <v>26</v>
      </c>
      <c r="CD926">
        <v>26</v>
      </c>
      <c r="CE926">
        <v>0</v>
      </c>
      <c r="CF926">
        <v>0</v>
      </c>
      <c r="CG926">
        <v>3</v>
      </c>
      <c r="CH926">
        <v>2</v>
      </c>
      <c r="CI926">
        <v>9</v>
      </c>
      <c r="CJ926">
        <v>61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7500</v>
      </c>
      <c r="DB926">
        <v>11062</v>
      </c>
      <c r="DC926">
        <v>11077</v>
      </c>
      <c r="DD926">
        <v>2</v>
      </c>
      <c r="DE926">
        <v>4</v>
      </c>
      <c r="DF926">
        <v>50</v>
      </c>
      <c r="DG926">
        <v>0</v>
      </c>
    </row>
    <row r="927" spans="1:111" x14ac:dyDescent="0.25">
      <c r="A927" t="s">
        <v>1687</v>
      </c>
      <c r="B927">
        <v>51828</v>
      </c>
      <c r="C927">
        <v>87</v>
      </c>
      <c r="D927">
        <v>7</v>
      </c>
      <c r="E927">
        <v>0</v>
      </c>
      <c r="F927">
        <v>1949</v>
      </c>
      <c r="G927" t="s">
        <v>112</v>
      </c>
      <c r="H927" t="s">
        <v>261</v>
      </c>
      <c r="I927" t="s">
        <v>1688</v>
      </c>
      <c r="J927" t="s">
        <v>1689</v>
      </c>
      <c r="K927" t="s">
        <v>1690</v>
      </c>
      <c r="L927">
        <v>22</v>
      </c>
      <c r="M927">
        <v>23</v>
      </c>
      <c r="N927">
        <v>8</v>
      </c>
      <c r="O927">
        <v>1911</v>
      </c>
      <c r="P927">
        <v>2</v>
      </c>
      <c r="Q927">
        <v>1</v>
      </c>
      <c r="R927">
        <v>1</v>
      </c>
      <c r="S927">
        <v>13</v>
      </c>
      <c r="T927">
        <v>8</v>
      </c>
      <c r="U927">
        <v>22</v>
      </c>
      <c r="V927">
        <v>7</v>
      </c>
      <c r="W927">
        <v>22</v>
      </c>
      <c r="X927">
        <v>6</v>
      </c>
      <c r="Y927">
        <v>13</v>
      </c>
      <c r="Z927">
        <v>7</v>
      </c>
      <c r="AA927">
        <v>21</v>
      </c>
      <c r="AB927">
        <v>6</v>
      </c>
      <c r="AC927">
        <v>21</v>
      </c>
      <c r="AD927">
        <v>6</v>
      </c>
      <c r="AE927">
        <v>13</v>
      </c>
      <c r="AF927">
        <v>8</v>
      </c>
      <c r="AG927">
        <v>23</v>
      </c>
      <c r="AH927">
        <v>7</v>
      </c>
      <c r="AI927">
        <v>23</v>
      </c>
      <c r="AJ927">
        <v>6</v>
      </c>
      <c r="AK927">
        <v>13</v>
      </c>
      <c r="AL927">
        <v>0</v>
      </c>
      <c r="AM927">
        <v>0</v>
      </c>
      <c r="AN927">
        <v>0</v>
      </c>
      <c r="AO927">
        <v>7</v>
      </c>
      <c r="AP927">
        <v>6</v>
      </c>
      <c r="AQ927">
        <v>5</v>
      </c>
      <c r="AR927">
        <v>26</v>
      </c>
      <c r="AS927">
        <v>40</v>
      </c>
      <c r="AT927">
        <v>87</v>
      </c>
      <c r="AU927">
        <v>79</v>
      </c>
      <c r="AV927">
        <v>79</v>
      </c>
      <c r="AW927">
        <v>79</v>
      </c>
      <c r="AX927">
        <v>61</v>
      </c>
      <c r="AY927">
        <v>82</v>
      </c>
      <c r="AZ927">
        <v>75</v>
      </c>
      <c r="BA927">
        <v>78</v>
      </c>
      <c r="BB927">
        <v>77</v>
      </c>
      <c r="BC927">
        <v>59</v>
      </c>
      <c r="BD927">
        <v>90</v>
      </c>
      <c r="BE927">
        <v>82</v>
      </c>
      <c r="BF927">
        <v>80</v>
      </c>
      <c r="BG927">
        <v>81</v>
      </c>
      <c r="BH927">
        <v>63</v>
      </c>
      <c r="BI927">
        <v>72</v>
      </c>
      <c r="BJ927">
        <v>30</v>
      </c>
      <c r="BK927">
        <v>64</v>
      </c>
      <c r="BL927">
        <v>39</v>
      </c>
      <c r="BM927">
        <v>0</v>
      </c>
      <c r="BN927">
        <v>0</v>
      </c>
      <c r="BO927">
        <v>0</v>
      </c>
      <c r="BP927">
        <v>0</v>
      </c>
      <c r="BQ927">
        <v>91</v>
      </c>
      <c r="BR927">
        <v>0</v>
      </c>
      <c r="BS927">
        <v>28</v>
      </c>
      <c r="BT927">
        <v>0</v>
      </c>
      <c r="BU927">
        <v>22</v>
      </c>
      <c r="BV927">
        <v>56</v>
      </c>
      <c r="BW927">
        <v>2</v>
      </c>
      <c r="BX927" t="s">
        <v>224</v>
      </c>
      <c r="BY927">
        <v>2</v>
      </c>
      <c r="BZ927">
        <v>180</v>
      </c>
      <c r="CA927">
        <v>29</v>
      </c>
      <c r="CB927">
        <v>23</v>
      </c>
      <c r="CC927">
        <v>25</v>
      </c>
      <c r="CD927">
        <v>24</v>
      </c>
      <c r="CE927">
        <v>0</v>
      </c>
      <c r="CF927">
        <v>0</v>
      </c>
      <c r="CG927">
        <v>8</v>
      </c>
      <c r="CH927">
        <v>6</v>
      </c>
      <c r="CI927">
        <v>4</v>
      </c>
      <c r="CJ927">
        <v>61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1234</v>
      </c>
      <c r="DB927">
        <v>3950</v>
      </c>
      <c r="DC927">
        <v>2899</v>
      </c>
      <c r="DD927">
        <v>3</v>
      </c>
      <c r="DE927">
        <v>3</v>
      </c>
      <c r="DF927">
        <v>15</v>
      </c>
      <c r="DG927">
        <v>0</v>
      </c>
    </row>
    <row r="928" spans="1:111" x14ac:dyDescent="0.25">
      <c r="A928" t="s">
        <v>1692</v>
      </c>
      <c r="B928">
        <v>53780</v>
      </c>
      <c r="C928">
        <v>95</v>
      </c>
      <c r="D928">
        <v>10</v>
      </c>
      <c r="E928">
        <v>10</v>
      </c>
      <c r="F928">
        <v>2016</v>
      </c>
      <c r="G928" t="s">
        <v>112</v>
      </c>
      <c r="H928" t="s">
        <v>225</v>
      </c>
      <c r="I928" t="s">
        <v>1693</v>
      </c>
      <c r="J928" t="s">
        <v>1694</v>
      </c>
      <c r="L928">
        <v>28</v>
      </c>
      <c r="M928">
        <v>27</v>
      </c>
      <c r="N928">
        <v>3</v>
      </c>
      <c r="O928">
        <v>1987</v>
      </c>
      <c r="P928">
        <v>1</v>
      </c>
      <c r="Q928">
        <v>1</v>
      </c>
      <c r="R928">
        <v>2</v>
      </c>
      <c r="S928">
        <v>0</v>
      </c>
      <c r="T928">
        <v>69</v>
      </c>
      <c r="U928">
        <v>71</v>
      </c>
      <c r="V928">
        <v>48</v>
      </c>
      <c r="W928">
        <v>67</v>
      </c>
      <c r="X928">
        <v>86</v>
      </c>
      <c r="Y928">
        <v>60</v>
      </c>
      <c r="Z928">
        <v>75</v>
      </c>
      <c r="AA928">
        <v>71</v>
      </c>
      <c r="AB928">
        <v>54</v>
      </c>
      <c r="AC928">
        <v>83</v>
      </c>
      <c r="AD928">
        <v>87</v>
      </c>
      <c r="AE928">
        <v>64</v>
      </c>
      <c r="AF928">
        <v>67</v>
      </c>
      <c r="AG928">
        <v>71</v>
      </c>
      <c r="AH928">
        <v>46</v>
      </c>
      <c r="AI928">
        <v>62</v>
      </c>
      <c r="AJ928">
        <v>86</v>
      </c>
      <c r="AK928">
        <v>58</v>
      </c>
      <c r="AL928">
        <v>2</v>
      </c>
      <c r="AM928">
        <v>1</v>
      </c>
      <c r="AN928">
        <v>0</v>
      </c>
      <c r="AO928">
        <v>32</v>
      </c>
      <c r="AP928">
        <v>68</v>
      </c>
      <c r="AQ928">
        <v>37</v>
      </c>
      <c r="AR928">
        <v>5</v>
      </c>
      <c r="AS928">
        <v>2</v>
      </c>
      <c r="AT928">
        <v>2</v>
      </c>
      <c r="AU928">
        <v>1</v>
      </c>
      <c r="AV928">
        <v>1</v>
      </c>
      <c r="AW928">
        <v>17</v>
      </c>
      <c r="AX928">
        <v>7</v>
      </c>
      <c r="AY928">
        <v>2</v>
      </c>
      <c r="AZ928">
        <v>1</v>
      </c>
      <c r="BA928">
        <v>1</v>
      </c>
      <c r="BB928">
        <v>16</v>
      </c>
      <c r="BC928">
        <v>7</v>
      </c>
      <c r="BD928">
        <v>2</v>
      </c>
      <c r="BE928">
        <v>1</v>
      </c>
      <c r="BF928">
        <v>1</v>
      </c>
      <c r="BG928">
        <v>18</v>
      </c>
      <c r="BH928">
        <v>7</v>
      </c>
      <c r="BI928">
        <v>9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70</v>
      </c>
      <c r="BW928">
        <v>4</v>
      </c>
      <c r="BX928" t="s">
        <v>122</v>
      </c>
      <c r="BY928">
        <v>3</v>
      </c>
      <c r="BZ928">
        <v>185</v>
      </c>
      <c r="CA928">
        <v>35</v>
      </c>
      <c r="CB928">
        <v>34</v>
      </c>
      <c r="CC928">
        <v>35</v>
      </c>
      <c r="CD928">
        <v>36</v>
      </c>
      <c r="CE928">
        <v>95</v>
      </c>
      <c r="CF928">
        <v>91</v>
      </c>
      <c r="CG928">
        <v>4</v>
      </c>
      <c r="CH928">
        <v>5</v>
      </c>
      <c r="CI928">
        <v>5</v>
      </c>
      <c r="CJ928">
        <v>0</v>
      </c>
      <c r="CK928">
        <v>102</v>
      </c>
      <c r="CL928">
        <v>56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1</v>
      </c>
      <c r="CT928">
        <v>1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5967</v>
      </c>
      <c r="DD928">
        <v>7</v>
      </c>
      <c r="DE928">
        <v>4</v>
      </c>
      <c r="DF928">
        <v>50</v>
      </c>
      <c r="DG928">
        <v>0</v>
      </c>
    </row>
    <row r="929" spans="1:111" x14ac:dyDescent="0.25">
      <c r="A929" t="s">
        <v>5689</v>
      </c>
      <c r="B929">
        <v>48585</v>
      </c>
      <c r="C929">
        <v>61</v>
      </c>
      <c r="D929">
        <v>1</v>
      </c>
      <c r="E929">
        <v>0</v>
      </c>
      <c r="F929">
        <v>2023</v>
      </c>
      <c r="G929" t="s">
        <v>112</v>
      </c>
      <c r="H929" t="s">
        <v>265</v>
      </c>
      <c r="I929" t="s">
        <v>1675</v>
      </c>
      <c r="J929" t="s">
        <v>785</v>
      </c>
      <c r="L929">
        <v>56</v>
      </c>
      <c r="M929">
        <v>20</v>
      </c>
      <c r="N929">
        <v>9</v>
      </c>
      <c r="O929">
        <v>1996</v>
      </c>
      <c r="P929">
        <v>1</v>
      </c>
      <c r="Q929">
        <v>1</v>
      </c>
      <c r="R929">
        <v>1</v>
      </c>
      <c r="S929">
        <v>12</v>
      </c>
      <c r="T929">
        <v>19</v>
      </c>
      <c r="U929">
        <v>24</v>
      </c>
      <c r="V929">
        <v>7</v>
      </c>
      <c r="W929">
        <v>16</v>
      </c>
      <c r="X929">
        <v>20</v>
      </c>
      <c r="Y929">
        <v>18</v>
      </c>
      <c r="Z929">
        <v>19</v>
      </c>
      <c r="AA929">
        <v>24</v>
      </c>
      <c r="AB929">
        <v>7</v>
      </c>
      <c r="AC929">
        <v>16</v>
      </c>
      <c r="AD929">
        <v>20</v>
      </c>
      <c r="AE929">
        <v>18</v>
      </c>
      <c r="AF929">
        <v>19</v>
      </c>
      <c r="AG929">
        <v>24</v>
      </c>
      <c r="AH929">
        <v>7</v>
      </c>
      <c r="AI929">
        <v>16</v>
      </c>
      <c r="AJ929">
        <v>20</v>
      </c>
      <c r="AK929">
        <v>18</v>
      </c>
      <c r="AL929">
        <v>1</v>
      </c>
      <c r="AM929">
        <v>1</v>
      </c>
      <c r="AN929">
        <v>0</v>
      </c>
      <c r="AO929">
        <v>8</v>
      </c>
      <c r="AP929">
        <v>13</v>
      </c>
      <c r="AQ929">
        <v>20</v>
      </c>
      <c r="AR929">
        <v>59</v>
      </c>
      <c r="AS929">
        <v>4</v>
      </c>
      <c r="AT929">
        <v>58</v>
      </c>
      <c r="AU929">
        <v>78</v>
      </c>
      <c r="AV929">
        <v>76</v>
      </c>
      <c r="AW929">
        <v>79</v>
      </c>
      <c r="AX929">
        <v>60</v>
      </c>
      <c r="AY929">
        <v>45</v>
      </c>
      <c r="AZ929">
        <v>62</v>
      </c>
      <c r="BA929">
        <v>70</v>
      </c>
      <c r="BB929">
        <v>67</v>
      </c>
      <c r="BC929">
        <v>47</v>
      </c>
      <c r="BD929">
        <v>67</v>
      </c>
      <c r="BE929">
        <v>92</v>
      </c>
      <c r="BF929">
        <v>81</v>
      </c>
      <c r="BG929">
        <v>88</v>
      </c>
      <c r="BH929">
        <v>70</v>
      </c>
      <c r="BI929">
        <v>0</v>
      </c>
      <c r="BJ929">
        <v>47</v>
      </c>
      <c r="BK929">
        <v>0</v>
      </c>
      <c r="BL929">
        <v>0</v>
      </c>
      <c r="BM929">
        <v>0</v>
      </c>
      <c r="BN929">
        <v>6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18</v>
      </c>
      <c r="BV929">
        <v>48</v>
      </c>
      <c r="BW929">
        <v>0</v>
      </c>
      <c r="BX929" t="s">
        <v>208</v>
      </c>
      <c r="BY929">
        <v>2</v>
      </c>
      <c r="BZ929">
        <v>193</v>
      </c>
      <c r="CA929">
        <v>39</v>
      </c>
      <c r="CB929">
        <v>6</v>
      </c>
      <c r="CC929">
        <v>38</v>
      </c>
      <c r="CD929">
        <v>3</v>
      </c>
      <c r="CE929">
        <v>4</v>
      </c>
      <c r="CF929">
        <v>2</v>
      </c>
      <c r="CG929">
        <v>20</v>
      </c>
      <c r="CH929">
        <v>7</v>
      </c>
      <c r="CI929">
        <v>32</v>
      </c>
      <c r="CJ929">
        <v>55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1</v>
      </c>
      <c r="CU929">
        <v>0</v>
      </c>
      <c r="CV929">
        <v>0</v>
      </c>
      <c r="CW929">
        <v>0</v>
      </c>
      <c r="CX929">
        <v>1</v>
      </c>
      <c r="CY929">
        <v>0</v>
      </c>
      <c r="CZ929">
        <v>0</v>
      </c>
      <c r="DA929">
        <v>0</v>
      </c>
      <c r="DB929">
        <v>28</v>
      </c>
      <c r="DC929">
        <v>29</v>
      </c>
      <c r="DD929">
        <v>0</v>
      </c>
      <c r="DE929">
        <v>1</v>
      </c>
      <c r="DF929">
        <v>2</v>
      </c>
      <c r="DG929">
        <v>0</v>
      </c>
    </row>
    <row r="930" spans="1:111" x14ac:dyDescent="0.25">
      <c r="A930" t="s">
        <v>1695</v>
      </c>
      <c r="B930">
        <v>50533</v>
      </c>
      <c r="C930">
        <v>56</v>
      </c>
      <c r="D930">
        <v>7</v>
      </c>
      <c r="E930">
        <v>0</v>
      </c>
      <c r="F930">
        <v>2015</v>
      </c>
      <c r="G930" t="s">
        <v>112</v>
      </c>
      <c r="H930" t="s">
        <v>131</v>
      </c>
      <c r="I930" t="s">
        <v>1696</v>
      </c>
      <c r="J930" t="s">
        <v>467</v>
      </c>
      <c r="K930" t="s">
        <v>1697</v>
      </c>
      <c r="L930">
        <v>13</v>
      </c>
      <c r="M930">
        <v>22</v>
      </c>
      <c r="N930">
        <v>11</v>
      </c>
      <c r="O930">
        <v>1988</v>
      </c>
      <c r="P930">
        <v>1</v>
      </c>
      <c r="Q930">
        <v>2</v>
      </c>
      <c r="R930">
        <v>1</v>
      </c>
      <c r="S930">
        <v>11</v>
      </c>
      <c r="T930">
        <v>15</v>
      </c>
      <c r="U930">
        <v>8</v>
      </c>
      <c r="V930">
        <v>2</v>
      </c>
      <c r="W930">
        <v>7</v>
      </c>
      <c r="X930">
        <v>47</v>
      </c>
      <c r="Y930">
        <v>1</v>
      </c>
      <c r="Z930">
        <v>15</v>
      </c>
      <c r="AA930">
        <v>8</v>
      </c>
      <c r="AB930">
        <v>2</v>
      </c>
      <c r="AC930">
        <v>7</v>
      </c>
      <c r="AD930">
        <v>47</v>
      </c>
      <c r="AE930">
        <v>1</v>
      </c>
      <c r="AF930">
        <v>15</v>
      </c>
      <c r="AG930">
        <v>8</v>
      </c>
      <c r="AH930">
        <v>2</v>
      </c>
      <c r="AI930">
        <v>7</v>
      </c>
      <c r="AJ930">
        <v>47</v>
      </c>
      <c r="AK930">
        <v>1</v>
      </c>
      <c r="AL930">
        <v>0</v>
      </c>
      <c r="AM930">
        <v>0</v>
      </c>
      <c r="AN930">
        <v>0</v>
      </c>
      <c r="AO930">
        <v>4</v>
      </c>
      <c r="AP930">
        <v>6</v>
      </c>
      <c r="AQ930">
        <v>20</v>
      </c>
      <c r="AR930">
        <v>43</v>
      </c>
      <c r="AS930">
        <v>5</v>
      </c>
      <c r="AT930">
        <v>61</v>
      </c>
      <c r="AU930">
        <v>78</v>
      </c>
      <c r="AV930">
        <v>46</v>
      </c>
      <c r="AW930">
        <v>74</v>
      </c>
      <c r="AX930">
        <v>76</v>
      </c>
      <c r="AY930">
        <v>59</v>
      </c>
      <c r="AZ930">
        <v>76</v>
      </c>
      <c r="BA930">
        <v>46</v>
      </c>
      <c r="BB930">
        <v>72</v>
      </c>
      <c r="BC930">
        <v>75</v>
      </c>
      <c r="BD930">
        <v>61</v>
      </c>
      <c r="BE930">
        <v>78</v>
      </c>
      <c r="BF930">
        <v>46</v>
      </c>
      <c r="BG930">
        <v>74</v>
      </c>
      <c r="BH930">
        <v>77</v>
      </c>
      <c r="BI930">
        <v>68</v>
      </c>
      <c r="BJ930">
        <v>0</v>
      </c>
      <c r="BK930">
        <v>71</v>
      </c>
      <c r="BL930">
        <v>73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27</v>
      </c>
      <c r="BV930">
        <v>59</v>
      </c>
      <c r="BW930">
        <v>3</v>
      </c>
      <c r="BX930" t="s">
        <v>224</v>
      </c>
      <c r="BY930">
        <v>3</v>
      </c>
      <c r="BZ930">
        <v>198</v>
      </c>
      <c r="CA930">
        <v>28</v>
      </c>
      <c r="CB930">
        <v>23</v>
      </c>
      <c r="CC930">
        <v>24</v>
      </c>
      <c r="CD930">
        <v>23</v>
      </c>
      <c r="CE930">
        <v>0</v>
      </c>
      <c r="CF930">
        <v>0</v>
      </c>
      <c r="CG930">
        <v>6</v>
      </c>
      <c r="CH930">
        <v>6</v>
      </c>
      <c r="CI930">
        <v>7</v>
      </c>
      <c r="CJ930">
        <v>58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35</v>
      </c>
      <c r="DB930">
        <v>175</v>
      </c>
      <c r="DC930">
        <v>102</v>
      </c>
      <c r="DD930">
        <v>7</v>
      </c>
      <c r="DE930">
        <v>0</v>
      </c>
      <c r="DF930">
        <v>1</v>
      </c>
      <c r="DG930">
        <v>0</v>
      </c>
    </row>
    <row r="931" spans="1:111" x14ac:dyDescent="0.25">
      <c r="A931" t="s">
        <v>5690</v>
      </c>
      <c r="B931">
        <v>48333</v>
      </c>
      <c r="C931">
        <v>59</v>
      </c>
      <c r="D931">
        <v>1</v>
      </c>
      <c r="E931">
        <v>0</v>
      </c>
      <c r="F931">
        <v>2023</v>
      </c>
      <c r="G931" t="s">
        <v>112</v>
      </c>
      <c r="H931" t="s">
        <v>118</v>
      </c>
      <c r="I931" t="s">
        <v>1698</v>
      </c>
      <c r="J931" t="s">
        <v>1619</v>
      </c>
      <c r="K931" t="s">
        <v>1699</v>
      </c>
      <c r="L931">
        <v>8</v>
      </c>
      <c r="M931">
        <v>5</v>
      </c>
      <c r="N931">
        <v>12</v>
      </c>
      <c r="O931">
        <v>1987</v>
      </c>
      <c r="P931">
        <v>1</v>
      </c>
      <c r="Q931">
        <v>1</v>
      </c>
      <c r="R931">
        <v>9</v>
      </c>
      <c r="S931">
        <v>0</v>
      </c>
      <c r="T931">
        <v>57</v>
      </c>
      <c r="U931">
        <v>59</v>
      </c>
      <c r="V931">
        <v>68</v>
      </c>
      <c r="W931">
        <v>42</v>
      </c>
      <c r="X931">
        <v>56</v>
      </c>
      <c r="Y931">
        <v>48</v>
      </c>
      <c r="Z931">
        <v>68</v>
      </c>
      <c r="AA931">
        <v>66</v>
      </c>
      <c r="AB931">
        <v>77</v>
      </c>
      <c r="AC931">
        <v>36</v>
      </c>
      <c r="AD931">
        <v>63</v>
      </c>
      <c r="AE931">
        <v>53</v>
      </c>
      <c r="AF931">
        <v>53</v>
      </c>
      <c r="AG931">
        <v>57</v>
      </c>
      <c r="AH931">
        <v>65</v>
      </c>
      <c r="AI931">
        <v>44</v>
      </c>
      <c r="AJ931">
        <v>53</v>
      </c>
      <c r="AK931">
        <v>46</v>
      </c>
      <c r="AL931">
        <v>0</v>
      </c>
      <c r="AM931">
        <v>0</v>
      </c>
      <c r="AN931">
        <v>0</v>
      </c>
      <c r="AO931">
        <v>55</v>
      </c>
      <c r="AP931">
        <v>77</v>
      </c>
      <c r="AQ931">
        <v>56</v>
      </c>
      <c r="AR931">
        <v>44</v>
      </c>
      <c r="AS931">
        <v>43</v>
      </c>
      <c r="AT931">
        <v>1</v>
      </c>
      <c r="AU931">
        <v>1</v>
      </c>
      <c r="AV931">
        <v>1</v>
      </c>
      <c r="AW931">
        <v>13</v>
      </c>
      <c r="AX931">
        <v>8</v>
      </c>
      <c r="AY931">
        <v>1</v>
      </c>
      <c r="AZ931">
        <v>1</v>
      </c>
      <c r="BA931">
        <v>1</v>
      </c>
      <c r="BB931">
        <v>13</v>
      </c>
      <c r="BC931">
        <v>8</v>
      </c>
      <c r="BD931">
        <v>1</v>
      </c>
      <c r="BE931">
        <v>1</v>
      </c>
      <c r="BF931">
        <v>1</v>
      </c>
      <c r="BG931">
        <v>13</v>
      </c>
      <c r="BH931">
        <v>8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4</v>
      </c>
      <c r="BX931" t="s">
        <v>116</v>
      </c>
      <c r="BY931">
        <v>3</v>
      </c>
      <c r="BZ931">
        <v>185</v>
      </c>
      <c r="CA931">
        <v>19</v>
      </c>
      <c r="CB931">
        <v>28</v>
      </c>
      <c r="CC931">
        <v>51</v>
      </c>
      <c r="CD931">
        <v>17</v>
      </c>
      <c r="CE931">
        <v>0</v>
      </c>
      <c r="CF931">
        <v>0</v>
      </c>
      <c r="CG931">
        <v>60</v>
      </c>
      <c r="CH931">
        <v>70</v>
      </c>
      <c r="CI931">
        <v>44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69</v>
      </c>
      <c r="CQ931">
        <v>35</v>
      </c>
      <c r="CR931">
        <v>55</v>
      </c>
      <c r="CS931">
        <v>0</v>
      </c>
      <c r="CT931">
        <v>1</v>
      </c>
      <c r="CU931">
        <v>0</v>
      </c>
      <c r="CV931">
        <v>1</v>
      </c>
      <c r="CW931">
        <v>0</v>
      </c>
      <c r="CX931">
        <v>1</v>
      </c>
      <c r="CY931">
        <v>1</v>
      </c>
      <c r="CZ931">
        <v>1</v>
      </c>
      <c r="DA931">
        <v>0</v>
      </c>
      <c r="DB931">
        <v>11</v>
      </c>
      <c r="DC931">
        <v>14</v>
      </c>
      <c r="DD931">
        <v>0</v>
      </c>
      <c r="DE931">
        <v>0</v>
      </c>
      <c r="DF931">
        <v>1</v>
      </c>
      <c r="DG931">
        <v>0</v>
      </c>
    </row>
    <row r="932" spans="1:111" x14ac:dyDescent="0.25">
      <c r="A932" t="s">
        <v>7172</v>
      </c>
      <c r="B932">
        <v>47714</v>
      </c>
      <c r="C932">
        <v>100</v>
      </c>
      <c r="D932">
        <v>10</v>
      </c>
      <c r="E932">
        <v>29</v>
      </c>
      <c r="F932">
        <v>1943</v>
      </c>
      <c r="G932" t="s">
        <v>112</v>
      </c>
      <c r="H932" t="s">
        <v>209</v>
      </c>
      <c r="I932" t="s">
        <v>7173</v>
      </c>
      <c r="J932" t="s">
        <v>1218</v>
      </c>
      <c r="L932">
        <v>11</v>
      </c>
      <c r="M932">
        <v>26</v>
      </c>
      <c r="N932">
        <v>6</v>
      </c>
      <c r="O932">
        <v>1921</v>
      </c>
      <c r="P932">
        <v>2</v>
      </c>
      <c r="Q932">
        <v>2</v>
      </c>
      <c r="R932">
        <v>1</v>
      </c>
      <c r="S932">
        <v>11</v>
      </c>
      <c r="T932">
        <v>12</v>
      </c>
      <c r="U932">
        <v>26</v>
      </c>
      <c r="V932">
        <v>6</v>
      </c>
      <c r="W932">
        <v>24</v>
      </c>
      <c r="X932">
        <v>9</v>
      </c>
      <c r="Y932">
        <v>12</v>
      </c>
      <c r="Z932">
        <v>9</v>
      </c>
      <c r="AA932">
        <v>22</v>
      </c>
      <c r="AB932">
        <v>6</v>
      </c>
      <c r="AC932">
        <v>20</v>
      </c>
      <c r="AD932">
        <v>8</v>
      </c>
      <c r="AE932">
        <v>11</v>
      </c>
      <c r="AF932">
        <v>13</v>
      </c>
      <c r="AG932">
        <v>28</v>
      </c>
      <c r="AH932">
        <v>6</v>
      </c>
      <c r="AI932">
        <v>25</v>
      </c>
      <c r="AJ932">
        <v>10</v>
      </c>
      <c r="AK932">
        <v>12</v>
      </c>
      <c r="AL932">
        <v>1</v>
      </c>
      <c r="AM932">
        <v>1</v>
      </c>
      <c r="AN932">
        <v>0</v>
      </c>
      <c r="AO932">
        <v>10</v>
      </c>
      <c r="AP932">
        <v>6</v>
      </c>
      <c r="AQ932">
        <v>28</v>
      </c>
      <c r="AR932">
        <v>23</v>
      </c>
      <c r="AS932">
        <v>40</v>
      </c>
      <c r="AT932">
        <v>91</v>
      </c>
      <c r="AU932">
        <v>120</v>
      </c>
      <c r="AV932">
        <v>82</v>
      </c>
      <c r="AW932">
        <v>110</v>
      </c>
      <c r="AX932">
        <v>101</v>
      </c>
      <c r="AY932">
        <v>87</v>
      </c>
      <c r="AZ932">
        <v>119</v>
      </c>
      <c r="BA932">
        <v>81</v>
      </c>
      <c r="BB932">
        <v>109</v>
      </c>
      <c r="BC932">
        <v>97</v>
      </c>
      <c r="BD932">
        <v>92</v>
      </c>
      <c r="BE932">
        <v>120</v>
      </c>
      <c r="BF932">
        <v>83</v>
      </c>
      <c r="BG932">
        <v>110</v>
      </c>
      <c r="BH932">
        <v>102</v>
      </c>
      <c r="BI932">
        <v>77</v>
      </c>
      <c r="BJ932">
        <v>0</v>
      </c>
      <c r="BK932">
        <v>71</v>
      </c>
      <c r="BL932">
        <v>10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98</v>
      </c>
      <c r="BV932">
        <v>65</v>
      </c>
      <c r="BW932">
        <v>4</v>
      </c>
      <c r="BX932" t="s">
        <v>116</v>
      </c>
      <c r="BY932">
        <v>4</v>
      </c>
      <c r="BZ932">
        <v>183</v>
      </c>
      <c r="CA932">
        <v>27</v>
      </c>
      <c r="CB932">
        <v>23</v>
      </c>
      <c r="CC932">
        <v>24</v>
      </c>
      <c r="CD932">
        <v>21</v>
      </c>
      <c r="CE932">
        <v>0</v>
      </c>
      <c r="CF932">
        <v>0</v>
      </c>
      <c r="CG932">
        <v>9</v>
      </c>
      <c r="CH932">
        <v>4</v>
      </c>
      <c r="CI932">
        <v>6</v>
      </c>
      <c r="CJ932">
        <v>58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210169</v>
      </c>
      <c r="DB932">
        <v>0</v>
      </c>
      <c r="DC932">
        <v>0</v>
      </c>
      <c r="DD932">
        <v>2</v>
      </c>
      <c r="DE932">
        <v>5</v>
      </c>
      <c r="DF932">
        <v>150</v>
      </c>
      <c r="DG932">
        <v>0</v>
      </c>
    </row>
    <row r="933" spans="1:111" x14ac:dyDescent="0.25">
      <c r="A933" t="s">
        <v>5691</v>
      </c>
      <c r="B933">
        <v>54600</v>
      </c>
      <c r="C933">
        <v>94</v>
      </c>
      <c r="D933">
        <v>2</v>
      </c>
      <c r="E933">
        <v>0</v>
      </c>
      <c r="F933">
        <v>1923</v>
      </c>
      <c r="G933" t="s">
        <v>112</v>
      </c>
      <c r="H933" t="s">
        <v>5658</v>
      </c>
      <c r="I933" t="s">
        <v>5692</v>
      </c>
      <c r="J933" t="s">
        <v>5693</v>
      </c>
      <c r="K933" t="s">
        <v>5694</v>
      </c>
      <c r="L933">
        <v>78</v>
      </c>
      <c r="M933">
        <v>27</v>
      </c>
      <c r="N933">
        <v>12</v>
      </c>
      <c r="O933">
        <v>1887</v>
      </c>
      <c r="P933">
        <v>3</v>
      </c>
      <c r="Q933">
        <v>1</v>
      </c>
      <c r="R933">
        <v>8</v>
      </c>
      <c r="S933">
        <v>0</v>
      </c>
      <c r="T933">
        <v>84</v>
      </c>
      <c r="U933">
        <v>58</v>
      </c>
      <c r="V933">
        <v>14</v>
      </c>
      <c r="W933">
        <v>71</v>
      </c>
      <c r="X933">
        <v>79</v>
      </c>
      <c r="Y933">
        <v>87</v>
      </c>
      <c r="Z933">
        <v>84</v>
      </c>
      <c r="AA933">
        <v>59</v>
      </c>
      <c r="AB933">
        <v>14</v>
      </c>
      <c r="AC933">
        <v>72</v>
      </c>
      <c r="AD933">
        <v>79</v>
      </c>
      <c r="AE933">
        <v>87</v>
      </c>
      <c r="AF933">
        <v>84</v>
      </c>
      <c r="AG933">
        <v>58</v>
      </c>
      <c r="AH933">
        <v>14</v>
      </c>
      <c r="AI933">
        <v>71</v>
      </c>
      <c r="AJ933">
        <v>79</v>
      </c>
      <c r="AK933">
        <v>87</v>
      </c>
      <c r="AL933">
        <v>1</v>
      </c>
      <c r="AM933">
        <v>1</v>
      </c>
      <c r="AN933">
        <v>1</v>
      </c>
      <c r="AO933">
        <v>99</v>
      </c>
      <c r="AP933">
        <v>107</v>
      </c>
      <c r="AQ933">
        <v>102</v>
      </c>
      <c r="AR933">
        <v>101</v>
      </c>
      <c r="AS933">
        <v>87</v>
      </c>
      <c r="AT933">
        <v>2</v>
      </c>
      <c r="AU933">
        <v>1</v>
      </c>
      <c r="AV933">
        <v>1</v>
      </c>
      <c r="AW933">
        <v>1</v>
      </c>
      <c r="AX933">
        <v>1</v>
      </c>
      <c r="AY933">
        <v>2</v>
      </c>
      <c r="AZ933">
        <v>1</v>
      </c>
      <c r="BA933">
        <v>1</v>
      </c>
      <c r="BB933">
        <v>1</v>
      </c>
      <c r="BC933">
        <v>1</v>
      </c>
      <c r="BD933">
        <v>2</v>
      </c>
      <c r="BE933">
        <v>1</v>
      </c>
      <c r="BF933">
        <v>1</v>
      </c>
      <c r="BG933">
        <v>1</v>
      </c>
      <c r="BH933">
        <v>1</v>
      </c>
      <c r="BI933">
        <v>9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20</v>
      </c>
      <c r="BW933">
        <v>4</v>
      </c>
      <c r="BX933" t="s">
        <v>122</v>
      </c>
      <c r="BY933">
        <v>3</v>
      </c>
      <c r="BZ933">
        <v>170</v>
      </c>
      <c r="CA933">
        <v>4</v>
      </c>
      <c r="CB933">
        <v>1</v>
      </c>
      <c r="CC933">
        <v>3</v>
      </c>
      <c r="CD933">
        <v>7</v>
      </c>
      <c r="CE933">
        <v>0</v>
      </c>
      <c r="CF933">
        <v>0</v>
      </c>
      <c r="CG933">
        <v>92</v>
      </c>
      <c r="CH933">
        <v>88</v>
      </c>
      <c r="CI933">
        <v>92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96</v>
      </c>
      <c r="CQ933">
        <v>96</v>
      </c>
      <c r="CR933">
        <v>89</v>
      </c>
      <c r="CS933">
        <v>1</v>
      </c>
      <c r="CT933">
        <v>1</v>
      </c>
      <c r="CU933">
        <v>1</v>
      </c>
      <c r="CV933">
        <v>1</v>
      </c>
      <c r="CW933">
        <v>1</v>
      </c>
      <c r="CX933">
        <v>1</v>
      </c>
      <c r="CY933">
        <v>1</v>
      </c>
      <c r="CZ933">
        <v>1</v>
      </c>
      <c r="DA933">
        <v>17000</v>
      </c>
      <c r="DB933">
        <v>21777</v>
      </c>
      <c r="DC933">
        <v>16911</v>
      </c>
      <c r="DD933">
        <v>2</v>
      </c>
      <c r="DE933">
        <v>4</v>
      </c>
      <c r="DF933">
        <v>50</v>
      </c>
      <c r="DG933">
        <v>0</v>
      </c>
    </row>
    <row r="934" spans="1:111" x14ac:dyDescent="0.25">
      <c r="A934" t="s">
        <v>1700</v>
      </c>
      <c r="B934">
        <v>50111</v>
      </c>
      <c r="C934">
        <v>84</v>
      </c>
      <c r="D934">
        <v>7</v>
      </c>
      <c r="E934">
        <v>0</v>
      </c>
      <c r="F934">
        <v>2005</v>
      </c>
      <c r="G934" t="s">
        <v>112</v>
      </c>
      <c r="H934" t="s">
        <v>126</v>
      </c>
      <c r="I934" t="s">
        <v>1701</v>
      </c>
      <c r="J934" t="s">
        <v>1702</v>
      </c>
      <c r="L934">
        <v>27</v>
      </c>
      <c r="M934">
        <v>10</v>
      </c>
      <c r="N934">
        <v>10</v>
      </c>
      <c r="O934">
        <v>1975</v>
      </c>
      <c r="P934">
        <v>1</v>
      </c>
      <c r="Q934">
        <v>1</v>
      </c>
      <c r="R934">
        <v>4</v>
      </c>
      <c r="S934">
        <v>0</v>
      </c>
      <c r="T934">
        <v>86</v>
      </c>
      <c r="U934">
        <v>58</v>
      </c>
      <c r="V934">
        <v>35</v>
      </c>
      <c r="W934">
        <v>53</v>
      </c>
      <c r="X934">
        <v>107</v>
      </c>
      <c r="Y934">
        <v>73</v>
      </c>
      <c r="Z934">
        <v>85</v>
      </c>
      <c r="AA934">
        <v>62</v>
      </c>
      <c r="AB934">
        <v>37</v>
      </c>
      <c r="AC934">
        <v>56</v>
      </c>
      <c r="AD934">
        <v>103</v>
      </c>
      <c r="AE934">
        <v>74</v>
      </c>
      <c r="AF934">
        <v>86</v>
      </c>
      <c r="AG934">
        <v>56</v>
      </c>
      <c r="AH934">
        <v>34</v>
      </c>
      <c r="AI934">
        <v>52</v>
      </c>
      <c r="AJ934">
        <v>108</v>
      </c>
      <c r="AK934">
        <v>73</v>
      </c>
      <c r="AL934">
        <v>0</v>
      </c>
      <c r="AM934">
        <v>0</v>
      </c>
      <c r="AN934">
        <v>0</v>
      </c>
      <c r="AO934">
        <v>23</v>
      </c>
      <c r="AP934">
        <v>62</v>
      </c>
      <c r="AQ934">
        <v>50</v>
      </c>
      <c r="AR934">
        <v>9</v>
      </c>
      <c r="AS934">
        <v>48</v>
      </c>
      <c r="AT934">
        <v>2</v>
      </c>
      <c r="AU934">
        <v>1</v>
      </c>
      <c r="AV934">
        <v>1</v>
      </c>
      <c r="AW934">
        <v>16</v>
      </c>
      <c r="AX934">
        <v>6</v>
      </c>
      <c r="AY934">
        <v>2</v>
      </c>
      <c r="AZ934">
        <v>1</v>
      </c>
      <c r="BA934">
        <v>1</v>
      </c>
      <c r="BB934">
        <v>15</v>
      </c>
      <c r="BC934">
        <v>6</v>
      </c>
      <c r="BD934">
        <v>2</v>
      </c>
      <c r="BE934">
        <v>1</v>
      </c>
      <c r="BF934">
        <v>1</v>
      </c>
      <c r="BG934">
        <v>17</v>
      </c>
      <c r="BH934">
        <v>6</v>
      </c>
      <c r="BI934">
        <v>9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37</v>
      </c>
      <c r="BW934">
        <v>4</v>
      </c>
      <c r="BX934" t="s">
        <v>122</v>
      </c>
      <c r="BY934">
        <v>3</v>
      </c>
      <c r="BZ934">
        <v>175</v>
      </c>
      <c r="CA934">
        <v>62</v>
      </c>
      <c r="CB934">
        <v>102</v>
      </c>
      <c r="CC934">
        <v>41</v>
      </c>
      <c r="CD934">
        <v>90</v>
      </c>
      <c r="CE934">
        <v>0</v>
      </c>
      <c r="CF934">
        <v>0</v>
      </c>
      <c r="CG934">
        <v>8</v>
      </c>
      <c r="CH934">
        <v>8</v>
      </c>
      <c r="CI934">
        <v>3</v>
      </c>
      <c r="CJ934">
        <v>0</v>
      </c>
      <c r="CK934">
        <v>0</v>
      </c>
      <c r="CL934">
        <v>0</v>
      </c>
      <c r="CM934">
        <v>85</v>
      </c>
      <c r="CN934">
        <v>56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1</v>
      </c>
      <c r="CV934">
        <v>1</v>
      </c>
      <c r="CW934">
        <v>1</v>
      </c>
      <c r="CX934">
        <v>0</v>
      </c>
      <c r="CY934">
        <v>0</v>
      </c>
      <c r="CZ934">
        <v>0</v>
      </c>
      <c r="DA934">
        <v>1002</v>
      </c>
      <c r="DB934">
        <v>1999</v>
      </c>
      <c r="DC934">
        <v>2091</v>
      </c>
      <c r="DD934">
        <v>7</v>
      </c>
      <c r="DE934">
        <v>3</v>
      </c>
      <c r="DF934">
        <v>10</v>
      </c>
      <c r="DG934">
        <v>0</v>
      </c>
    </row>
    <row r="935" spans="1:111" x14ac:dyDescent="0.25">
      <c r="A935" t="s">
        <v>1704</v>
      </c>
      <c r="B935">
        <v>52399</v>
      </c>
      <c r="C935">
        <v>66</v>
      </c>
      <c r="D935">
        <v>5</v>
      </c>
      <c r="E935">
        <v>0</v>
      </c>
      <c r="F935">
        <v>2019</v>
      </c>
      <c r="G935" t="s">
        <v>112</v>
      </c>
      <c r="H935" t="s">
        <v>186</v>
      </c>
      <c r="I935" t="s">
        <v>1701</v>
      </c>
      <c r="J935" t="s">
        <v>1082</v>
      </c>
      <c r="K935" t="s">
        <v>1703</v>
      </c>
      <c r="L935">
        <v>11</v>
      </c>
      <c r="M935">
        <v>5</v>
      </c>
      <c r="N935">
        <v>7</v>
      </c>
      <c r="O935">
        <v>1993</v>
      </c>
      <c r="P935">
        <v>3</v>
      </c>
      <c r="Q935">
        <v>1</v>
      </c>
      <c r="R935">
        <v>6</v>
      </c>
      <c r="S935">
        <v>0</v>
      </c>
      <c r="T935">
        <v>73</v>
      </c>
      <c r="U935">
        <v>71</v>
      </c>
      <c r="V935">
        <v>53</v>
      </c>
      <c r="W935">
        <v>54</v>
      </c>
      <c r="X935">
        <v>66</v>
      </c>
      <c r="Y935">
        <v>71</v>
      </c>
      <c r="Z935">
        <v>70</v>
      </c>
      <c r="AA935">
        <v>65</v>
      </c>
      <c r="AB935">
        <v>49</v>
      </c>
      <c r="AC935">
        <v>50</v>
      </c>
      <c r="AD935">
        <v>60</v>
      </c>
      <c r="AE935">
        <v>70</v>
      </c>
      <c r="AF935">
        <v>74</v>
      </c>
      <c r="AG935">
        <v>73</v>
      </c>
      <c r="AH935">
        <v>54</v>
      </c>
      <c r="AI935">
        <v>56</v>
      </c>
      <c r="AJ935">
        <v>68</v>
      </c>
      <c r="AK935">
        <v>71</v>
      </c>
      <c r="AL935">
        <v>2</v>
      </c>
      <c r="AM935">
        <v>0</v>
      </c>
      <c r="AN935">
        <v>0</v>
      </c>
      <c r="AO935">
        <v>21</v>
      </c>
      <c r="AP935">
        <v>59</v>
      </c>
      <c r="AQ935">
        <v>32</v>
      </c>
      <c r="AR935">
        <v>7</v>
      </c>
      <c r="AS935">
        <v>37</v>
      </c>
      <c r="AT935">
        <v>2</v>
      </c>
      <c r="AU935">
        <v>1</v>
      </c>
      <c r="AV935">
        <v>1</v>
      </c>
      <c r="AW935">
        <v>17</v>
      </c>
      <c r="AX935">
        <v>7</v>
      </c>
      <c r="AY935">
        <v>2</v>
      </c>
      <c r="AZ935">
        <v>1</v>
      </c>
      <c r="BA935">
        <v>1</v>
      </c>
      <c r="BB935">
        <v>16</v>
      </c>
      <c r="BC935">
        <v>6</v>
      </c>
      <c r="BD935">
        <v>2</v>
      </c>
      <c r="BE935">
        <v>1</v>
      </c>
      <c r="BF935">
        <v>1</v>
      </c>
      <c r="BG935">
        <v>18</v>
      </c>
      <c r="BH935">
        <v>7</v>
      </c>
      <c r="BI935">
        <v>9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36</v>
      </c>
      <c r="BW935">
        <v>4</v>
      </c>
      <c r="BX935" t="s">
        <v>122</v>
      </c>
      <c r="BY935">
        <v>3</v>
      </c>
      <c r="BZ935">
        <v>180</v>
      </c>
      <c r="CA935">
        <v>72</v>
      </c>
      <c r="CB935">
        <v>52</v>
      </c>
      <c r="CC935">
        <v>66</v>
      </c>
      <c r="CD935">
        <v>66</v>
      </c>
      <c r="CE935">
        <v>0</v>
      </c>
      <c r="CF935">
        <v>0</v>
      </c>
      <c r="CG935">
        <v>4</v>
      </c>
      <c r="CH935">
        <v>1</v>
      </c>
      <c r="CI935">
        <v>8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54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1</v>
      </c>
      <c r="CV935">
        <v>0</v>
      </c>
      <c r="CW935">
        <v>1</v>
      </c>
      <c r="CX935">
        <v>0</v>
      </c>
      <c r="CY935">
        <v>0</v>
      </c>
      <c r="CZ935">
        <v>0</v>
      </c>
      <c r="DA935">
        <v>0</v>
      </c>
      <c r="DB935">
        <v>28</v>
      </c>
      <c r="DC935">
        <v>31</v>
      </c>
      <c r="DD935">
        <v>7</v>
      </c>
      <c r="DE935">
        <v>1</v>
      </c>
      <c r="DF935">
        <v>2</v>
      </c>
      <c r="DG935">
        <v>0</v>
      </c>
    </row>
    <row r="936" spans="1:111" x14ac:dyDescent="0.25">
      <c r="A936" t="s">
        <v>5695</v>
      </c>
      <c r="B936">
        <v>48440</v>
      </c>
      <c r="C936">
        <v>79</v>
      </c>
      <c r="D936">
        <v>1</v>
      </c>
      <c r="E936">
        <v>0</v>
      </c>
      <c r="F936">
        <v>2023</v>
      </c>
      <c r="G936" t="s">
        <v>112</v>
      </c>
      <c r="H936" t="s">
        <v>186</v>
      </c>
      <c r="I936" t="s">
        <v>1701</v>
      </c>
      <c r="J936" t="s">
        <v>1082</v>
      </c>
      <c r="K936" t="s">
        <v>1703</v>
      </c>
      <c r="L936">
        <v>11</v>
      </c>
      <c r="M936">
        <v>5</v>
      </c>
      <c r="N936">
        <v>7</v>
      </c>
      <c r="O936">
        <v>1993</v>
      </c>
      <c r="P936">
        <v>3</v>
      </c>
      <c r="Q936">
        <v>1</v>
      </c>
      <c r="R936">
        <v>4</v>
      </c>
      <c r="S936">
        <v>0</v>
      </c>
      <c r="T936">
        <v>68</v>
      </c>
      <c r="U936">
        <v>59</v>
      </c>
      <c r="V936">
        <v>76</v>
      </c>
      <c r="W936">
        <v>63</v>
      </c>
      <c r="X936">
        <v>56</v>
      </c>
      <c r="Y936">
        <v>57</v>
      </c>
      <c r="Z936">
        <v>65</v>
      </c>
      <c r="AA936">
        <v>60</v>
      </c>
      <c r="AB936">
        <v>80</v>
      </c>
      <c r="AC936">
        <v>63</v>
      </c>
      <c r="AD936">
        <v>53</v>
      </c>
      <c r="AE936">
        <v>52</v>
      </c>
      <c r="AF936">
        <v>69</v>
      </c>
      <c r="AG936">
        <v>59</v>
      </c>
      <c r="AH936">
        <v>75</v>
      </c>
      <c r="AI936">
        <v>63</v>
      </c>
      <c r="AJ936">
        <v>57</v>
      </c>
      <c r="AK936">
        <v>58</v>
      </c>
      <c r="AL936">
        <v>3</v>
      </c>
      <c r="AM936">
        <v>2</v>
      </c>
      <c r="AN936">
        <v>2</v>
      </c>
      <c r="AO936">
        <v>24</v>
      </c>
      <c r="AP936">
        <v>61</v>
      </c>
      <c r="AQ936">
        <v>56</v>
      </c>
      <c r="AR936">
        <v>79</v>
      </c>
      <c r="AS936">
        <v>76</v>
      </c>
      <c r="AT936">
        <v>1</v>
      </c>
      <c r="AU936">
        <v>1</v>
      </c>
      <c r="AV936">
        <v>5</v>
      </c>
      <c r="AW936">
        <v>1</v>
      </c>
      <c r="AX936">
        <v>1</v>
      </c>
      <c r="AY936">
        <v>1</v>
      </c>
      <c r="AZ936">
        <v>1</v>
      </c>
      <c r="BA936">
        <v>5</v>
      </c>
      <c r="BB936">
        <v>1</v>
      </c>
      <c r="BC936">
        <v>1</v>
      </c>
      <c r="BD936">
        <v>1</v>
      </c>
      <c r="BE936">
        <v>1</v>
      </c>
      <c r="BF936">
        <v>5</v>
      </c>
      <c r="BG936">
        <v>1</v>
      </c>
      <c r="BH936">
        <v>1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10</v>
      </c>
      <c r="BV936">
        <v>0</v>
      </c>
      <c r="BW936">
        <v>4</v>
      </c>
      <c r="BX936" t="s">
        <v>212</v>
      </c>
      <c r="BY936">
        <v>3</v>
      </c>
      <c r="BZ936">
        <v>180</v>
      </c>
      <c r="CA936">
        <v>61</v>
      </c>
      <c r="CB936">
        <v>61</v>
      </c>
      <c r="CC936">
        <v>54</v>
      </c>
      <c r="CD936">
        <v>63</v>
      </c>
      <c r="CE936">
        <v>0</v>
      </c>
      <c r="CF936">
        <v>0</v>
      </c>
      <c r="CG936">
        <v>60</v>
      </c>
      <c r="CH936">
        <v>48</v>
      </c>
      <c r="CI936">
        <v>63</v>
      </c>
      <c r="CJ936">
        <v>0</v>
      </c>
      <c r="CK936">
        <v>0</v>
      </c>
      <c r="CL936">
        <v>0</v>
      </c>
      <c r="CM936">
        <v>62</v>
      </c>
      <c r="CN936">
        <v>0</v>
      </c>
      <c r="CO936">
        <v>39</v>
      </c>
      <c r="CP936">
        <v>0</v>
      </c>
      <c r="CQ936">
        <v>0</v>
      </c>
      <c r="CR936">
        <v>0</v>
      </c>
      <c r="CS936">
        <v>0</v>
      </c>
      <c r="CT936">
        <v>1</v>
      </c>
      <c r="CU936">
        <v>1</v>
      </c>
      <c r="CV936">
        <v>1</v>
      </c>
      <c r="CW936">
        <v>1</v>
      </c>
      <c r="CX936">
        <v>1</v>
      </c>
      <c r="CY936">
        <v>1</v>
      </c>
      <c r="CZ936">
        <v>1</v>
      </c>
      <c r="DA936">
        <v>106</v>
      </c>
      <c r="DB936">
        <v>180</v>
      </c>
      <c r="DC936">
        <v>170</v>
      </c>
      <c r="DD936">
        <v>0</v>
      </c>
      <c r="DE936">
        <v>2</v>
      </c>
      <c r="DF936">
        <v>5</v>
      </c>
      <c r="DG936">
        <v>0</v>
      </c>
    </row>
    <row r="937" spans="1:111" x14ac:dyDescent="0.25">
      <c r="A937" t="s">
        <v>1705</v>
      </c>
      <c r="B937">
        <v>51007</v>
      </c>
      <c r="C937">
        <v>64</v>
      </c>
      <c r="D937">
        <v>7</v>
      </c>
      <c r="E937">
        <v>0</v>
      </c>
      <c r="F937">
        <v>2018</v>
      </c>
      <c r="G937" t="s">
        <v>112</v>
      </c>
      <c r="H937" t="s">
        <v>139</v>
      </c>
      <c r="I937" t="s">
        <v>1701</v>
      </c>
      <c r="J937" t="s">
        <v>1058</v>
      </c>
      <c r="K937" t="s">
        <v>1706</v>
      </c>
      <c r="L937">
        <v>25</v>
      </c>
      <c r="M937">
        <v>14</v>
      </c>
      <c r="N937">
        <v>9</v>
      </c>
      <c r="O937">
        <v>1991</v>
      </c>
      <c r="P937">
        <v>2</v>
      </c>
      <c r="Q937">
        <v>2</v>
      </c>
      <c r="R937">
        <v>9</v>
      </c>
      <c r="S937">
        <v>0</v>
      </c>
      <c r="T937">
        <v>57</v>
      </c>
      <c r="U937">
        <v>84</v>
      </c>
      <c r="V937">
        <v>69</v>
      </c>
      <c r="W937">
        <v>75</v>
      </c>
      <c r="X937">
        <v>50</v>
      </c>
      <c r="Y937">
        <v>49</v>
      </c>
      <c r="Z937">
        <v>54</v>
      </c>
      <c r="AA937">
        <v>87</v>
      </c>
      <c r="AB937">
        <v>64</v>
      </c>
      <c r="AC937">
        <v>69</v>
      </c>
      <c r="AD937">
        <v>49</v>
      </c>
      <c r="AE937">
        <v>48</v>
      </c>
      <c r="AF937">
        <v>58</v>
      </c>
      <c r="AG937">
        <v>83</v>
      </c>
      <c r="AH937">
        <v>71</v>
      </c>
      <c r="AI937">
        <v>76</v>
      </c>
      <c r="AJ937">
        <v>50</v>
      </c>
      <c r="AK937">
        <v>49</v>
      </c>
      <c r="AL937">
        <v>2</v>
      </c>
      <c r="AM937">
        <v>0</v>
      </c>
      <c r="AN937">
        <v>2</v>
      </c>
      <c r="AO937">
        <v>57</v>
      </c>
      <c r="AP937">
        <v>85</v>
      </c>
      <c r="AQ937">
        <v>52</v>
      </c>
      <c r="AR937">
        <v>5</v>
      </c>
      <c r="AS937">
        <v>10</v>
      </c>
      <c r="AT937">
        <v>2</v>
      </c>
      <c r="AU937">
        <v>1</v>
      </c>
      <c r="AV937">
        <v>1</v>
      </c>
      <c r="AW937">
        <v>15</v>
      </c>
      <c r="AX937">
        <v>6</v>
      </c>
      <c r="AY937">
        <v>2</v>
      </c>
      <c r="AZ937">
        <v>1</v>
      </c>
      <c r="BA937">
        <v>1</v>
      </c>
      <c r="BB937">
        <v>16</v>
      </c>
      <c r="BC937">
        <v>7</v>
      </c>
      <c r="BD937">
        <v>2</v>
      </c>
      <c r="BE937">
        <v>1</v>
      </c>
      <c r="BF937">
        <v>1</v>
      </c>
      <c r="BG937">
        <v>15</v>
      </c>
      <c r="BH937">
        <v>6</v>
      </c>
      <c r="BI937">
        <v>9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96</v>
      </c>
      <c r="BW937">
        <v>4</v>
      </c>
      <c r="BX937" t="s">
        <v>122</v>
      </c>
      <c r="BY937">
        <v>3</v>
      </c>
      <c r="BZ937">
        <v>196</v>
      </c>
      <c r="CA937">
        <v>2</v>
      </c>
      <c r="CB937">
        <v>2</v>
      </c>
      <c r="CC937">
        <v>10</v>
      </c>
      <c r="CD937">
        <v>6</v>
      </c>
      <c r="CE937">
        <v>0</v>
      </c>
      <c r="CF937">
        <v>0</v>
      </c>
      <c r="CG937">
        <v>56</v>
      </c>
      <c r="CH937">
        <v>95</v>
      </c>
      <c r="CI937">
        <v>69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65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1</v>
      </c>
      <c r="CY937">
        <v>0</v>
      </c>
      <c r="CZ937">
        <v>1</v>
      </c>
      <c r="DA937">
        <v>0</v>
      </c>
      <c r="DB937">
        <v>105</v>
      </c>
      <c r="DC937">
        <v>105</v>
      </c>
      <c r="DD937">
        <v>7</v>
      </c>
      <c r="DE937">
        <v>1</v>
      </c>
      <c r="DF937">
        <v>2</v>
      </c>
      <c r="DG937">
        <v>0</v>
      </c>
    </row>
    <row r="938" spans="1:111" x14ac:dyDescent="0.25">
      <c r="A938" t="s">
        <v>7529</v>
      </c>
      <c r="B938">
        <v>54893</v>
      </c>
      <c r="C938">
        <v>73</v>
      </c>
      <c r="D938">
        <v>2</v>
      </c>
      <c r="E938">
        <v>0</v>
      </c>
      <c r="F938">
        <v>1927</v>
      </c>
      <c r="G938" t="s">
        <v>112</v>
      </c>
      <c r="H938" t="s">
        <v>5272</v>
      </c>
      <c r="I938" t="s">
        <v>5273</v>
      </c>
      <c r="J938" t="s">
        <v>925</v>
      </c>
      <c r="K938" t="s">
        <v>798</v>
      </c>
      <c r="L938">
        <v>53</v>
      </c>
      <c r="M938">
        <v>25</v>
      </c>
      <c r="N938">
        <v>9</v>
      </c>
      <c r="O938">
        <v>1897</v>
      </c>
      <c r="P938">
        <v>1</v>
      </c>
      <c r="Q938">
        <v>1</v>
      </c>
      <c r="R938">
        <v>1</v>
      </c>
      <c r="S938">
        <v>11</v>
      </c>
      <c r="T938">
        <v>46</v>
      </c>
      <c r="U938">
        <v>49</v>
      </c>
      <c r="V938">
        <v>23</v>
      </c>
      <c r="W938">
        <v>55</v>
      </c>
      <c r="X938">
        <v>49</v>
      </c>
      <c r="Y938">
        <v>49</v>
      </c>
      <c r="Z938">
        <v>46</v>
      </c>
      <c r="AA938">
        <v>49</v>
      </c>
      <c r="AB938">
        <v>23</v>
      </c>
      <c r="AC938">
        <v>55</v>
      </c>
      <c r="AD938">
        <v>49</v>
      </c>
      <c r="AE938">
        <v>49</v>
      </c>
      <c r="AF938">
        <v>46</v>
      </c>
      <c r="AG938">
        <v>49</v>
      </c>
      <c r="AH938">
        <v>23</v>
      </c>
      <c r="AI938">
        <v>55</v>
      </c>
      <c r="AJ938">
        <v>49</v>
      </c>
      <c r="AK938">
        <v>49</v>
      </c>
      <c r="AL938">
        <v>1</v>
      </c>
      <c r="AM938">
        <v>0</v>
      </c>
      <c r="AN938">
        <v>1</v>
      </c>
      <c r="AO938">
        <v>53</v>
      </c>
      <c r="AP938">
        <v>65</v>
      </c>
      <c r="AQ938">
        <v>59</v>
      </c>
      <c r="AR938">
        <v>25</v>
      </c>
      <c r="AS938">
        <v>16</v>
      </c>
      <c r="AT938">
        <v>95</v>
      </c>
      <c r="AU938">
        <v>70</v>
      </c>
      <c r="AV938">
        <v>66</v>
      </c>
      <c r="AW938">
        <v>70</v>
      </c>
      <c r="AX938">
        <v>63</v>
      </c>
      <c r="AY938">
        <v>91</v>
      </c>
      <c r="AZ938">
        <v>68</v>
      </c>
      <c r="BA938">
        <v>65</v>
      </c>
      <c r="BB938">
        <v>67</v>
      </c>
      <c r="BC938">
        <v>60</v>
      </c>
      <c r="BD938">
        <v>98</v>
      </c>
      <c r="BE938">
        <v>73</v>
      </c>
      <c r="BF938">
        <v>67</v>
      </c>
      <c r="BG938">
        <v>71</v>
      </c>
      <c r="BH938">
        <v>65</v>
      </c>
      <c r="BI938">
        <v>71</v>
      </c>
      <c r="BJ938">
        <v>83</v>
      </c>
      <c r="BK938">
        <v>0</v>
      </c>
      <c r="BL938">
        <v>95</v>
      </c>
      <c r="BM938">
        <v>0</v>
      </c>
      <c r="BN938">
        <v>0</v>
      </c>
      <c r="BO938">
        <v>71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82</v>
      </c>
      <c r="BV938">
        <v>43</v>
      </c>
      <c r="BW938">
        <v>1</v>
      </c>
      <c r="BX938" t="s">
        <v>194</v>
      </c>
      <c r="BY938">
        <v>3</v>
      </c>
      <c r="BZ938">
        <v>180</v>
      </c>
      <c r="CA938">
        <v>30</v>
      </c>
      <c r="CB938">
        <v>20</v>
      </c>
      <c r="CC938">
        <v>21</v>
      </c>
      <c r="CD938">
        <v>19</v>
      </c>
      <c r="CE938">
        <v>0</v>
      </c>
      <c r="CF938">
        <v>0</v>
      </c>
      <c r="CG938">
        <v>43</v>
      </c>
      <c r="CH938">
        <v>54</v>
      </c>
      <c r="CI938">
        <v>50</v>
      </c>
      <c r="CJ938">
        <v>57</v>
      </c>
      <c r="CK938">
        <v>0</v>
      </c>
      <c r="CL938">
        <v>38</v>
      </c>
      <c r="CM938">
        <v>0</v>
      </c>
      <c r="CN938">
        <v>0</v>
      </c>
      <c r="CO938">
        <v>0</v>
      </c>
      <c r="CP938">
        <v>47</v>
      </c>
      <c r="CQ938">
        <v>0</v>
      </c>
      <c r="CR938">
        <v>0</v>
      </c>
      <c r="CS938">
        <v>0</v>
      </c>
      <c r="CT938">
        <v>1</v>
      </c>
      <c r="CU938">
        <v>0</v>
      </c>
      <c r="CV938">
        <v>0</v>
      </c>
      <c r="CW938">
        <v>0</v>
      </c>
      <c r="CX938">
        <v>1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2</v>
      </c>
      <c r="DE938">
        <v>2</v>
      </c>
      <c r="DF938">
        <v>5</v>
      </c>
      <c r="DG938">
        <v>0</v>
      </c>
    </row>
    <row r="939" spans="1:111" x14ac:dyDescent="0.25">
      <c r="A939" t="s">
        <v>5696</v>
      </c>
      <c r="B939">
        <v>48644</v>
      </c>
      <c r="C939">
        <v>65</v>
      </c>
      <c r="D939">
        <v>1</v>
      </c>
      <c r="E939">
        <v>0</v>
      </c>
      <c r="F939">
        <v>2023</v>
      </c>
      <c r="G939" t="s">
        <v>112</v>
      </c>
      <c r="H939" t="s">
        <v>487</v>
      </c>
      <c r="I939" t="s">
        <v>1707</v>
      </c>
      <c r="J939" t="s">
        <v>1708</v>
      </c>
      <c r="L939">
        <v>38</v>
      </c>
      <c r="M939">
        <v>17</v>
      </c>
      <c r="N939">
        <v>1</v>
      </c>
      <c r="O939">
        <v>1994</v>
      </c>
      <c r="P939">
        <v>2</v>
      </c>
      <c r="Q939">
        <v>2</v>
      </c>
      <c r="R939">
        <v>1</v>
      </c>
      <c r="S939">
        <v>12</v>
      </c>
      <c r="T939">
        <v>16</v>
      </c>
      <c r="U939">
        <v>19</v>
      </c>
      <c r="V939">
        <v>1</v>
      </c>
      <c r="W939">
        <v>17</v>
      </c>
      <c r="X939">
        <v>11</v>
      </c>
      <c r="Y939">
        <v>17</v>
      </c>
      <c r="Z939">
        <v>16</v>
      </c>
      <c r="AA939">
        <v>21</v>
      </c>
      <c r="AB939">
        <v>1</v>
      </c>
      <c r="AC939">
        <v>16</v>
      </c>
      <c r="AD939">
        <v>11</v>
      </c>
      <c r="AE939">
        <v>18</v>
      </c>
      <c r="AF939">
        <v>16</v>
      </c>
      <c r="AG939">
        <v>19</v>
      </c>
      <c r="AH939">
        <v>1</v>
      </c>
      <c r="AI939">
        <v>17</v>
      </c>
      <c r="AJ939">
        <v>11</v>
      </c>
      <c r="AK939">
        <v>16</v>
      </c>
      <c r="AL939">
        <v>2</v>
      </c>
      <c r="AM939">
        <v>2</v>
      </c>
      <c r="AN939">
        <v>0</v>
      </c>
      <c r="AO939">
        <v>15</v>
      </c>
      <c r="AP939">
        <v>8</v>
      </c>
      <c r="AQ939">
        <v>29</v>
      </c>
      <c r="AR939">
        <v>46</v>
      </c>
      <c r="AS939">
        <v>22</v>
      </c>
      <c r="AT939">
        <v>73</v>
      </c>
      <c r="AU939">
        <v>58</v>
      </c>
      <c r="AV939">
        <v>52</v>
      </c>
      <c r="AW939">
        <v>54</v>
      </c>
      <c r="AX939">
        <v>75</v>
      </c>
      <c r="AY939">
        <v>82</v>
      </c>
      <c r="AZ939">
        <v>65</v>
      </c>
      <c r="BA939">
        <v>54</v>
      </c>
      <c r="BB939">
        <v>68</v>
      </c>
      <c r="BC939">
        <v>84</v>
      </c>
      <c r="BD939">
        <v>70</v>
      </c>
      <c r="BE939">
        <v>55</v>
      </c>
      <c r="BF939">
        <v>52</v>
      </c>
      <c r="BG939">
        <v>52</v>
      </c>
      <c r="BH939">
        <v>72</v>
      </c>
      <c r="BI939">
        <v>71</v>
      </c>
      <c r="BJ939">
        <v>79</v>
      </c>
      <c r="BK939">
        <v>0</v>
      </c>
      <c r="BL939">
        <v>0</v>
      </c>
      <c r="BM939">
        <v>0</v>
      </c>
      <c r="BN939">
        <v>0</v>
      </c>
      <c r="BO939">
        <v>6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15</v>
      </c>
      <c r="BV939">
        <v>53</v>
      </c>
      <c r="BW939">
        <v>4</v>
      </c>
      <c r="BX939" t="s">
        <v>142</v>
      </c>
      <c r="BY939">
        <v>3</v>
      </c>
      <c r="BZ939">
        <v>191</v>
      </c>
      <c r="CA939">
        <v>23</v>
      </c>
      <c r="CB939">
        <v>43</v>
      </c>
      <c r="CC939">
        <v>61</v>
      </c>
      <c r="CD939">
        <v>31</v>
      </c>
      <c r="CE939">
        <v>2</v>
      </c>
      <c r="CF939">
        <v>3</v>
      </c>
      <c r="CG939">
        <v>3</v>
      </c>
      <c r="CH939">
        <v>3</v>
      </c>
      <c r="CI939">
        <v>3</v>
      </c>
      <c r="CJ939">
        <v>79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1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30</v>
      </c>
      <c r="DC939">
        <v>29</v>
      </c>
      <c r="DD939">
        <v>0</v>
      </c>
      <c r="DE939">
        <v>1</v>
      </c>
      <c r="DF939">
        <v>2</v>
      </c>
      <c r="DG939">
        <v>0</v>
      </c>
    </row>
    <row r="940" spans="1:111" x14ac:dyDescent="0.25">
      <c r="A940" t="s">
        <v>1709</v>
      </c>
      <c r="B940">
        <v>50143</v>
      </c>
      <c r="C940">
        <v>40</v>
      </c>
      <c r="D940">
        <v>7</v>
      </c>
      <c r="E940">
        <v>0</v>
      </c>
      <c r="F940">
        <v>1989</v>
      </c>
      <c r="G940" t="s">
        <v>112</v>
      </c>
      <c r="H940" t="s">
        <v>321</v>
      </c>
      <c r="I940" t="s">
        <v>1710</v>
      </c>
      <c r="J940" t="s">
        <v>1184</v>
      </c>
      <c r="L940">
        <v>51</v>
      </c>
      <c r="M940">
        <v>3</v>
      </c>
      <c r="N940">
        <v>9</v>
      </c>
      <c r="O940">
        <v>1963</v>
      </c>
      <c r="P940">
        <v>1</v>
      </c>
      <c r="Q940">
        <v>1</v>
      </c>
      <c r="R940">
        <v>1</v>
      </c>
      <c r="S940">
        <v>11</v>
      </c>
      <c r="T940">
        <v>15</v>
      </c>
      <c r="U940">
        <v>8</v>
      </c>
      <c r="V940">
        <v>2</v>
      </c>
      <c r="W940">
        <v>7</v>
      </c>
      <c r="X940">
        <v>47</v>
      </c>
      <c r="Y940">
        <v>1</v>
      </c>
      <c r="Z940">
        <v>15</v>
      </c>
      <c r="AA940">
        <v>8</v>
      </c>
      <c r="AB940">
        <v>2</v>
      </c>
      <c r="AC940">
        <v>7</v>
      </c>
      <c r="AD940">
        <v>47</v>
      </c>
      <c r="AE940">
        <v>1</v>
      </c>
      <c r="AF940">
        <v>15</v>
      </c>
      <c r="AG940">
        <v>8</v>
      </c>
      <c r="AH940">
        <v>2</v>
      </c>
      <c r="AI940">
        <v>7</v>
      </c>
      <c r="AJ940">
        <v>47</v>
      </c>
      <c r="AK940">
        <v>1</v>
      </c>
      <c r="AL940">
        <v>1</v>
      </c>
      <c r="AM940">
        <v>2</v>
      </c>
      <c r="AN940">
        <v>0</v>
      </c>
      <c r="AO940">
        <v>3</v>
      </c>
      <c r="AP940">
        <v>6</v>
      </c>
      <c r="AQ940">
        <v>6</v>
      </c>
      <c r="AR940">
        <v>30</v>
      </c>
      <c r="AS940">
        <v>18</v>
      </c>
      <c r="AT940">
        <v>75</v>
      </c>
      <c r="AU940">
        <v>54</v>
      </c>
      <c r="AV940">
        <v>30</v>
      </c>
      <c r="AW940">
        <v>49</v>
      </c>
      <c r="AX940">
        <v>84</v>
      </c>
      <c r="AY940">
        <v>75</v>
      </c>
      <c r="AZ940">
        <v>54</v>
      </c>
      <c r="BA940">
        <v>30</v>
      </c>
      <c r="BB940">
        <v>49</v>
      </c>
      <c r="BC940">
        <v>84</v>
      </c>
      <c r="BD940">
        <v>75</v>
      </c>
      <c r="BE940">
        <v>55</v>
      </c>
      <c r="BF940">
        <v>30</v>
      </c>
      <c r="BG940">
        <v>49</v>
      </c>
      <c r="BH940">
        <v>84</v>
      </c>
      <c r="BI940">
        <v>73</v>
      </c>
      <c r="BJ940">
        <v>63</v>
      </c>
      <c r="BK940">
        <v>87</v>
      </c>
      <c r="BL940">
        <v>37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27</v>
      </c>
      <c r="BV940">
        <v>57</v>
      </c>
      <c r="BW940">
        <v>4</v>
      </c>
      <c r="BX940" t="s">
        <v>270</v>
      </c>
      <c r="BY940">
        <v>4</v>
      </c>
      <c r="BZ940">
        <v>196</v>
      </c>
      <c r="CA940">
        <v>27</v>
      </c>
      <c r="CB940">
        <v>21</v>
      </c>
      <c r="CC940">
        <v>23</v>
      </c>
      <c r="CD940">
        <v>23</v>
      </c>
      <c r="CE940">
        <v>0</v>
      </c>
      <c r="CF940">
        <v>0</v>
      </c>
      <c r="CG940">
        <v>5</v>
      </c>
      <c r="CH940">
        <v>10</v>
      </c>
      <c r="CI940">
        <v>7</v>
      </c>
      <c r="CJ940">
        <v>55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8</v>
      </c>
      <c r="DB940">
        <v>110</v>
      </c>
      <c r="DC940">
        <v>110</v>
      </c>
      <c r="DD940">
        <v>5</v>
      </c>
      <c r="DE940">
        <v>0</v>
      </c>
      <c r="DF940">
        <v>1</v>
      </c>
      <c r="DG940">
        <v>0</v>
      </c>
    </row>
    <row r="941" spans="1:111" x14ac:dyDescent="0.25">
      <c r="A941" t="s">
        <v>1711</v>
      </c>
      <c r="B941">
        <v>52744</v>
      </c>
      <c r="C941">
        <v>46</v>
      </c>
      <c r="D941">
        <v>4</v>
      </c>
      <c r="E941">
        <v>0</v>
      </c>
      <c r="F941">
        <v>2014</v>
      </c>
      <c r="G941" t="s">
        <v>196</v>
      </c>
      <c r="H941" t="s">
        <v>186</v>
      </c>
      <c r="I941" t="s">
        <v>1712</v>
      </c>
      <c r="J941" t="s">
        <v>350</v>
      </c>
      <c r="L941">
        <v>24</v>
      </c>
      <c r="M941">
        <v>15</v>
      </c>
      <c r="N941">
        <v>6</v>
      </c>
      <c r="O941">
        <v>1986</v>
      </c>
      <c r="P941">
        <v>1</v>
      </c>
      <c r="Q941">
        <v>1</v>
      </c>
      <c r="R941">
        <v>5</v>
      </c>
      <c r="S941">
        <v>0</v>
      </c>
      <c r="T941">
        <v>50</v>
      </c>
      <c r="U941">
        <v>60</v>
      </c>
      <c r="V941">
        <v>61</v>
      </c>
      <c r="W941">
        <v>55</v>
      </c>
      <c r="X941">
        <v>51</v>
      </c>
      <c r="Y941">
        <v>45</v>
      </c>
      <c r="Z941">
        <v>51</v>
      </c>
      <c r="AA941">
        <v>65</v>
      </c>
      <c r="AB941">
        <v>61</v>
      </c>
      <c r="AC941">
        <v>59</v>
      </c>
      <c r="AD941">
        <v>54</v>
      </c>
      <c r="AE941">
        <v>46</v>
      </c>
      <c r="AF941">
        <v>50</v>
      </c>
      <c r="AG941">
        <v>59</v>
      </c>
      <c r="AH941">
        <v>61</v>
      </c>
      <c r="AI941">
        <v>53</v>
      </c>
      <c r="AJ941">
        <v>50</v>
      </c>
      <c r="AK941">
        <v>45</v>
      </c>
      <c r="AL941">
        <v>0</v>
      </c>
      <c r="AM941">
        <v>0</v>
      </c>
      <c r="AN941">
        <v>2</v>
      </c>
      <c r="AO941">
        <v>11</v>
      </c>
      <c r="AP941">
        <v>13</v>
      </c>
      <c r="AQ941">
        <v>12</v>
      </c>
      <c r="AR941">
        <v>30</v>
      </c>
      <c r="AS941">
        <v>14</v>
      </c>
      <c r="AT941">
        <v>2</v>
      </c>
      <c r="AU941">
        <v>1</v>
      </c>
      <c r="AV941">
        <v>1</v>
      </c>
      <c r="AW941">
        <v>1</v>
      </c>
      <c r="AX941">
        <v>1</v>
      </c>
      <c r="AY941">
        <v>2</v>
      </c>
      <c r="AZ941">
        <v>1</v>
      </c>
      <c r="BA941">
        <v>1</v>
      </c>
      <c r="BB941">
        <v>1</v>
      </c>
      <c r="BC941">
        <v>1</v>
      </c>
      <c r="BD941">
        <v>2</v>
      </c>
      <c r="BE941">
        <v>1</v>
      </c>
      <c r="BF941">
        <v>1</v>
      </c>
      <c r="BG941">
        <v>1</v>
      </c>
      <c r="BH941">
        <v>1</v>
      </c>
      <c r="BI941">
        <v>9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69</v>
      </c>
      <c r="BW941">
        <v>4</v>
      </c>
      <c r="BX941" t="s">
        <v>122</v>
      </c>
      <c r="BY941">
        <v>3</v>
      </c>
      <c r="BZ941">
        <v>188</v>
      </c>
      <c r="CA941">
        <v>46</v>
      </c>
      <c r="CB941">
        <v>54</v>
      </c>
      <c r="CC941">
        <v>66</v>
      </c>
      <c r="CD941">
        <v>45</v>
      </c>
      <c r="CE941">
        <v>0</v>
      </c>
      <c r="CF941">
        <v>0</v>
      </c>
      <c r="CG941">
        <v>3</v>
      </c>
      <c r="CH941">
        <v>10</v>
      </c>
      <c r="CI941">
        <v>3</v>
      </c>
      <c r="CJ941">
        <v>0</v>
      </c>
      <c r="CK941">
        <v>0</v>
      </c>
      <c r="CL941">
        <v>43</v>
      </c>
      <c r="CM941">
        <v>0</v>
      </c>
      <c r="CN941">
        <v>45</v>
      </c>
      <c r="CO941">
        <v>7</v>
      </c>
      <c r="CP941">
        <v>0</v>
      </c>
      <c r="CQ941">
        <v>0</v>
      </c>
      <c r="CR941">
        <v>0</v>
      </c>
      <c r="CS941">
        <v>0</v>
      </c>
      <c r="CT941">
        <v>1</v>
      </c>
      <c r="CU941">
        <v>0</v>
      </c>
      <c r="CV941">
        <v>1</v>
      </c>
      <c r="CW941">
        <v>1</v>
      </c>
      <c r="CX941">
        <v>0</v>
      </c>
      <c r="CY941">
        <v>0</v>
      </c>
      <c r="CZ941">
        <v>0</v>
      </c>
      <c r="DA941">
        <v>6</v>
      </c>
      <c r="DB941">
        <v>110</v>
      </c>
      <c r="DC941">
        <v>81</v>
      </c>
      <c r="DD941">
        <v>7</v>
      </c>
      <c r="DE941">
        <v>0</v>
      </c>
      <c r="DF941">
        <v>1</v>
      </c>
      <c r="DG941">
        <v>0</v>
      </c>
    </row>
    <row r="942" spans="1:111" x14ac:dyDescent="0.25">
      <c r="A942" t="s">
        <v>5697</v>
      </c>
      <c r="B942">
        <v>48548</v>
      </c>
      <c r="C942">
        <v>50</v>
      </c>
      <c r="D942">
        <v>1</v>
      </c>
      <c r="E942">
        <v>0</v>
      </c>
      <c r="F942">
        <v>2023</v>
      </c>
      <c r="G942" t="s">
        <v>112</v>
      </c>
      <c r="H942" t="s">
        <v>123</v>
      </c>
      <c r="I942" t="s">
        <v>1713</v>
      </c>
      <c r="J942" t="s">
        <v>785</v>
      </c>
      <c r="L942">
        <v>34</v>
      </c>
      <c r="M942">
        <v>21</v>
      </c>
      <c r="N942">
        <v>1</v>
      </c>
      <c r="O942">
        <v>1995</v>
      </c>
      <c r="P942">
        <v>1</v>
      </c>
      <c r="Q942">
        <v>1</v>
      </c>
      <c r="R942">
        <v>1</v>
      </c>
      <c r="S942">
        <v>11</v>
      </c>
      <c r="T942">
        <v>29</v>
      </c>
      <c r="U942">
        <v>19</v>
      </c>
      <c r="V942">
        <v>7</v>
      </c>
      <c r="W942">
        <v>14</v>
      </c>
      <c r="X942">
        <v>30</v>
      </c>
      <c r="Y942">
        <v>31</v>
      </c>
      <c r="Z942">
        <v>30</v>
      </c>
      <c r="AA942">
        <v>20</v>
      </c>
      <c r="AB942">
        <v>7</v>
      </c>
      <c r="AC942">
        <v>15</v>
      </c>
      <c r="AD942">
        <v>31</v>
      </c>
      <c r="AE942">
        <v>32</v>
      </c>
      <c r="AF942">
        <v>29</v>
      </c>
      <c r="AG942">
        <v>18</v>
      </c>
      <c r="AH942">
        <v>7</v>
      </c>
      <c r="AI942">
        <v>13</v>
      </c>
      <c r="AJ942">
        <v>30</v>
      </c>
      <c r="AK942">
        <v>31</v>
      </c>
      <c r="AL942">
        <v>1</v>
      </c>
      <c r="AM942">
        <v>1</v>
      </c>
      <c r="AN942">
        <v>0</v>
      </c>
      <c r="AO942">
        <v>14</v>
      </c>
      <c r="AP942">
        <v>23</v>
      </c>
      <c r="AQ942">
        <v>21</v>
      </c>
      <c r="AR942">
        <v>30</v>
      </c>
      <c r="AS942">
        <v>8</v>
      </c>
      <c r="AT942">
        <v>50</v>
      </c>
      <c r="AU942">
        <v>54</v>
      </c>
      <c r="AV942">
        <v>71</v>
      </c>
      <c r="AW942">
        <v>54</v>
      </c>
      <c r="AX942">
        <v>62</v>
      </c>
      <c r="AY942">
        <v>48</v>
      </c>
      <c r="AZ942">
        <v>52</v>
      </c>
      <c r="BA942">
        <v>70</v>
      </c>
      <c r="BB942">
        <v>53</v>
      </c>
      <c r="BC942">
        <v>60</v>
      </c>
      <c r="BD942">
        <v>51</v>
      </c>
      <c r="BE942">
        <v>56</v>
      </c>
      <c r="BF942">
        <v>71</v>
      </c>
      <c r="BG942">
        <v>55</v>
      </c>
      <c r="BH942">
        <v>64</v>
      </c>
      <c r="BI942">
        <v>59</v>
      </c>
      <c r="BJ942">
        <v>50</v>
      </c>
      <c r="BK942">
        <v>39</v>
      </c>
      <c r="BL942">
        <v>46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61</v>
      </c>
      <c r="BV942">
        <v>48</v>
      </c>
      <c r="BW942">
        <v>2</v>
      </c>
      <c r="BX942" t="s">
        <v>142</v>
      </c>
      <c r="BY942">
        <v>3</v>
      </c>
      <c r="BZ942">
        <v>191</v>
      </c>
      <c r="CA942">
        <v>30</v>
      </c>
      <c r="CB942">
        <v>34</v>
      </c>
      <c r="CC942">
        <v>60</v>
      </c>
      <c r="CD942">
        <v>29</v>
      </c>
      <c r="CE942">
        <v>3</v>
      </c>
      <c r="CF942">
        <v>1</v>
      </c>
      <c r="CG942">
        <v>6</v>
      </c>
      <c r="CH942">
        <v>11</v>
      </c>
      <c r="CI942">
        <v>31</v>
      </c>
      <c r="CJ942">
        <v>78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1</v>
      </c>
      <c r="CU942">
        <v>1</v>
      </c>
      <c r="CV942">
        <v>1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9</v>
      </c>
      <c r="DC942">
        <v>9</v>
      </c>
      <c r="DD942">
        <v>0</v>
      </c>
      <c r="DE942">
        <v>0</v>
      </c>
      <c r="DF942">
        <v>1</v>
      </c>
      <c r="DG942">
        <v>0</v>
      </c>
    </row>
    <row r="943" spans="1:111" x14ac:dyDescent="0.25">
      <c r="A943" t="s">
        <v>1714</v>
      </c>
      <c r="B943">
        <v>52170</v>
      </c>
      <c r="C943">
        <v>100</v>
      </c>
      <c r="D943">
        <v>5</v>
      </c>
      <c r="E943">
        <v>0</v>
      </c>
      <c r="F943">
        <v>1988</v>
      </c>
      <c r="G943" t="s">
        <v>112</v>
      </c>
      <c r="H943" t="s">
        <v>179</v>
      </c>
      <c r="I943" t="s">
        <v>1713</v>
      </c>
      <c r="J943" t="s">
        <v>473</v>
      </c>
      <c r="L943">
        <v>37</v>
      </c>
      <c r="M943">
        <v>4</v>
      </c>
      <c r="N943">
        <v>2</v>
      </c>
      <c r="O943">
        <v>1962</v>
      </c>
      <c r="P943">
        <v>2</v>
      </c>
      <c r="Q943">
        <v>2</v>
      </c>
      <c r="R943">
        <v>1</v>
      </c>
      <c r="S943">
        <v>13</v>
      </c>
      <c r="T943">
        <v>15</v>
      </c>
      <c r="U943">
        <v>9</v>
      </c>
      <c r="V943">
        <v>2</v>
      </c>
      <c r="W943">
        <v>7</v>
      </c>
      <c r="X943">
        <v>48</v>
      </c>
      <c r="Y943">
        <v>1</v>
      </c>
      <c r="Z943">
        <v>15</v>
      </c>
      <c r="AA943">
        <v>8</v>
      </c>
      <c r="AB943">
        <v>2</v>
      </c>
      <c r="AC943">
        <v>7</v>
      </c>
      <c r="AD943">
        <v>47</v>
      </c>
      <c r="AE943">
        <v>1</v>
      </c>
      <c r="AF943">
        <v>15</v>
      </c>
      <c r="AG943">
        <v>9</v>
      </c>
      <c r="AH943">
        <v>2</v>
      </c>
      <c r="AI943">
        <v>7</v>
      </c>
      <c r="AJ943">
        <v>48</v>
      </c>
      <c r="AK943">
        <v>1</v>
      </c>
      <c r="AL943">
        <v>0</v>
      </c>
      <c r="AM943">
        <v>0</v>
      </c>
      <c r="AN943">
        <v>0</v>
      </c>
      <c r="AO943">
        <v>3</v>
      </c>
      <c r="AP943">
        <v>6</v>
      </c>
      <c r="AQ943">
        <v>5</v>
      </c>
      <c r="AR943">
        <v>26</v>
      </c>
      <c r="AS943">
        <v>32</v>
      </c>
      <c r="AT943">
        <v>97</v>
      </c>
      <c r="AU943">
        <v>105</v>
      </c>
      <c r="AV943">
        <v>86</v>
      </c>
      <c r="AW943">
        <v>105</v>
      </c>
      <c r="AX943">
        <v>59</v>
      </c>
      <c r="AY943">
        <v>113</v>
      </c>
      <c r="AZ943">
        <v>122</v>
      </c>
      <c r="BA943">
        <v>90</v>
      </c>
      <c r="BB943">
        <v>125</v>
      </c>
      <c r="BC943">
        <v>69</v>
      </c>
      <c r="BD943">
        <v>92</v>
      </c>
      <c r="BE943">
        <v>99</v>
      </c>
      <c r="BF943">
        <v>84</v>
      </c>
      <c r="BG943">
        <v>95</v>
      </c>
      <c r="BH943">
        <v>56</v>
      </c>
      <c r="BI943">
        <v>89</v>
      </c>
      <c r="BJ943">
        <v>88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17</v>
      </c>
      <c r="BV943">
        <v>62</v>
      </c>
      <c r="BW943">
        <v>4</v>
      </c>
      <c r="BX943" t="s">
        <v>251</v>
      </c>
      <c r="BY943">
        <v>3</v>
      </c>
      <c r="BZ943">
        <v>196</v>
      </c>
      <c r="CA943">
        <v>27</v>
      </c>
      <c r="CB943">
        <v>24</v>
      </c>
      <c r="CC943">
        <v>25</v>
      </c>
      <c r="CD943">
        <v>23</v>
      </c>
      <c r="CE943">
        <v>0</v>
      </c>
      <c r="CF943">
        <v>0</v>
      </c>
      <c r="CG943">
        <v>1</v>
      </c>
      <c r="CH943">
        <v>10</v>
      </c>
      <c r="CI943">
        <v>8</v>
      </c>
      <c r="CJ943">
        <v>59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40280</v>
      </c>
      <c r="DB943">
        <v>0</v>
      </c>
      <c r="DC943">
        <v>62430</v>
      </c>
      <c r="DD943">
        <v>5</v>
      </c>
      <c r="DE943">
        <v>5</v>
      </c>
      <c r="DF943">
        <v>150</v>
      </c>
      <c r="DG943">
        <v>0</v>
      </c>
    </row>
    <row r="944" spans="1:111" x14ac:dyDescent="0.25">
      <c r="A944" t="s">
        <v>5698</v>
      </c>
      <c r="B944">
        <v>48118</v>
      </c>
      <c r="C944">
        <v>50</v>
      </c>
      <c r="D944">
        <v>1</v>
      </c>
      <c r="E944">
        <v>0</v>
      </c>
      <c r="F944">
        <v>2023</v>
      </c>
      <c r="G944" t="s">
        <v>112</v>
      </c>
      <c r="H944" t="s">
        <v>243</v>
      </c>
      <c r="I944" t="s">
        <v>1715</v>
      </c>
      <c r="J944" t="s">
        <v>184</v>
      </c>
      <c r="L944">
        <v>49</v>
      </c>
      <c r="M944">
        <v>5</v>
      </c>
      <c r="N944">
        <v>11</v>
      </c>
      <c r="O944">
        <v>1996</v>
      </c>
      <c r="P944">
        <v>2</v>
      </c>
      <c r="Q944">
        <v>2</v>
      </c>
      <c r="R944">
        <v>1</v>
      </c>
      <c r="S944">
        <v>11</v>
      </c>
      <c r="T944">
        <v>19</v>
      </c>
      <c r="U944">
        <v>15</v>
      </c>
      <c r="V944">
        <v>8</v>
      </c>
      <c r="W944">
        <v>13</v>
      </c>
      <c r="X944">
        <v>16</v>
      </c>
      <c r="Y944">
        <v>19</v>
      </c>
      <c r="Z944">
        <v>18</v>
      </c>
      <c r="AA944">
        <v>14</v>
      </c>
      <c r="AB944">
        <v>7</v>
      </c>
      <c r="AC944">
        <v>12</v>
      </c>
      <c r="AD944">
        <v>16</v>
      </c>
      <c r="AE944">
        <v>18</v>
      </c>
      <c r="AF944">
        <v>19</v>
      </c>
      <c r="AG944">
        <v>15</v>
      </c>
      <c r="AH944">
        <v>8</v>
      </c>
      <c r="AI944">
        <v>13</v>
      </c>
      <c r="AJ944">
        <v>16</v>
      </c>
      <c r="AK944">
        <v>19</v>
      </c>
      <c r="AL944">
        <v>1</v>
      </c>
      <c r="AM944">
        <v>1</v>
      </c>
      <c r="AN944">
        <v>0</v>
      </c>
      <c r="AO944">
        <v>12</v>
      </c>
      <c r="AP944">
        <v>22</v>
      </c>
      <c r="AQ944">
        <v>21</v>
      </c>
      <c r="AR944">
        <v>38</v>
      </c>
      <c r="AS944">
        <v>10</v>
      </c>
      <c r="AT944">
        <v>62</v>
      </c>
      <c r="AU944">
        <v>55</v>
      </c>
      <c r="AV944">
        <v>62</v>
      </c>
      <c r="AW944">
        <v>57</v>
      </c>
      <c r="AX944">
        <v>56</v>
      </c>
      <c r="AY944">
        <v>74</v>
      </c>
      <c r="AZ944">
        <v>67</v>
      </c>
      <c r="BA944">
        <v>67</v>
      </c>
      <c r="BB944">
        <v>71</v>
      </c>
      <c r="BC944">
        <v>67</v>
      </c>
      <c r="BD944">
        <v>58</v>
      </c>
      <c r="BE944">
        <v>51</v>
      </c>
      <c r="BF944">
        <v>61</v>
      </c>
      <c r="BG944">
        <v>53</v>
      </c>
      <c r="BH944">
        <v>52</v>
      </c>
      <c r="BI944">
        <v>70</v>
      </c>
      <c r="BJ944">
        <v>70</v>
      </c>
      <c r="BK944">
        <v>0</v>
      </c>
      <c r="BL944">
        <v>59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36</v>
      </c>
      <c r="BV944">
        <v>61</v>
      </c>
      <c r="BW944">
        <v>2</v>
      </c>
      <c r="BX944" t="s">
        <v>116</v>
      </c>
      <c r="BY944">
        <v>2</v>
      </c>
      <c r="BZ944">
        <v>188</v>
      </c>
      <c r="CA944">
        <v>34</v>
      </c>
      <c r="CB944">
        <v>37</v>
      </c>
      <c r="CC944">
        <v>52</v>
      </c>
      <c r="CD944">
        <v>11</v>
      </c>
      <c r="CE944">
        <v>1</v>
      </c>
      <c r="CF944">
        <v>1</v>
      </c>
      <c r="CG944">
        <v>34</v>
      </c>
      <c r="CH944">
        <v>21</v>
      </c>
      <c r="CI944">
        <v>16</v>
      </c>
      <c r="CJ944">
        <v>8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1</v>
      </c>
      <c r="CU944">
        <v>0</v>
      </c>
      <c r="CV944">
        <v>0</v>
      </c>
      <c r="CW944">
        <v>0</v>
      </c>
      <c r="CX944">
        <v>1</v>
      </c>
      <c r="CY944">
        <v>0</v>
      </c>
      <c r="CZ944">
        <v>1</v>
      </c>
      <c r="DA944">
        <v>0</v>
      </c>
      <c r="DB944">
        <v>15</v>
      </c>
      <c r="DC944">
        <v>18</v>
      </c>
      <c r="DD944">
        <v>0</v>
      </c>
      <c r="DE944">
        <v>0</v>
      </c>
      <c r="DF944">
        <v>1</v>
      </c>
      <c r="DG944">
        <v>0</v>
      </c>
    </row>
    <row r="945" spans="1:111" x14ac:dyDescent="0.25">
      <c r="A945" t="s">
        <v>5699</v>
      </c>
      <c r="B945">
        <v>48698</v>
      </c>
      <c r="C945">
        <v>55</v>
      </c>
      <c r="D945">
        <v>1</v>
      </c>
      <c r="E945">
        <v>0</v>
      </c>
      <c r="F945">
        <v>2023</v>
      </c>
      <c r="G945" t="s">
        <v>112</v>
      </c>
      <c r="H945" t="s">
        <v>161</v>
      </c>
      <c r="I945" t="s">
        <v>1716</v>
      </c>
      <c r="J945" t="s">
        <v>560</v>
      </c>
      <c r="L945">
        <v>37</v>
      </c>
      <c r="M945">
        <v>14</v>
      </c>
      <c r="N945">
        <v>2</v>
      </c>
      <c r="O945">
        <v>1993</v>
      </c>
      <c r="P945">
        <v>1</v>
      </c>
      <c r="Q945">
        <v>1</v>
      </c>
      <c r="R945">
        <v>1</v>
      </c>
      <c r="S945">
        <v>11</v>
      </c>
      <c r="T945">
        <v>27</v>
      </c>
      <c r="U945">
        <v>24</v>
      </c>
      <c r="V945">
        <v>3</v>
      </c>
      <c r="W945">
        <v>15</v>
      </c>
      <c r="X945">
        <v>20</v>
      </c>
      <c r="Y945">
        <v>35</v>
      </c>
      <c r="Z945">
        <v>27</v>
      </c>
      <c r="AA945">
        <v>24</v>
      </c>
      <c r="AB945">
        <v>3</v>
      </c>
      <c r="AC945">
        <v>15</v>
      </c>
      <c r="AD945">
        <v>20</v>
      </c>
      <c r="AE945">
        <v>35</v>
      </c>
      <c r="AF945">
        <v>27</v>
      </c>
      <c r="AG945">
        <v>24</v>
      </c>
      <c r="AH945">
        <v>3</v>
      </c>
      <c r="AI945">
        <v>15</v>
      </c>
      <c r="AJ945">
        <v>20</v>
      </c>
      <c r="AK945">
        <v>35</v>
      </c>
      <c r="AL945">
        <v>0</v>
      </c>
      <c r="AM945">
        <v>0</v>
      </c>
      <c r="AN945">
        <v>0</v>
      </c>
      <c r="AO945">
        <v>19</v>
      </c>
      <c r="AP945">
        <v>2</v>
      </c>
      <c r="AQ945">
        <v>28</v>
      </c>
      <c r="AR945">
        <v>67</v>
      </c>
      <c r="AS945">
        <v>2</v>
      </c>
      <c r="AT945">
        <v>73</v>
      </c>
      <c r="AU945">
        <v>50</v>
      </c>
      <c r="AV945">
        <v>47</v>
      </c>
      <c r="AW945">
        <v>52</v>
      </c>
      <c r="AX945">
        <v>53</v>
      </c>
      <c r="AY945">
        <v>70</v>
      </c>
      <c r="AZ945">
        <v>48</v>
      </c>
      <c r="BA945">
        <v>46</v>
      </c>
      <c r="BB945">
        <v>50</v>
      </c>
      <c r="BC945">
        <v>51</v>
      </c>
      <c r="BD945">
        <v>75</v>
      </c>
      <c r="BE945">
        <v>51</v>
      </c>
      <c r="BF945">
        <v>47</v>
      </c>
      <c r="BG945">
        <v>53</v>
      </c>
      <c r="BH945">
        <v>54</v>
      </c>
      <c r="BI945">
        <v>83</v>
      </c>
      <c r="BJ945">
        <v>62</v>
      </c>
      <c r="BK945">
        <v>75</v>
      </c>
      <c r="BL945">
        <v>0</v>
      </c>
      <c r="BM945">
        <v>0</v>
      </c>
      <c r="BN945">
        <v>0</v>
      </c>
      <c r="BO945">
        <v>57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71</v>
      </c>
      <c r="BV945">
        <v>83</v>
      </c>
      <c r="BW945">
        <v>3</v>
      </c>
      <c r="BX945" t="s">
        <v>251</v>
      </c>
      <c r="BY945">
        <v>3</v>
      </c>
      <c r="BZ945">
        <v>196</v>
      </c>
      <c r="CA945">
        <v>26</v>
      </c>
      <c r="CB945">
        <v>28</v>
      </c>
      <c r="CC945">
        <v>63</v>
      </c>
      <c r="CD945">
        <v>16</v>
      </c>
      <c r="CE945">
        <v>1</v>
      </c>
      <c r="CF945">
        <v>1</v>
      </c>
      <c r="CG945">
        <v>11</v>
      </c>
      <c r="CH945">
        <v>15</v>
      </c>
      <c r="CI945">
        <v>29</v>
      </c>
      <c r="CJ945">
        <v>7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1</v>
      </c>
      <c r="CU945">
        <v>0</v>
      </c>
      <c r="CV945">
        <v>1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13</v>
      </c>
      <c r="DC945">
        <v>11</v>
      </c>
      <c r="DD945">
        <v>0</v>
      </c>
      <c r="DE945">
        <v>0</v>
      </c>
      <c r="DF945">
        <v>1</v>
      </c>
      <c r="DG945">
        <v>0</v>
      </c>
    </row>
    <row r="946" spans="1:111" x14ac:dyDescent="0.25">
      <c r="A946" t="s">
        <v>1717</v>
      </c>
      <c r="B946">
        <v>50369</v>
      </c>
      <c r="C946">
        <v>49</v>
      </c>
      <c r="D946">
        <v>7</v>
      </c>
      <c r="E946">
        <v>0</v>
      </c>
      <c r="F946">
        <v>1904</v>
      </c>
      <c r="G946" t="s">
        <v>112</v>
      </c>
      <c r="H946" t="s">
        <v>1718</v>
      </c>
      <c r="I946" t="s">
        <v>1719</v>
      </c>
      <c r="J946" t="s">
        <v>1720</v>
      </c>
      <c r="L946">
        <v>70</v>
      </c>
      <c r="M946">
        <v>12</v>
      </c>
      <c r="N946">
        <v>1</v>
      </c>
      <c r="O946">
        <v>1872</v>
      </c>
      <c r="P946">
        <v>2</v>
      </c>
      <c r="Q946">
        <v>1</v>
      </c>
      <c r="R946">
        <v>1</v>
      </c>
      <c r="S946">
        <v>11</v>
      </c>
      <c r="T946">
        <v>12</v>
      </c>
      <c r="U946">
        <v>21</v>
      </c>
      <c r="V946">
        <v>8</v>
      </c>
      <c r="W946">
        <v>21</v>
      </c>
      <c r="X946">
        <v>10</v>
      </c>
      <c r="Y946">
        <v>8</v>
      </c>
      <c r="Z946">
        <v>11</v>
      </c>
      <c r="AA946">
        <v>20</v>
      </c>
      <c r="AB946">
        <v>7</v>
      </c>
      <c r="AC946">
        <v>20</v>
      </c>
      <c r="AD946">
        <v>10</v>
      </c>
      <c r="AE946">
        <v>7</v>
      </c>
      <c r="AF946">
        <v>12</v>
      </c>
      <c r="AG946">
        <v>21</v>
      </c>
      <c r="AH946">
        <v>8</v>
      </c>
      <c r="AI946">
        <v>21</v>
      </c>
      <c r="AJ946">
        <v>10</v>
      </c>
      <c r="AK946">
        <v>8</v>
      </c>
      <c r="AL946">
        <v>0</v>
      </c>
      <c r="AM946">
        <v>0</v>
      </c>
      <c r="AN946">
        <v>0</v>
      </c>
      <c r="AO946">
        <v>72</v>
      </c>
      <c r="AP946">
        <v>79</v>
      </c>
      <c r="AQ946">
        <v>83</v>
      </c>
      <c r="AR946">
        <v>27</v>
      </c>
      <c r="AS946">
        <v>70</v>
      </c>
      <c r="AT946">
        <v>61</v>
      </c>
      <c r="AU946">
        <v>108</v>
      </c>
      <c r="AV946">
        <v>30</v>
      </c>
      <c r="AW946">
        <v>106</v>
      </c>
      <c r="AX946">
        <v>72</v>
      </c>
      <c r="AY946">
        <v>62</v>
      </c>
      <c r="AZ946">
        <v>110</v>
      </c>
      <c r="BA946">
        <v>30</v>
      </c>
      <c r="BB946">
        <v>107</v>
      </c>
      <c r="BC946">
        <v>73</v>
      </c>
      <c r="BD946">
        <v>60</v>
      </c>
      <c r="BE946">
        <v>107</v>
      </c>
      <c r="BF946">
        <v>30</v>
      </c>
      <c r="BG946">
        <v>105</v>
      </c>
      <c r="BH946">
        <v>71</v>
      </c>
      <c r="BI946">
        <v>67</v>
      </c>
      <c r="BJ946">
        <v>0</v>
      </c>
      <c r="BK946">
        <v>73</v>
      </c>
      <c r="BL946">
        <v>61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101</v>
      </c>
      <c r="BV946">
        <v>59</v>
      </c>
      <c r="BW946">
        <v>2</v>
      </c>
      <c r="BX946" t="s">
        <v>116</v>
      </c>
      <c r="BY946">
        <v>3</v>
      </c>
      <c r="BZ946">
        <v>188</v>
      </c>
      <c r="CA946">
        <v>31</v>
      </c>
      <c r="CB946">
        <v>22</v>
      </c>
      <c r="CC946">
        <v>24</v>
      </c>
      <c r="CD946">
        <v>19</v>
      </c>
      <c r="CE946">
        <v>0</v>
      </c>
      <c r="CF946">
        <v>0</v>
      </c>
      <c r="CG946">
        <v>6</v>
      </c>
      <c r="CH946">
        <v>3</v>
      </c>
      <c r="CI946">
        <v>5</v>
      </c>
      <c r="CJ946">
        <v>61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17</v>
      </c>
      <c r="DC946">
        <v>34</v>
      </c>
      <c r="DD946">
        <v>1</v>
      </c>
      <c r="DE946">
        <v>0</v>
      </c>
      <c r="DF946">
        <v>1</v>
      </c>
      <c r="DG946">
        <v>0</v>
      </c>
    </row>
    <row r="947" spans="1:111" x14ac:dyDescent="0.25">
      <c r="A947" t="s">
        <v>1721</v>
      </c>
      <c r="B947">
        <v>53076</v>
      </c>
      <c r="C947">
        <v>76</v>
      </c>
      <c r="D947">
        <v>10</v>
      </c>
      <c r="E947">
        <v>29</v>
      </c>
      <c r="F947">
        <v>1916</v>
      </c>
      <c r="G947" t="s">
        <v>196</v>
      </c>
      <c r="H947" t="s">
        <v>321</v>
      </c>
      <c r="I947" t="s">
        <v>1722</v>
      </c>
      <c r="J947" t="s">
        <v>426</v>
      </c>
      <c r="L947">
        <v>87</v>
      </c>
      <c r="M947">
        <v>17</v>
      </c>
      <c r="N947">
        <v>2</v>
      </c>
      <c r="O947">
        <v>1893</v>
      </c>
      <c r="P947">
        <v>2</v>
      </c>
      <c r="Q947">
        <v>2</v>
      </c>
      <c r="R947">
        <v>3</v>
      </c>
      <c r="S947">
        <v>0</v>
      </c>
      <c r="T947">
        <v>74</v>
      </c>
      <c r="U947">
        <v>81</v>
      </c>
      <c r="V947">
        <v>70</v>
      </c>
      <c r="W947">
        <v>76</v>
      </c>
      <c r="X947">
        <v>71</v>
      </c>
      <c r="Y947">
        <v>61</v>
      </c>
      <c r="Z947">
        <v>70</v>
      </c>
      <c r="AA947">
        <v>76</v>
      </c>
      <c r="AB947">
        <v>66</v>
      </c>
      <c r="AC947">
        <v>71</v>
      </c>
      <c r="AD947">
        <v>69</v>
      </c>
      <c r="AE947">
        <v>59</v>
      </c>
      <c r="AF947">
        <v>75</v>
      </c>
      <c r="AG947">
        <v>82</v>
      </c>
      <c r="AH947">
        <v>71</v>
      </c>
      <c r="AI947">
        <v>77</v>
      </c>
      <c r="AJ947">
        <v>72</v>
      </c>
      <c r="AK947">
        <v>61</v>
      </c>
      <c r="AL947">
        <v>0</v>
      </c>
      <c r="AM947">
        <v>2</v>
      </c>
      <c r="AN947">
        <v>0</v>
      </c>
      <c r="AO947">
        <v>60</v>
      </c>
      <c r="AP947">
        <v>78</v>
      </c>
      <c r="AQ947">
        <v>69</v>
      </c>
      <c r="AR947">
        <v>105</v>
      </c>
      <c r="AS947">
        <v>100</v>
      </c>
      <c r="AT947">
        <v>2</v>
      </c>
      <c r="AU947">
        <v>1</v>
      </c>
      <c r="AV947">
        <v>1</v>
      </c>
      <c r="AW947">
        <v>1</v>
      </c>
      <c r="AX947">
        <v>1</v>
      </c>
      <c r="AY947">
        <v>2</v>
      </c>
      <c r="AZ947">
        <v>1</v>
      </c>
      <c r="BA947">
        <v>1</v>
      </c>
      <c r="BB947">
        <v>1</v>
      </c>
      <c r="BC947">
        <v>1</v>
      </c>
      <c r="BD947">
        <v>2</v>
      </c>
      <c r="BE947">
        <v>1</v>
      </c>
      <c r="BF947">
        <v>1</v>
      </c>
      <c r="BG947">
        <v>1</v>
      </c>
      <c r="BH947">
        <v>1</v>
      </c>
      <c r="BI947">
        <v>9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88</v>
      </c>
      <c r="BW947">
        <v>4</v>
      </c>
      <c r="BX947" t="s">
        <v>122</v>
      </c>
      <c r="BY947">
        <v>3</v>
      </c>
      <c r="BZ947">
        <v>185</v>
      </c>
      <c r="CA947">
        <v>58</v>
      </c>
      <c r="CB947">
        <v>58</v>
      </c>
      <c r="CC947">
        <v>58</v>
      </c>
      <c r="CD947">
        <v>58</v>
      </c>
      <c r="CE947">
        <v>0</v>
      </c>
      <c r="CF947">
        <v>0</v>
      </c>
      <c r="CG947">
        <v>5</v>
      </c>
      <c r="CH947">
        <v>6</v>
      </c>
      <c r="CI947">
        <v>2</v>
      </c>
      <c r="CJ947">
        <v>0</v>
      </c>
      <c r="CK947">
        <v>0</v>
      </c>
      <c r="CL947">
        <v>8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1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2510</v>
      </c>
      <c r="DB947">
        <v>0</v>
      </c>
      <c r="DC947">
        <v>3669</v>
      </c>
      <c r="DD947">
        <v>1</v>
      </c>
      <c r="DE947">
        <v>2</v>
      </c>
      <c r="DF947">
        <v>5</v>
      </c>
      <c r="DG947">
        <v>0</v>
      </c>
    </row>
    <row r="948" spans="1:111" x14ac:dyDescent="0.25">
      <c r="A948" t="s">
        <v>1723</v>
      </c>
      <c r="B948">
        <v>47469</v>
      </c>
      <c r="C948">
        <v>65</v>
      </c>
      <c r="D948">
        <v>9</v>
      </c>
      <c r="E948">
        <v>0</v>
      </c>
      <c r="F948">
        <v>1916</v>
      </c>
      <c r="G948" t="s">
        <v>112</v>
      </c>
      <c r="H948" t="s">
        <v>321</v>
      </c>
      <c r="I948" t="s">
        <v>1722</v>
      </c>
      <c r="J948" t="s">
        <v>426</v>
      </c>
      <c r="L948">
        <v>41</v>
      </c>
      <c r="M948">
        <v>17</v>
      </c>
      <c r="N948">
        <v>2</v>
      </c>
      <c r="O948">
        <v>1893</v>
      </c>
      <c r="P948">
        <v>2</v>
      </c>
      <c r="Q948">
        <v>2</v>
      </c>
      <c r="R948">
        <v>3</v>
      </c>
      <c r="S948">
        <v>0</v>
      </c>
      <c r="T948">
        <v>63</v>
      </c>
      <c r="U948">
        <v>60</v>
      </c>
      <c r="V948">
        <v>82</v>
      </c>
      <c r="W948">
        <v>62</v>
      </c>
      <c r="X948">
        <v>46</v>
      </c>
      <c r="Y948">
        <v>53</v>
      </c>
      <c r="Z948">
        <v>57</v>
      </c>
      <c r="AA948">
        <v>55</v>
      </c>
      <c r="AB948">
        <v>75</v>
      </c>
      <c r="AC948">
        <v>56</v>
      </c>
      <c r="AD948">
        <v>43</v>
      </c>
      <c r="AE948">
        <v>50</v>
      </c>
      <c r="AF948">
        <v>65</v>
      </c>
      <c r="AG948">
        <v>62</v>
      </c>
      <c r="AH948">
        <v>84</v>
      </c>
      <c r="AI948">
        <v>64</v>
      </c>
      <c r="AJ948">
        <v>46</v>
      </c>
      <c r="AK948">
        <v>53</v>
      </c>
      <c r="AL948">
        <v>2</v>
      </c>
      <c r="AM948">
        <v>0</v>
      </c>
      <c r="AN948">
        <v>2</v>
      </c>
      <c r="AO948">
        <v>60</v>
      </c>
      <c r="AP948">
        <v>72</v>
      </c>
      <c r="AQ948">
        <v>61</v>
      </c>
      <c r="AR948">
        <v>62</v>
      </c>
      <c r="AS948">
        <v>5</v>
      </c>
      <c r="AT948">
        <v>2</v>
      </c>
      <c r="AU948">
        <v>1</v>
      </c>
      <c r="AV948">
        <v>1</v>
      </c>
      <c r="AW948">
        <v>15</v>
      </c>
      <c r="AX948">
        <v>5</v>
      </c>
      <c r="AY948">
        <v>2</v>
      </c>
      <c r="AZ948">
        <v>1</v>
      </c>
      <c r="BA948">
        <v>1</v>
      </c>
      <c r="BB948">
        <v>16</v>
      </c>
      <c r="BC948">
        <v>5</v>
      </c>
      <c r="BD948">
        <v>2</v>
      </c>
      <c r="BE948">
        <v>1</v>
      </c>
      <c r="BF948">
        <v>1</v>
      </c>
      <c r="BG948">
        <v>15</v>
      </c>
      <c r="BH948">
        <v>4</v>
      </c>
      <c r="BI948">
        <v>9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93</v>
      </c>
      <c r="BW948">
        <v>4</v>
      </c>
      <c r="BX948" t="s">
        <v>122</v>
      </c>
      <c r="BY948">
        <v>3</v>
      </c>
      <c r="BZ948">
        <v>185</v>
      </c>
      <c r="CA948">
        <v>48</v>
      </c>
      <c r="CB948">
        <v>52</v>
      </c>
      <c r="CC948">
        <v>51</v>
      </c>
      <c r="CD948">
        <v>52</v>
      </c>
      <c r="CE948">
        <v>0</v>
      </c>
      <c r="CF948">
        <v>0</v>
      </c>
      <c r="CG948">
        <v>7</v>
      </c>
      <c r="CH948">
        <v>2</v>
      </c>
      <c r="CI948">
        <v>6</v>
      </c>
      <c r="CJ948">
        <v>0</v>
      </c>
      <c r="CK948">
        <v>0</v>
      </c>
      <c r="CL948">
        <v>76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1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29</v>
      </c>
      <c r="DC948">
        <v>52</v>
      </c>
      <c r="DD948">
        <v>1</v>
      </c>
      <c r="DE948">
        <v>1</v>
      </c>
      <c r="DF948">
        <v>2</v>
      </c>
      <c r="DG948">
        <v>0</v>
      </c>
    </row>
    <row r="949" spans="1:111" x14ac:dyDescent="0.25">
      <c r="A949" t="s">
        <v>1724</v>
      </c>
      <c r="B949">
        <v>50498</v>
      </c>
      <c r="C949">
        <v>53</v>
      </c>
      <c r="D949">
        <v>7</v>
      </c>
      <c r="E949">
        <v>0</v>
      </c>
      <c r="F949">
        <v>1932</v>
      </c>
      <c r="G949" t="s">
        <v>112</v>
      </c>
      <c r="H949" t="s">
        <v>321</v>
      </c>
      <c r="I949" t="s">
        <v>1725</v>
      </c>
      <c r="J949" t="s">
        <v>115</v>
      </c>
      <c r="L949">
        <v>10</v>
      </c>
      <c r="M949">
        <v>20</v>
      </c>
      <c r="N949">
        <v>12</v>
      </c>
      <c r="O949">
        <v>1899</v>
      </c>
      <c r="P949">
        <v>1</v>
      </c>
      <c r="Q949">
        <v>1</v>
      </c>
      <c r="R949">
        <v>1</v>
      </c>
      <c r="S949">
        <v>11</v>
      </c>
      <c r="T949">
        <v>16</v>
      </c>
      <c r="U949">
        <v>26</v>
      </c>
      <c r="V949">
        <v>7</v>
      </c>
      <c r="W949">
        <v>24</v>
      </c>
      <c r="X949">
        <v>10</v>
      </c>
      <c r="Y949">
        <v>17</v>
      </c>
      <c r="Z949">
        <v>16</v>
      </c>
      <c r="AA949">
        <v>27</v>
      </c>
      <c r="AB949">
        <v>7</v>
      </c>
      <c r="AC949">
        <v>24</v>
      </c>
      <c r="AD949">
        <v>10</v>
      </c>
      <c r="AE949">
        <v>17</v>
      </c>
      <c r="AF949">
        <v>16</v>
      </c>
      <c r="AG949">
        <v>26</v>
      </c>
      <c r="AH949">
        <v>7</v>
      </c>
      <c r="AI949">
        <v>24</v>
      </c>
      <c r="AJ949">
        <v>10</v>
      </c>
      <c r="AK949">
        <v>17</v>
      </c>
      <c r="AL949">
        <v>0</v>
      </c>
      <c r="AM949">
        <v>2</v>
      </c>
      <c r="AN949">
        <v>0</v>
      </c>
      <c r="AO949">
        <v>11</v>
      </c>
      <c r="AP949">
        <v>6</v>
      </c>
      <c r="AQ949">
        <v>17</v>
      </c>
      <c r="AR949">
        <v>30</v>
      </c>
      <c r="AS949">
        <v>10</v>
      </c>
      <c r="AT949">
        <v>76</v>
      </c>
      <c r="AU949">
        <v>54</v>
      </c>
      <c r="AV949">
        <v>45</v>
      </c>
      <c r="AW949">
        <v>54</v>
      </c>
      <c r="AX949">
        <v>60</v>
      </c>
      <c r="AY949">
        <v>76</v>
      </c>
      <c r="AZ949">
        <v>54</v>
      </c>
      <c r="BA949">
        <v>45</v>
      </c>
      <c r="BB949">
        <v>54</v>
      </c>
      <c r="BC949">
        <v>60</v>
      </c>
      <c r="BD949">
        <v>76</v>
      </c>
      <c r="BE949">
        <v>54</v>
      </c>
      <c r="BF949">
        <v>45</v>
      </c>
      <c r="BG949">
        <v>54</v>
      </c>
      <c r="BH949">
        <v>60</v>
      </c>
      <c r="BI949">
        <v>74</v>
      </c>
      <c r="BJ949">
        <v>0</v>
      </c>
      <c r="BK949">
        <v>44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65</v>
      </c>
      <c r="BR949">
        <v>0</v>
      </c>
      <c r="BS949">
        <v>81</v>
      </c>
      <c r="BT949">
        <v>0</v>
      </c>
      <c r="BU949">
        <v>91</v>
      </c>
      <c r="BV949">
        <v>55</v>
      </c>
      <c r="BW949">
        <v>3</v>
      </c>
      <c r="BX949" t="s">
        <v>194</v>
      </c>
      <c r="BY949">
        <v>3</v>
      </c>
      <c r="BZ949">
        <v>183</v>
      </c>
      <c r="CA949">
        <v>27</v>
      </c>
      <c r="CB949">
        <v>23</v>
      </c>
      <c r="CC949">
        <v>22</v>
      </c>
      <c r="CD949">
        <v>18</v>
      </c>
      <c r="CE949">
        <v>0</v>
      </c>
      <c r="CF949">
        <v>0</v>
      </c>
      <c r="CG949">
        <v>1</v>
      </c>
      <c r="CH949">
        <v>9</v>
      </c>
      <c r="CI949">
        <v>6</v>
      </c>
      <c r="CJ949">
        <v>56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150</v>
      </c>
      <c r="DB949">
        <v>0</v>
      </c>
      <c r="DC949">
        <v>397</v>
      </c>
      <c r="DD949">
        <v>2</v>
      </c>
      <c r="DE949">
        <v>0</v>
      </c>
      <c r="DF949">
        <v>1</v>
      </c>
      <c r="DG949">
        <v>0</v>
      </c>
    </row>
    <row r="950" spans="1:111" x14ac:dyDescent="0.25">
      <c r="A950" t="s">
        <v>5700</v>
      </c>
      <c r="B950">
        <v>48624</v>
      </c>
      <c r="C950">
        <v>56</v>
      </c>
      <c r="D950">
        <v>1</v>
      </c>
      <c r="E950">
        <v>0</v>
      </c>
      <c r="F950">
        <v>2023</v>
      </c>
      <c r="G950" t="s">
        <v>112</v>
      </c>
      <c r="H950" t="s">
        <v>487</v>
      </c>
      <c r="I950" t="s">
        <v>1726</v>
      </c>
      <c r="J950" t="s">
        <v>1727</v>
      </c>
      <c r="L950">
        <v>50</v>
      </c>
      <c r="M950">
        <v>2</v>
      </c>
      <c r="N950">
        <v>11</v>
      </c>
      <c r="O950">
        <v>1996</v>
      </c>
      <c r="P950">
        <v>1</v>
      </c>
      <c r="Q950">
        <v>1</v>
      </c>
      <c r="R950">
        <v>2</v>
      </c>
      <c r="S950">
        <v>0</v>
      </c>
      <c r="T950">
        <v>57</v>
      </c>
      <c r="U950">
        <v>64</v>
      </c>
      <c r="V950">
        <v>69</v>
      </c>
      <c r="W950">
        <v>38</v>
      </c>
      <c r="X950">
        <v>44</v>
      </c>
      <c r="Y950">
        <v>53</v>
      </c>
      <c r="Z950">
        <v>58</v>
      </c>
      <c r="AA950">
        <v>65</v>
      </c>
      <c r="AB950">
        <v>70</v>
      </c>
      <c r="AC950">
        <v>39</v>
      </c>
      <c r="AD950">
        <v>45</v>
      </c>
      <c r="AE950">
        <v>54</v>
      </c>
      <c r="AF950">
        <v>56</v>
      </c>
      <c r="AG950">
        <v>63</v>
      </c>
      <c r="AH950">
        <v>69</v>
      </c>
      <c r="AI950">
        <v>38</v>
      </c>
      <c r="AJ950">
        <v>44</v>
      </c>
      <c r="AK950">
        <v>53</v>
      </c>
      <c r="AL950">
        <v>2</v>
      </c>
      <c r="AM950">
        <v>2</v>
      </c>
      <c r="AN950">
        <v>2</v>
      </c>
      <c r="AO950">
        <v>35</v>
      </c>
      <c r="AP950">
        <v>40</v>
      </c>
      <c r="AQ950">
        <v>43</v>
      </c>
      <c r="AR950">
        <v>62</v>
      </c>
      <c r="AS950">
        <v>52</v>
      </c>
      <c r="AT950">
        <v>1</v>
      </c>
      <c r="AU950">
        <v>1</v>
      </c>
      <c r="AV950">
        <v>3</v>
      </c>
      <c r="AW950">
        <v>1</v>
      </c>
      <c r="AX950">
        <v>1</v>
      </c>
      <c r="AY950">
        <v>1</v>
      </c>
      <c r="AZ950">
        <v>1</v>
      </c>
      <c r="BA950">
        <v>3</v>
      </c>
      <c r="BB950">
        <v>1</v>
      </c>
      <c r="BC950">
        <v>1</v>
      </c>
      <c r="BD950">
        <v>1</v>
      </c>
      <c r="BE950">
        <v>1</v>
      </c>
      <c r="BF950">
        <v>3</v>
      </c>
      <c r="BG950">
        <v>1</v>
      </c>
      <c r="BH950">
        <v>1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3</v>
      </c>
      <c r="BV950">
        <v>0</v>
      </c>
      <c r="BW950">
        <v>4</v>
      </c>
      <c r="BX950" t="s">
        <v>116</v>
      </c>
      <c r="BY950">
        <v>3</v>
      </c>
      <c r="BZ950">
        <v>180</v>
      </c>
      <c r="CA950">
        <v>23</v>
      </c>
      <c r="CB950">
        <v>39</v>
      </c>
      <c r="CC950">
        <v>51</v>
      </c>
      <c r="CD950">
        <v>16</v>
      </c>
      <c r="CE950">
        <v>61</v>
      </c>
      <c r="CF950">
        <v>87</v>
      </c>
      <c r="CG950">
        <v>15</v>
      </c>
      <c r="CH950">
        <v>24</v>
      </c>
      <c r="CI950">
        <v>40</v>
      </c>
      <c r="CJ950">
        <v>0</v>
      </c>
      <c r="CK950">
        <v>68</v>
      </c>
      <c r="CL950">
        <v>16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1</v>
      </c>
      <c r="CT950">
        <v>1</v>
      </c>
      <c r="CU950">
        <v>0</v>
      </c>
      <c r="CV950">
        <v>1</v>
      </c>
      <c r="CW950">
        <v>0</v>
      </c>
      <c r="CX950">
        <v>1</v>
      </c>
      <c r="CY950">
        <v>0</v>
      </c>
      <c r="CZ950">
        <v>0</v>
      </c>
      <c r="DA950">
        <v>0</v>
      </c>
      <c r="DB950">
        <v>11</v>
      </c>
      <c r="DC950">
        <v>11</v>
      </c>
      <c r="DD950">
        <v>0</v>
      </c>
      <c r="DE950">
        <v>0</v>
      </c>
      <c r="DF950">
        <v>1</v>
      </c>
      <c r="DG950">
        <v>0</v>
      </c>
    </row>
    <row r="951" spans="1:111" x14ac:dyDescent="0.25">
      <c r="A951" t="s">
        <v>1731</v>
      </c>
      <c r="B951">
        <v>50898</v>
      </c>
      <c r="C951">
        <v>63</v>
      </c>
      <c r="D951">
        <v>7</v>
      </c>
      <c r="E951">
        <v>0</v>
      </c>
      <c r="F951">
        <v>1970</v>
      </c>
      <c r="G951" t="s">
        <v>112</v>
      </c>
      <c r="H951" t="s">
        <v>374</v>
      </c>
      <c r="I951" t="s">
        <v>1729</v>
      </c>
      <c r="J951" t="s">
        <v>1730</v>
      </c>
      <c r="L951">
        <v>28</v>
      </c>
      <c r="M951">
        <v>11</v>
      </c>
      <c r="N951">
        <v>8</v>
      </c>
      <c r="O951">
        <v>1938</v>
      </c>
      <c r="P951">
        <v>2</v>
      </c>
      <c r="Q951">
        <v>2</v>
      </c>
      <c r="R951">
        <v>9</v>
      </c>
      <c r="S951">
        <v>0</v>
      </c>
      <c r="T951">
        <v>67</v>
      </c>
      <c r="U951">
        <v>66</v>
      </c>
      <c r="V951">
        <v>67</v>
      </c>
      <c r="W951">
        <v>24</v>
      </c>
      <c r="X951">
        <v>69</v>
      </c>
      <c r="Y951">
        <v>55</v>
      </c>
      <c r="Z951">
        <v>62</v>
      </c>
      <c r="AA951">
        <v>63</v>
      </c>
      <c r="AB951">
        <v>62</v>
      </c>
      <c r="AC951">
        <v>22</v>
      </c>
      <c r="AD951">
        <v>63</v>
      </c>
      <c r="AE951">
        <v>54</v>
      </c>
      <c r="AF951">
        <v>69</v>
      </c>
      <c r="AG951">
        <v>67</v>
      </c>
      <c r="AH951">
        <v>69</v>
      </c>
      <c r="AI951">
        <v>24</v>
      </c>
      <c r="AJ951">
        <v>71</v>
      </c>
      <c r="AK951">
        <v>55</v>
      </c>
      <c r="AL951">
        <v>2</v>
      </c>
      <c r="AM951">
        <v>0</v>
      </c>
      <c r="AN951">
        <v>2</v>
      </c>
      <c r="AO951">
        <v>60</v>
      </c>
      <c r="AP951">
        <v>61</v>
      </c>
      <c r="AQ951">
        <v>62</v>
      </c>
      <c r="AR951">
        <v>5</v>
      </c>
      <c r="AS951">
        <v>9</v>
      </c>
      <c r="AT951">
        <v>2</v>
      </c>
      <c r="AU951">
        <v>1</v>
      </c>
      <c r="AV951">
        <v>1</v>
      </c>
      <c r="AW951">
        <v>15</v>
      </c>
      <c r="AX951">
        <v>4</v>
      </c>
      <c r="AY951">
        <v>2</v>
      </c>
      <c r="AZ951">
        <v>1</v>
      </c>
      <c r="BA951">
        <v>1</v>
      </c>
      <c r="BB951">
        <v>16</v>
      </c>
      <c r="BC951">
        <v>4</v>
      </c>
      <c r="BD951">
        <v>2</v>
      </c>
      <c r="BE951">
        <v>1</v>
      </c>
      <c r="BF951">
        <v>1</v>
      </c>
      <c r="BG951">
        <v>15</v>
      </c>
      <c r="BH951">
        <v>4</v>
      </c>
      <c r="BI951">
        <v>9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52</v>
      </c>
      <c r="BW951">
        <v>4</v>
      </c>
      <c r="BX951" t="s">
        <v>122</v>
      </c>
      <c r="BY951">
        <v>3</v>
      </c>
      <c r="BZ951">
        <v>180</v>
      </c>
      <c r="CA951">
        <v>8</v>
      </c>
      <c r="CB951">
        <v>1</v>
      </c>
      <c r="CC951">
        <v>5</v>
      </c>
      <c r="CD951">
        <v>7</v>
      </c>
      <c r="CE951">
        <v>0</v>
      </c>
      <c r="CF951">
        <v>0</v>
      </c>
      <c r="CG951">
        <v>66</v>
      </c>
      <c r="CH951">
        <v>82</v>
      </c>
      <c r="CI951">
        <v>59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81</v>
      </c>
      <c r="CQ951">
        <v>48</v>
      </c>
      <c r="CR951">
        <v>69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1</v>
      </c>
      <c r="CY951">
        <v>1</v>
      </c>
      <c r="CZ951">
        <v>1</v>
      </c>
      <c r="DA951">
        <v>33</v>
      </c>
      <c r="DB951">
        <v>72</v>
      </c>
      <c r="DC951">
        <v>72</v>
      </c>
      <c r="DD951">
        <v>4</v>
      </c>
      <c r="DE951">
        <v>1</v>
      </c>
      <c r="DF951">
        <v>2</v>
      </c>
      <c r="DG951">
        <v>0</v>
      </c>
    </row>
    <row r="952" spans="1:111" x14ac:dyDescent="0.25">
      <c r="A952" t="s">
        <v>1728</v>
      </c>
      <c r="B952">
        <v>49160</v>
      </c>
      <c r="C952">
        <v>85</v>
      </c>
      <c r="D952">
        <v>9</v>
      </c>
      <c r="E952">
        <v>0</v>
      </c>
      <c r="F952">
        <v>1961</v>
      </c>
      <c r="G952" t="s">
        <v>112</v>
      </c>
      <c r="H952" t="s">
        <v>172</v>
      </c>
      <c r="I952" t="s">
        <v>1729</v>
      </c>
      <c r="J952" t="s">
        <v>1730</v>
      </c>
      <c r="L952">
        <v>28</v>
      </c>
      <c r="M952">
        <v>11</v>
      </c>
      <c r="N952">
        <v>8</v>
      </c>
      <c r="O952">
        <v>1938</v>
      </c>
      <c r="P952">
        <v>2</v>
      </c>
      <c r="Q952">
        <v>2</v>
      </c>
      <c r="R952">
        <v>8</v>
      </c>
      <c r="S952">
        <v>0</v>
      </c>
      <c r="T952">
        <v>94</v>
      </c>
      <c r="U952">
        <v>74</v>
      </c>
      <c r="V952">
        <v>52</v>
      </c>
      <c r="W952">
        <v>35</v>
      </c>
      <c r="X952">
        <v>72</v>
      </c>
      <c r="Y952">
        <v>94</v>
      </c>
      <c r="Z952">
        <v>92</v>
      </c>
      <c r="AA952">
        <v>72</v>
      </c>
      <c r="AB952">
        <v>55</v>
      </c>
      <c r="AC952">
        <v>37</v>
      </c>
      <c r="AD952">
        <v>66</v>
      </c>
      <c r="AE952">
        <v>93</v>
      </c>
      <c r="AF952">
        <v>95</v>
      </c>
      <c r="AG952">
        <v>74</v>
      </c>
      <c r="AH952">
        <v>51</v>
      </c>
      <c r="AI952">
        <v>35</v>
      </c>
      <c r="AJ952">
        <v>74</v>
      </c>
      <c r="AK952">
        <v>94</v>
      </c>
      <c r="AL952">
        <v>2</v>
      </c>
      <c r="AM952">
        <v>0</v>
      </c>
      <c r="AN952">
        <v>1</v>
      </c>
      <c r="AO952">
        <v>82</v>
      </c>
      <c r="AP952">
        <v>78</v>
      </c>
      <c r="AQ952">
        <v>75</v>
      </c>
      <c r="AR952">
        <v>15</v>
      </c>
      <c r="AS952">
        <v>3</v>
      </c>
      <c r="AT952">
        <v>2</v>
      </c>
      <c r="AU952">
        <v>1</v>
      </c>
      <c r="AV952">
        <v>1</v>
      </c>
      <c r="AW952">
        <v>15</v>
      </c>
      <c r="AX952">
        <v>4</v>
      </c>
      <c r="AY952">
        <v>2</v>
      </c>
      <c r="AZ952">
        <v>1</v>
      </c>
      <c r="BA952">
        <v>1</v>
      </c>
      <c r="BB952">
        <v>16</v>
      </c>
      <c r="BC952">
        <v>4</v>
      </c>
      <c r="BD952">
        <v>2</v>
      </c>
      <c r="BE952">
        <v>1</v>
      </c>
      <c r="BF952">
        <v>1</v>
      </c>
      <c r="BG952">
        <v>15</v>
      </c>
      <c r="BH952">
        <v>4</v>
      </c>
      <c r="BI952">
        <v>9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57</v>
      </c>
      <c r="BW952">
        <v>4</v>
      </c>
      <c r="BX952" t="s">
        <v>122</v>
      </c>
      <c r="BY952">
        <v>3</v>
      </c>
      <c r="BZ952">
        <v>180</v>
      </c>
      <c r="CA952">
        <v>3</v>
      </c>
      <c r="CB952">
        <v>7</v>
      </c>
      <c r="CC952">
        <v>7</v>
      </c>
      <c r="CD952">
        <v>8</v>
      </c>
      <c r="CE952">
        <v>0</v>
      </c>
      <c r="CF952">
        <v>0</v>
      </c>
      <c r="CG952">
        <v>71</v>
      </c>
      <c r="CH952">
        <v>61</v>
      </c>
      <c r="CI952">
        <v>86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57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1</v>
      </c>
      <c r="CY952">
        <v>1</v>
      </c>
      <c r="CZ952">
        <v>1</v>
      </c>
      <c r="DA952">
        <v>1300</v>
      </c>
      <c r="DB952">
        <v>4000</v>
      </c>
      <c r="DC952">
        <v>3251</v>
      </c>
      <c r="DD952">
        <v>4</v>
      </c>
      <c r="DE952">
        <v>3</v>
      </c>
      <c r="DF952">
        <v>15</v>
      </c>
      <c r="DG952">
        <v>0</v>
      </c>
    </row>
    <row r="953" spans="1:111" x14ac:dyDescent="0.25">
      <c r="A953" t="s">
        <v>1732</v>
      </c>
      <c r="B953">
        <v>49467</v>
      </c>
      <c r="C953">
        <v>42</v>
      </c>
      <c r="D953">
        <v>8</v>
      </c>
      <c r="E953">
        <v>0</v>
      </c>
      <c r="F953">
        <v>1924</v>
      </c>
      <c r="G953" t="s">
        <v>112</v>
      </c>
      <c r="H953" t="s">
        <v>172</v>
      </c>
      <c r="I953" t="s">
        <v>1733</v>
      </c>
      <c r="J953" t="s">
        <v>1406</v>
      </c>
      <c r="L953">
        <v>96</v>
      </c>
      <c r="M953">
        <v>18</v>
      </c>
      <c r="N953">
        <v>10</v>
      </c>
      <c r="O953">
        <v>1895</v>
      </c>
      <c r="P953">
        <v>1</v>
      </c>
      <c r="Q953">
        <v>1</v>
      </c>
      <c r="R953">
        <v>5</v>
      </c>
      <c r="S953">
        <v>0</v>
      </c>
      <c r="T953">
        <v>56</v>
      </c>
      <c r="U953">
        <v>41</v>
      </c>
      <c r="V953">
        <v>4</v>
      </c>
      <c r="W953">
        <v>43</v>
      </c>
      <c r="X953">
        <v>56</v>
      </c>
      <c r="Y953">
        <v>66</v>
      </c>
      <c r="Z953">
        <v>56</v>
      </c>
      <c r="AA953">
        <v>41</v>
      </c>
      <c r="AB953">
        <v>4</v>
      </c>
      <c r="AC953">
        <v>43</v>
      </c>
      <c r="AD953">
        <v>56</v>
      </c>
      <c r="AE953">
        <v>66</v>
      </c>
      <c r="AF953">
        <v>56</v>
      </c>
      <c r="AG953">
        <v>41</v>
      </c>
      <c r="AH953">
        <v>4</v>
      </c>
      <c r="AI953">
        <v>43</v>
      </c>
      <c r="AJ953">
        <v>56</v>
      </c>
      <c r="AK953">
        <v>66</v>
      </c>
      <c r="AL953">
        <v>2</v>
      </c>
      <c r="AM953">
        <v>1</v>
      </c>
      <c r="AN953">
        <v>1</v>
      </c>
      <c r="AO953">
        <v>84</v>
      </c>
      <c r="AP953">
        <v>72</v>
      </c>
      <c r="AQ953">
        <v>83</v>
      </c>
      <c r="AR953">
        <v>96</v>
      </c>
      <c r="AS953">
        <v>32</v>
      </c>
      <c r="AT953">
        <v>2</v>
      </c>
      <c r="AU953">
        <v>1</v>
      </c>
      <c r="AV953">
        <v>1</v>
      </c>
      <c r="AW953">
        <v>17</v>
      </c>
      <c r="AX953">
        <v>6</v>
      </c>
      <c r="AY953">
        <v>2</v>
      </c>
      <c r="AZ953">
        <v>1</v>
      </c>
      <c r="BA953">
        <v>1</v>
      </c>
      <c r="BB953">
        <v>16</v>
      </c>
      <c r="BC953">
        <v>6</v>
      </c>
      <c r="BD953">
        <v>2</v>
      </c>
      <c r="BE953">
        <v>1</v>
      </c>
      <c r="BF953">
        <v>1</v>
      </c>
      <c r="BG953">
        <v>17</v>
      </c>
      <c r="BH953">
        <v>6</v>
      </c>
      <c r="BI953">
        <v>9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65</v>
      </c>
      <c r="BW953">
        <v>4</v>
      </c>
      <c r="BX953" t="s">
        <v>122</v>
      </c>
      <c r="BY953">
        <v>4</v>
      </c>
      <c r="BZ953">
        <v>175</v>
      </c>
      <c r="CA953">
        <v>87</v>
      </c>
      <c r="CB953">
        <v>60</v>
      </c>
      <c r="CC953">
        <v>101</v>
      </c>
      <c r="CD953">
        <v>66</v>
      </c>
      <c r="CE953">
        <v>0</v>
      </c>
      <c r="CF953">
        <v>0</v>
      </c>
      <c r="CG953">
        <v>1</v>
      </c>
      <c r="CH953">
        <v>7</v>
      </c>
      <c r="CI953">
        <v>9</v>
      </c>
      <c r="CJ953">
        <v>0</v>
      </c>
      <c r="CK953">
        <v>0</v>
      </c>
      <c r="CL953">
        <v>0</v>
      </c>
      <c r="CM953">
        <v>0</v>
      </c>
      <c r="CN953">
        <v>95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1</v>
      </c>
      <c r="CW953">
        <v>1</v>
      </c>
      <c r="CX953">
        <v>0</v>
      </c>
      <c r="CY953">
        <v>0</v>
      </c>
      <c r="CZ953">
        <v>0</v>
      </c>
      <c r="DA953">
        <v>40</v>
      </c>
      <c r="DB953">
        <v>100</v>
      </c>
      <c r="DC953">
        <v>114</v>
      </c>
      <c r="DD953">
        <v>2</v>
      </c>
      <c r="DE953">
        <v>0</v>
      </c>
      <c r="DF953">
        <v>1</v>
      </c>
      <c r="DG953">
        <v>0</v>
      </c>
    </row>
    <row r="954" spans="1:111" x14ac:dyDescent="0.25">
      <c r="A954" t="s">
        <v>1734</v>
      </c>
      <c r="B954">
        <v>52307</v>
      </c>
      <c r="C954">
        <v>63</v>
      </c>
      <c r="D954">
        <v>3</v>
      </c>
      <c r="E954">
        <v>0</v>
      </c>
      <c r="F954">
        <v>2011</v>
      </c>
      <c r="G954" t="s">
        <v>112</v>
      </c>
      <c r="H954" t="s">
        <v>118</v>
      </c>
      <c r="I954" t="s">
        <v>1735</v>
      </c>
      <c r="J954" t="s">
        <v>184</v>
      </c>
      <c r="K954" t="s">
        <v>1736</v>
      </c>
      <c r="L954">
        <v>36</v>
      </c>
      <c r="M954">
        <v>18</v>
      </c>
      <c r="N954">
        <v>1</v>
      </c>
      <c r="O954">
        <v>1989</v>
      </c>
      <c r="P954">
        <v>1</v>
      </c>
      <c r="Q954">
        <v>1</v>
      </c>
      <c r="R954">
        <v>1</v>
      </c>
      <c r="S954">
        <v>11</v>
      </c>
      <c r="T954">
        <v>6</v>
      </c>
      <c r="U954">
        <v>23</v>
      </c>
      <c r="V954">
        <v>6</v>
      </c>
      <c r="W954">
        <v>19</v>
      </c>
      <c r="X954">
        <v>5</v>
      </c>
      <c r="Y954">
        <v>14</v>
      </c>
      <c r="Z954">
        <v>6</v>
      </c>
      <c r="AA954">
        <v>24</v>
      </c>
      <c r="AB954">
        <v>6</v>
      </c>
      <c r="AC954">
        <v>19</v>
      </c>
      <c r="AD954">
        <v>5</v>
      </c>
      <c r="AE954">
        <v>14</v>
      </c>
      <c r="AF954">
        <v>6</v>
      </c>
      <c r="AG954">
        <v>23</v>
      </c>
      <c r="AH954">
        <v>6</v>
      </c>
      <c r="AI954">
        <v>19</v>
      </c>
      <c r="AJ954">
        <v>5</v>
      </c>
      <c r="AK954">
        <v>14</v>
      </c>
      <c r="AL954">
        <v>0</v>
      </c>
      <c r="AM954">
        <v>0</v>
      </c>
      <c r="AN954">
        <v>0</v>
      </c>
      <c r="AO954">
        <v>5</v>
      </c>
      <c r="AP954">
        <v>6</v>
      </c>
      <c r="AQ954">
        <v>5</v>
      </c>
      <c r="AR954">
        <v>8</v>
      </c>
      <c r="AS954">
        <v>54</v>
      </c>
      <c r="AT954">
        <v>75</v>
      </c>
      <c r="AU954">
        <v>60</v>
      </c>
      <c r="AV954">
        <v>51</v>
      </c>
      <c r="AW954">
        <v>56</v>
      </c>
      <c r="AX954">
        <v>79</v>
      </c>
      <c r="AY954">
        <v>70</v>
      </c>
      <c r="AZ954">
        <v>56</v>
      </c>
      <c r="BA954">
        <v>50</v>
      </c>
      <c r="BB954">
        <v>52</v>
      </c>
      <c r="BC954">
        <v>74</v>
      </c>
      <c r="BD954">
        <v>80</v>
      </c>
      <c r="BE954">
        <v>64</v>
      </c>
      <c r="BF954">
        <v>52</v>
      </c>
      <c r="BG954">
        <v>62</v>
      </c>
      <c r="BH954">
        <v>84</v>
      </c>
      <c r="BI954">
        <v>82</v>
      </c>
      <c r="BJ954">
        <v>86</v>
      </c>
      <c r="BK954">
        <v>0</v>
      </c>
      <c r="BL954">
        <v>78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64</v>
      </c>
      <c r="BV954">
        <v>54</v>
      </c>
      <c r="BW954">
        <v>4</v>
      </c>
      <c r="BX954" t="s">
        <v>251</v>
      </c>
      <c r="BY954">
        <v>3</v>
      </c>
      <c r="BZ954">
        <v>201</v>
      </c>
      <c r="CA954">
        <v>27</v>
      </c>
      <c r="CB954">
        <v>24</v>
      </c>
      <c r="CC954">
        <v>24</v>
      </c>
      <c r="CD954">
        <v>21</v>
      </c>
      <c r="CE954">
        <v>0</v>
      </c>
      <c r="CF954">
        <v>0</v>
      </c>
      <c r="CG954">
        <v>1</v>
      </c>
      <c r="CH954">
        <v>3</v>
      </c>
      <c r="CI954">
        <v>10</v>
      </c>
      <c r="CJ954">
        <v>58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27</v>
      </c>
      <c r="DC954">
        <v>28</v>
      </c>
      <c r="DD954">
        <v>7</v>
      </c>
      <c r="DE954">
        <v>1</v>
      </c>
      <c r="DF954">
        <v>2</v>
      </c>
      <c r="DG954">
        <v>0</v>
      </c>
    </row>
    <row r="955" spans="1:111" x14ac:dyDescent="0.25">
      <c r="A955" t="s">
        <v>5701</v>
      </c>
      <c r="B955">
        <v>48082</v>
      </c>
      <c r="C955">
        <v>40</v>
      </c>
      <c r="D955">
        <v>1</v>
      </c>
      <c r="E955">
        <v>0</v>
      </c>
      <c r="F955">
        <v>2023</v>
      </c>
      <c r="G955" t="s">
        <v>112</v>
      </c>
      <c r="H955" t="s">
        <v>348</v>
      </c>
      <c r="I955" t="s">
        <v>1735</v>
      </c>
      <c r="J955" t="s">
        <v>1737</v>
      </c>
      <c r="L955">
        <v>43</v>
      </c>
      <c r="M955">
        <v>3</v>
      </c>
      <c r="N955">
        <v>4</v>
      </c>
      <c r="O955">
        <v>2000</v>
      </c>
      <c r="P955">
        <v>1</v>
      </c>
      <c r="Q955">
        <v>1</v>
      </c>
      <c r="R955">
        <v>2</v>
      </c>
      <c r="S955">
        <v>0</v>
      </c>
      <c r="T955">
        <v>49</v>
      </c>
      <c r="U955">
        <v>51</v>
      </c>
      <c r="V955">
        <v>65</v>
      </c>
      <c r="W955">
        <v>45</v>
      </c>
      <c r="X955">
        <v>46</v>
      </c>
      <c r="Y955">
        <v>45</v>
      </c>
      <c r="Z955">
        <v>50</v>
      </c>
      <c r="AA955">
        <v>52</v>
      </c>
      <c r="AB955">
        <v>66</v>
      </c>
      <c r="AC955">
        <v>46</v>
      </c>
      <c r="AD955">
        <v>46</v>
      </c>
      <c r="AE955">
        <v>46</v>
      </c>
      <c r="AF955">
        <v>49</v>
      </c>
      <c r="AG955">
        <v>51</v>
      </c>
      <c r="AH955">
        <v>65</v>
      </c>
      <c r="AI955">
        <v>45</v>
      </c>
      <c r="AJ955">
        <v>46</v>
      </c>
      <c r="AK955">
        <v>44</v>
      </c>
      <c r="AL955">
        <v>2</v>
      </c>
      <c r="AM955">
        <v>2</v>
      </c>
      <c r="AN955">
        <v>2</v>
      </c>
      <c r="AO955">
        <v>15</v>
      </c>
      <c r="AP955">
        <v>23</v>
      </c>
      <c r="AQ955">
        <v>38</v>
      </c>
      <c r="AR955">
        <v>44</v>
      </c>
      <c r="AS955">
        <v>33</v>
      </c>
      <c r="AT955">
        <v>1</v>
      </c>
      <c r="AU955">
        <v>1</v>
      </c>
      <c r="AV955">
        <v>1</v>
      </c>
      <c r="AW955">
        <v>1</v>
      </c>
      <c r="AX955">
        <v>1</v>
      </c>
      <c r="AY955">
        <v>1</v>
      </c>
      <c r="AZ955">
        <v>1</v>
      </c>
      <c r="BA955">
        <v>1</v>
      </c>
      <c r="BB955">
        <v>1</v>
      </c>
      <c r="BC955">
        <v>1</v>
      </c>
      <c r="BD955">
        <v>1</v>
      </c>
      <c r="BE955">
        <v>1</v>
      </c>
      <c r="BF955">
        <v>1</v>
      </c>
      <c r="BG955">
        <v>1</v>
      </c>
      <c r="BH955">
        <v>1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1</v>
      </c>
      <c r="BV955">
        <v>0</v>
      </c>
      <c r="BW955">
        <v>3</v>
      </c>
      <c r="BX955" t="s">
        <v>116</v>
      </c>
      <c r="BY955">
        <v>3</v>
      </c>
      <c r="BZ955">
        <v>180</v>
      </c>
      <c r="CA955">
        <v>27</v>
      </c>
      <c r="CB955">
        <v>43</v>
      </c>
      <c r="CC955">
        <v>56</v>
      </c>
      <c r="CD955">
        <v>27</v>
      </c>
      <c r="CE955">
        <v>49</v>
      </c>
      <c r="CF955">
        <v>63</v>
      </c>
      <c r="CG955">
        <v>23</v>
      </c>
      <c r="CH955">
        <v>29</v>
      </c>
      <c r="CI955">
        <v>53</v>
      </c>
      <c r="CJ955">
        <v>0</v>
      </c>
      <c r="CK955">
        <v>46</v>
      </c>
      <c r="CL955">
        <v>0</v>
      </c>
      <c r="CM955">